<c r="C17989" s="1">
        <v>43246.522222222222</v>
      </c>
      <c r="D17989">
        <v>0</v>
      </c>
      <c r="E17989">
        <v>300</v>
      </c>
    </row>
    <row r="17990" spans="3:5">
      <c r="C17990" s="1">
        <v>43246.522916666669</v>
      </c>
      <c r="D17990">
        <v>0</v>
      </c>
      <c r="E17990">
        <v>300</v>
      </c>
    </row>
    <row r="17991" spans="3:5">
      <c r="C17991" s="1">
        <v>43246.523611111108</v>
      </c>
      <c r="D17991">
        <v>0</v>
      </c>
      <c r="E17991">
        <v>300</v>
      </c>
    </row>
    <row r="17992" spans="3:5">
      <c r="C17992" s="1">
        <v>43246.524305555555</v>
      </c>
      <c r="D17992">
        <v>0</v>
      </c>
      <c r="E17992">
        <v>300</v>
      </c>
    </row>
    <row r="17993" spans="3:5">
      <c r="C17993" s="1">
        <v>43246.525000000001</v>
      </c>
      <c r="D17993">
        <v>0</v>
      </c>
      <c r="E17993">
        <v>300</v>
      </c>
    </row>
    <row r="17994" spans="3:5">
      <c r="C17994" s="1">
        <v>43246.525694444441</v>
      </c>
      <c r="D17994">
        <v>2</v>
      </c>
      <c r="E17994">
        <v>300</v>
      </c>
    </row>
    <row r="17995" spans="3:5">
      <c r="C17995" s="1">
        <v>43246.526388888888</v>
      </c>
      <c r="D17995">
        <v>2</v>
      </c>
      <c r="E17995">
        <v>300</v>
      </c>
    </row>
    <row r="17996" spans="3:5">
      <c r="C17996" s="1">
        <v>43246.527083333334</v>
      </c>
      <c r="D17996">
        <v>0</v>
      </c>
      <c r="E17996">
        <v>300</v>
      </c>
    </row>
    <row r="17997" spans="3:5">
      <c r="C17997" s="1">
        <v>43246.527777777781</v>
      </c>
      <c r="D17997">
        <v>1</v>
      </c>
      <c r="E17997">
        <v>300</v>
      </c>
    </row>
    <row r="17998" spans="3:5">
      <c r="C17998" s="1">
        <v>43246.52847222222</v>
      </c>
      <c r="D17998">
        <v>0</v>
      </c>
      <c r="E17998">
        <v>300</v>
      </c>
    </row>
    <row r="17999" spans="3:5">
      <c r="C17999" s="1">
        <v>43246.529166666667</v>
      </c>
      <c r="D17999">
        <v>0</v>
      </c>
      <c r="E17999">
        <v>300</v>
      </c>
    </row>
    <row r="18000" spans="3:5">
      <c r="C18000" s="1">
        <v>43246.529861111114</v>
      </c>
      <c r="D18000">
        <v>0</v>
      </c>
      <c r="E18000">
        <v>300</v>
      </c>
    </row>
    <row r="18001" spans="3:5">
      <c r="C18001" s="1">
        <v>43246.530555555553</v>
      </c>
      <c r="D18001">
        <v>0</v>
      </c>
      <c r="E18001">
        <v>300</v>
      </c>
    </row>
    <row r="18002" spans="3:5">
      <c r="C18002" s="1">
        <v>43246.53125</v>
      </c>
      <c r="D18002">
        <v>1</v>
      </c>
      <c r="E18002">
        <v>300</v>
      </c>
    </row>
    <row r="18003" spans="3:5">
      <c r="C18003" s="1">
        <v>43246.531944444447</v>
      </c>
      <c r="D18003">
        <v>1</v>
      </c>
      <c r="E18003">
        <v>300</v>
      </c>
    </row>
    <row r="18004" spans="3:5">
      <c r="C18004" s="1">
        <v>43246.532638888886</v>
      </c>
      <c r="D18004">
        <v>0</v>
      </c>
      <c r="E18004">
        <v>300</v>
      </c>
    </row>
    <row r="18005" spans="3:5">
      <c r="C18005" s="1">
        <v>43246.533333333333</v>
      </c>
      <c r="D18005">
        <v>2</v>
      </c>
      <c r="E18005">
        <v>300</v>
      </c>
    </row>
    <row r="18006" spans="3:5">
      <c r="C18006" s="1">
        <v>43246.53402777778</v>
      </c>
      <c r="D18006">
        <v>0</v>
      </c>
      <c r="E18006">
        <v>300</v>
      </c>
    </row>
    <row r="18007" spans="3:5">
      <c r="C18007" s="1">
        <v>43246.534722222219</v>
      </c>
      <c r="D18007">
        <v>3</v>
      </c>
      <c r="E18007">
        <v>300</v>
      </c>
    </row>
    <row r="18008" spans="3:5">
      <c r="C18008" s="1">
        <v>43246.535416666666</v>
      </c>
      <c r="D18008">
        <v>1</v>
      </c>
      <c r="E18008">
        <v>300</v>
      </c>
    </row>
    <row r="18009" spans="3:5">
      <c r="C18009" s="1">
        <v>43246.536111111112</v>
      </c>
      <c r="D18009">
        <v>1</v>
      </c>
      <c r="E18009">
        <v>300</v>
      </c>
    </row>
    <row r="18010" spans="3:5">
      <c r="C18010" s="1">
        <v>43246.536805555559</v>
      </c>
      <c r="D18010">
        <v>0</v>
      </c>
      <c r="E18010">
        <v>300</v>
      </c>
    </row>
    <row r="18011" spans="3:5">
      <c r="C18011" s="1">
        <v>43246.537499999999</v>
      </c>
      <c r="D18011">
        <v>0</v>
      </c>
      <c r="E18011">
        <v>300</v>
      </c>
    </row>
    <row r="18012" spans="3:5">
      <c r="C18012" s="1">
        <v>43246.538194444445</v>
      </c>
      <c r="D18012">
        <v>0</v>
      </c>
      <c r="E18012">
        <v>300</v>
      </c>
    </row>
    <row r="18013" spans="3:5">
      <c r="C18013" s="1">
        <v>43246.538888888892</v>
      </c>
      <c r="D18013">
        <v>1</v>
      </c>
      <c r="E18013">
        <v>300</v>
      </c>
    </row>
    <row r="18014" spans="3:5">
      <c r="C18014" s="1">
        <v>43246.539583333331</v>
      </c>
      <c r="D18014">
        <v>1</v>
      </c>
      <c r="E18014">
        <v>300</v>
      </c>
    </row>
    <row r="18015" spans="3:5">
      <c r="C18015" s="1">
        <v>43246.540277777778</v>
      </c>
      <c r="D18015">
        <v>0</v>
      </c>
      <c r="E18015">
        <v>300</v>
      </c>
    </row>
    <row r="18016" spans="3:5">
      <c r="C18016" s="1">
        <v>43246.540972222225</v>
      </c>
      <c r="D18016">
        <v>0</v>
      </c>
      <c r="E18016">
        <v>300</v>
      </c>
    </row>
    <row r="18017" spans="3:5">
      <c r="C18017" s="1">
        <v>43246.541666666664</v>
      </c>
      <c r="D18017">
        <v>1</v>
      </c>
      <c r="E18017">
        <v>300</v>
      </c>
    </row>
    <row r="18018" spans="3:5">
      <c r="C18018" s="1">
        <v>43246.542361111111</v>
      </c>
      <c r="D18018">
        <v>37</v>
      </c>
      <c r="E18018">
        <v>300</v>
      </c>
    </row>
    <row r="18019" spans="3:5">
      <c r="C18019" s="1">
        <v>43246.543055555558</v>
      </c>
      <c r="D18019">
        <v>0</v>
      </c>
      <c r="E18019">
        <v>300</v>
      </c>
    </row>
    <row r="18020" spans="3:5">
      <c r="C18020" s="1">
        <v>43246.543749999997</v>
      </c>
      <c r="D18020">
        <v>0</v>
      </c>
      <c r="E18020">
        <v>300</v>
      </c>
    </row>
    <row r="18021" spans="3:5">
      <c r="C18021" s="1">
        <v>43246.544444444444</v>
      </c>
      <c r="D18021">
        <v>0</v>
      </c>
      <c r="E18021">
        <v>300</v>
      </c>
    </row>
    <row r="18022" spans="3:5">
      <c r="C18022" s="1">
        <v>43246.545138888891</v>
      </c>
      <c r="D18022">
        <v>0</v>
      </c>
      <c r="E18022">
        <v>300</v>
      </c>
    </row>
    <row r="18023" spans="3:5">
      <c r="C18023" s="1">
        <v>43246.54583333333</v>
      </c>
      <c r="D18023">
        <v>1</v>
      </c>
      <c r="E18023">
        <v>300</v>
      </c>
    </row>
    <row r="18024" spans="3:5">
      <c r="C18024" s="1">
        <v>43246.546527777777</v>
      </c>
      <c r="D18024">
        <v>1</v>
      </c>
      <c r="E18024">
        <v>300</v>
      </c>
    </row>
    <row r="18025" spans="3:5">
      <c r="C18025" s="1">
        <v>43246.547222222223</v>
      </c>
      <c r="D18025">
        <v>0</v>
      </c>
      <c r="E18025">
        <v>300</v>
      </c>
    </row>
    <row r="18026" spans="3:5">
      <c r="C18026" s="1">
        <v>43246.54791666667</v>
      </c>
      <c r="D18026">
        <v>0</v>
      </c>
      <c r="E18026">
        <v>300</v>
      </c>
    </row>
    <row r="18027" spans="3:5">
      <c r="C18027" s="1">
        <v>43246.548611111109</v>
      </c>
      <c r="D18027">
        <v>0</v>
      </c>
      <c r="E18027">
        <v>300</v>
      </c>
    </row>
    <row r="18028" spans="3:5">
      <c r="C18028" s="1">
        <v>43246.549305555556</v>
      </c>
      <c r="D18028">
        <v>6</v>
      </c>
      <c r="E18028">
        <v>300</v>
      </c>
    </row>
    <row r="18029" spans="3:5">
      <c r="C18029" s="1">
        <v>43246.55</v>
      </c>
      <c r="D18029">
        <v>0</v>
      </c>
      <c r="E18029">
        <v>300</v>
      </c>
    </row>
    <row r="18030" spans="3:5">
      <c r="C18030" s="1">
        <v>43246.550694444442</v>
      </c>
      <c r="D18030">
        <v>1</v>
      </c>
      <c r="E18030">
        <v>300</v>
      </c>
    </row>
    <row r="18031" spans="3:5">
      <c r="C18031" s="1">
        <v>43246.551388888889</v>
      </c>
      <c r="D18031">
        <v>0</v>
      </c>
      <c r="E18031">
        <v>300</v>
      </c>
    </row>
    <row r="18032" spans="3:5">
      <c r="C18032" s="1">
        <v>43246.552083333336</v>
      </c>
      <c r="D18032">
        <v>0</v>
      </c>
      <c r="E18032">
        <v>300</v>
      </c>
    </row>
    <row r="18033" spans="3:5">
      <c r="C18033" s="1">
        <v>43246.552777777775</v>
      </c>
      <c r="D18033">
        <v>0</v>
      </c>
      <c r="E18033">
        <v>300</v>
      </c>
    </row>
    <row r="18034" spans="3:5">
      <c r="C18034" s="1">
        <v>43246.553472222222</v>
      </c>
      <c r="D18034">
        <v>0</v>
      </c>
      <c r="E18034">
        <v>300</v>
      </c>
    </row>
    <row r="18035" spans="3:5">
      <c r="C18035" s="1">
        <v>43246.554166666669</v>
      </c>
      <c r="D18035">
        <v>0</v>
      </c>
      <c r="E18035">
        <v>300</v>
      </c>
    </row>
    <row r="18036" spans="3:5">
      <c r="C18036" s="1">
        <v>43246.554861111108</v>
      </c>
      <c r="D18036">
        <v>0</v>
      </c>
      <c r="E18036">
        <v>300</v>
      </c>
    </row>
    <row r="18037" spans="3:5">
      <c r="C18037" s="1">
        <v>43246.555555555555</v>
      </c>
      <c r="D18037">
        <v>1</v>
      </c>
      <c r="E18037">
        <v>300</v>
      </c>
    </row>
    <row r="18038" spans="3:5">
      <c r="C18038" s="1">
        <v>43246.556250000001</v>
      </c>
      <c r="D18038">
        <v>1</v>
      </c>
      <c r="E18038">
        <v>300</v>
      </c>
    </row>
    <row r="18039" spans="3:5">
      <c r="C18039" s="1">
        <v>43246.556944444441</v>
      </c>
      <c r="D18039">
        <v>1</v>
      </c>
      <c r="E18039">
        <v>300</v>
      </c>
    </row>
    <row r="18040" spans="3:5">
      <c r="C18040" s="1">
        <v>43246.557638888888</v>
      </c>
      <c r="D18040">
        <v>0</v>
      </c>
      <c r="E18040">
        <v>300</v>
      </c>
    </row>
    <row r="18041" spans="3:5">
      <c r="C18041" s="1">
        <v>43246.558333333334</v>
      </c>
      <c r="D18041">
        <v>2</v>
      </c>
      <c r="E18041">
        <v>300</v>
      </c>
    </row>
    <row r="18042" spans="3:5">
      <c r="C18042" s="1">
        <v>43246.559027777781</v>
      </c>
      <c r="D18042">
        <v>2</v>
      </c>
      <c r="E18042">
        <v>300</v>
      </c>
    </row>
    <row r="18043" spans="3:5">
      <c r="C18043" s="1">
        <v>43246.55972222222</v>
      </c>
      <c r="D18043">
        <v>2</v>
      </c>
      <c r="E18043">
        <v>300</v>
      </c>
    </row>
    <row r="18044" spans="3:5">
      <c r="C18044" s="1">
        <v>43246.560416666667</v>
      </c>
      <c r="D18044">
        <v>2</v>
      </c>
      <c r="E18044">
        <v>300</v>
      </c>
    </row>
    <row r="18045" spans="3:5">
      <c r="C18045" s="1">
        <v>43246.561111111114</v>
      </c>
      <c r="D18045">
        <v>1</v>
      </c>
      <c r="E18045">
        <v>300</v>
      </c>
    </row>
    <row r="18046" spans="3:5">
      <c r="C18046" s="1">
        <v>43246.561805555553</v>
      </c>
      <c r="D18046">
        <v>0</v>
      </c>
      <c r="E18046">
        <v>300</v>
      </c>
    </row>
    <row r="18047" spans="3:5">
      <c r="C18047" s="1">
        <v>43246.5625</v>
      </c>
      <c r="D18047">
        <v>1</v>
      </c>
      <c r="E18047">
        <v>300</v>
      </c>
    </row>
    <row r="18048" spans="3:5">
      <c r="C18048" s="1">
        <v>43246.563194444447</v>
      </c>
      <c r="D18048">
        <v>3</v>
      </c>
      <c r="E18048">
        <v>300</v>
      </c>
    </row>
    <row r="18049" spans="3:5">
      <c r="C18049" s="1">
        <v>43246.563888888886</v>
      </c>
      <c r="D18049">
        <v>3</v>
      </c>
      <c r="E18049">
        <v>300</v>
      </c>
    </row>
    <row r="18050" spans="3:5">
      <c r="C18050" s="1">
        <v>43246.564583333333</v>
      </c>
      <c r="D18050">
        <v>0</v>
      </c>
      <c r="E18050">
        <v>300</v>
      </c>
    </row>
    <row r="18051" spans="3:5">
      <c r="C18051" s="1">
        <v>43246.56527777778</v>
      </c>
      <c r="D18051">
        <v>1</v>
      </c>
      <c r="E18051">
        <v>300</v>
      </c>
    </row>
    <row r="18052" spans="3:5">
      <c r="C18052" s="1">
        <v>43246.565972222219</v>
      </c>
      <c r="D18052">
        <v>0</v>
      </c>
      <c r="E18052">
        <v>300</v>
      </c>
    </row>
    <row r="18053" spans="3:5">
      <c r="C18053" s="1">
        <v>43246.566666666666</v>
      </c>
      <c r="D18053">
        <v>0</v>
      </c>
      <c r="E18053">
        <v>300</v>
      </c>
    </row>
    <row r="18054" spans="3:5">
      <c r="C18054" s="1">
        <v>43246.567361111112</v>
      </c>
      <c r="D18054">
        <v>3</v>
      </c>
      <c r="E18054">
        <v>300</v>
      </c>
    </row>
    <row r="18055" spans="3:5">
      <c r="C18055" s="1">
        <v>43246.568055555559</v>
      </c>
      <c r="D18055">
        <v>2</v>
      </c>
      <c r="E18055">
        <v>300</v>
      </c>
    </row>
    <row r="18056" spans="3:5">
      <c r="C18056" s="1">
        <v>43246.568749999999</v>
      </c>
      <c r="D18056">
        <v>1</v>
      </c>
      <c r="E18056">
        <v>300</v>
      </c>
    </row>
    <row r="18057" spans="3:5">
      <c r="C18057" s="1">
        <v>43246.569444444445</v>
      </c>
      <c r="D18057">
        <v>1</v>
      </c>
      <c r="E18057">
        <v>300</v>
      </c>
    </row>
    <row r="18058" spans="3:5">
      <c r="C18058" s="1">
        <v>43246.570138888892</v>
      </c>
      <c r="D18058">
        <v>3</v>
      </c>
      <c r="E18058">
        <v>300</v>
      </c>
    </row>
    <row r="18059" spans="3:5">
      <c r="C18059" s="1">
        <v>43246.570833333331</v>
      </c>
      <c r="D18059">
        <v>0</v>
      </c>
      <c r="E18059">
        <v>300</v>
      </c>
    </row>
    <row r="18060" spans="3:5">
      <c r="C18060" s="1">
        <v>43246.571527777778</v>
      </c>
      <c r="D18060">
        <v>2</v>
      </c>
      <c r="E18060">
        <v>300</v>
      </c>
    </row>
    <row r="18061" spans="3:5">
      <c r="C18061" s="1">
        <v>43246.572222222225</v>
      </c>
      <c r="D18061">
        <v>1</v>
      </c>
      <c r="E18061">
        <v>300</v>
      </c>
    </row>
    <row r="18062" spans="3:5">
      <c r="C18062" s="1">
        <v>43246.572916666664</v>
      </c>
      <c r="D18062">
        <v>0</v>
      </c>
      <c r="E18062">
        <v>300</v>
      </c>
    </row>
    <row r="18063" spans="3:5">
      <c r="C18063" s="1">
        <v>43246.573611111111</v>
      </c>
      <c r="D18063">
        <v>0</v>
      </c>
      <c r="E18063">
        <v>300</v>
      </c>
    </row>
    <row r="18064" spans="3:5">
      <c r="C18064" s="1">
        <v>43246.574305555558</v>
      </c>
      <c r="D18064">
        <v>2</v>
      </c>
      <c r="E18064">
        <v>300</v>
      </c>
    </row>
    <row r="18065" spans="3:5">
      <c r="C18065" s="1">
        <v>43246.574999999997</v>
      </c>
      <c r="D18065">
        <v>1</v>
      </c>
      <c r="E18065">
        <v>300</v>
      </c>
    </row>
    <row r="18066" spans="3:5">
      <c r="C18066" s="1">
        <v>43246.575694444444</v>
      </c>
      <c r="D18066">
        <v>0</v>
      </c>
      <c r="E18066">
        <v>300</v>
      </c>
    </row>
    <row r="18067" spans="3:5">
      <c r="C18067" s="1">
        <v>43246.576388888891</v>
      </c>
      <c r="D18067">
        <v>0</v>
      </c>
      <c r="E18067">
        <v>300</v>
      </c>
    </row>
    <row r="18068" spans="3:5">
      <c r="C18068" s="1">
        <v>43246.57708333333</v>
      </c>
      <c r="D18068">
        <v>0</v>
      </c>
      <c r="E18068">
        <v>300</v>
      </c>
    </row>
    <row r="18069" spans="3:5">
      <c r="C18069" s="1">
        <v>43246.577777777777</v>
      </c>
      <c r="D18069">
        <v>1</v>
      </c>
      <c r="E18069">
        <v>300</v>
      </c>
    </row>
    <row r="18070" spans="3:5">
      <c r="C18070" s="1">
        <v>43246.578472222223</v>
      </c>
      <c r="D18070">
        <v>1</v>
      </c>
      <c r="E18070">
        <v>300</v>
      </c>
    </row>
    <row r="18071" spans="3:5">
      <c r="C18071" s="1">
        <v>43246.57916666667</v>
      </c>
      <c r="D18071">
        <v>0</v>
      </c>
      <c r="E18071">
        <v>300</v>
      </c>
    </row>
    <row r="18072" spans="3:5">
      <c r="C18072" s="1">
        <v>43246.579861111109</v>
      </c>
      <c r="D18072">
        <v>0</v>
      </c>
      <c r="E18072">
        <v>300</v>
      </c>
    </row>
    <row r="18073" spans="3:5">
      <c r="C18073" s="1">
        <v>43246.580555555556</v>
      </c>
      <c r="D18073">
        <v>1</v>
      </c>
      <c r="E18073">
        <v>300</v>
      </c>
    </row>
    <row r="18074" spans="3:5">
      <c r="C18074" s="1">
        <v>43246.581250000003</v>
      </c>
      <c r="D18074">
        <v>0</v>
      </c>
      <c r="E18074">
        <v>300</v>
      </c>
    </row>
    <row r="18075" spans="3:5">
      <c r="C18075" s="1">
        <v>43246.581944444442</v>
      </c>
      <c r="D18075">
        <v>0</v>
      </c>
      <c r="E18075">
        <v>300</v>
      </c>
    </row>
    <row r="18076" spans="3:5">
      <c r="C18076" s="1">
        <v>43246.582638888889</v>
      </c>
      <c r="D18076">
        <v>0</v>
      </c>
      <c r="E18076">
        <v>300</v>
      </c>
    </row>
    <row r="18077" spans="3:5">
      <c r="C18077" s="1">
        <v>43246.583333333336</v>
      </c>
      <c r="D18077">
        <v>0</v>
      </c>
      <c r="E18077">
        <v>300</v>
      </c>
    </row>
    <row r="18078" spans="3:5">
      <c r="C18078" s="1">
        <v>43246.584027777775</v>
      </c>
      <c r="D18078">
        <v>1</v>
      </c>
      <c r="E18078">
        <v>300</v>
      </c>
    </row>
    <row r="18079" spans="3:5">
      <c r="C18079" s="1">
        <v>43246.584722222222</v>
      </c>
      <c r="D18079">
        <v>0</v>
      </c>
      <c r="E18079">
        <v>300</v>
      </c>
    </row>
    <row r="18080" spans="3:5">
      <c r="C18080" s="1">
        <v>43246.585416666669</v>
      </c>
      <c r="D18080">
        <v>0</v>
      </c>
      <c r="E18080">
        <v>300</v>
      </c>
    </row>
    <row r="18081" spans="3:5">
      <c r="C18081" s="1">
        <v>43246.586111111108</v>
      </c>
      <c r="D18081">
        <v>0</v>
      </c>
      <c r="E18081">
        <v>300</v>
      </c>
    </row>
    <row r="18082" spans="3:5">
      <c r="C18082" s="1">
        <v>43246.586805555555</v>
      </c>
      <c r="D18082">
        <v>0</v>
      </c>
      <c r="E18082">
        <v>300</v>
      </c>
    </row>
    <row r="18083" spans="3:5">
      <c r="C18083" s="1">
        <v>43246.587500000001</v>
      </c>
      <c r="D18083">
        <v>1</v>
      </c>
      <c r="E18083">
        <v>300</v>
      </c>
    </row>
    <row r="18084" spans="3:5">
      <c r="C18084" s="1">
        <v>43246.588194444441</v>
      </c>
      <c r="D18084">
        <v>1</v>
      </c>
      <c r="E18084">
        <v>300</v>
      </c>
    </row>
    <row r="18085" spans="3:5">
      <c r="C18085" s="1">
        <v>43246.588888888888</v>
      </c>
      <c r="D18085">
        <v>1</v>
      </c>
      <c r="E18085">
        <v>300</v>
      </c>
    </row>
    <row r="18086" spans="3:5">
      <c r="C18086" s="1">
        <v>43246.589583333334</v>
      </c>
      <c r="D18086">
        <v>1</v>
      </c>
      <c r="E18086">
        <v>300</v>
      </c>
    </row>
    <row r="18087" spans="3:5">
      <c r="C18087" s="1">
        <v>43246.590277777781</v>
      </c>
      <c r="D18087">
        <v>0</v>
      </c>
      <c r="E18087">
        <v>300</v>
      </c>
    </row>
    <row r="18088" spans="3:5">
      <c r="C18088" s="1">
        <v>43246.59097222222</v>
      </c>
      <c r="D18088">
        <v>0</v>
      </c>
      <c r="E18088">
        <v>300</v>
      </c>
    </row>
    <row r="18089" spans="3:5">
      <c r="C18089" s="1">
        <v>43246.591666666667</v>
      </c>
      <c r="D18089">
        <v>5</v>
      </c>
      <c r="E18089">
        <v>300</v>
      </c>
    </row>
    <row r="18090" spans="3:5">
      <c r="C18090" s="1">
        <v>43246.592361111114</v>
      </c>
      <c r="D18090">
        <v>1</v>
      </c>
      <c r="E18090">
        <v>300</v>
      </c>
    </row>
    <row r="18091" spans="3:5">
      <c r="C18091" s="1">
        <v>43246.593055555553</v>
      </c>
      <c r="D18091">
        <v>1</v>
      </c>
      <c r="E18091">
        <v>300</v>
      </c>
    </row>
    <row r="18092" spans="3:5">
      <c r="C18092" s="1">
        <v>43246.59375</v>
      </c>
      <c r="D18092">
        <v>1</v>
      </c>
      <c r="E18092">
        <v>300</v>
      </c>
    </row>
    <row r="18093" spans="3:5">
      <c r="C18093" s="1">
        <v>43246.594444444447</v>
      </c>
      <c r="D18093">
        <v>1</v>
      </c>
      <c r="E18093">
        <v>300</v>
      </c>
    </row>
    <row r="18094" spans="3:5">
      <c r="C18094" s="1">
        <v>43246.595138888886</v>
      </c>
      <c r="D18094">
        <v>0</v>
      </c>
      <c r="E18094">
        <v>300</v>
      </c>
    </row>
    <row r="18095" spans="3:5">
      <c r="C18095" s="1">
        <v>43246.595833333333</v>
      </c>
      <c r="D18095">
        <v>0</v>
      </c>
      <c r="E18095">
        <v>300</v>
      </c>
    </row>
    <row r="18096" spans="3:5">
      <c r="C18096" s="1">
        <v>43246.59652777778</v>
      </c>
      <c r="D18096">
        <v>0</v>
      </c>
      <c r="E18096">
        <v>300</v>
      </c>
    </row>
    <row r="18097" spans="3:5">
      <c r="C18097" s="1">
        <v>43246.597222222219</v>
      </c>
      <c r="D18097">
        <v>0</v>
      </c>
      <c r="E18097">
        <v>300</v>
      </c>
    </row>
    <row r="18098" spans="3:5">
      <c r="C18098" s="1">
        <v>43246.597916666666</v>
      </c>
      <c r="D18098">
        <v>7</v>
      </c>
      <c r="E18098">
        <v>300</v>
      </c>
    </row>
    <row r="18099" spans="3:5">
      <c r="C18099" s="1">
        <v>43246.598611111112</v>
      </c>
      <c r="D18099">
        <v>0</v>
      </c>
      <c r="E18099">
        <v>300</v>
      </c>
    </row>
    <row r="18100" spans="3:5">
      <c r="C18100" s="1">
        <v>43246.599305555559</v>
      </c>
      <c r="D18100">
        <v>0</v>
      </c>
      <c r="E18100">
        <v>300</v>
      </c>
    </row>
    <row r="18101" spans="3:5">
      <c r="C18101" s="1">
        <v>43246.6</v>
      </c>
      <c r="D18101">
        <v>0</v>
      </c>
      <c r="E18101">
        <v>300</v>
      </c>
    </row>
    <row r="18102" spans="3:5">
      <c r="C18102" s="1">
        <v>43246.600694444445</v>
      </c>
      <c r="D18102">
        <v>1</v>
      </c>
      <c r="E18102">
        <v>300</v>
      </c>
    </row>
    <row r="18103" spans="3:5">
      <c r="C18103" s="1">
        <v>43246.601388888892</v>
      </c>
      <c r="D18103">
        <v>0</v>
      </c>
      <c r="E18103">
        <v>300</v>
      </c>
    </row>
    <row r="18104" spans="3:5">
      <c r="C18104" s="1">
        <v>43246.602083333331</v>
      </c>
      <c r="D18104">
        <v>0</v>
      </c>
      <c r="E18104">
        <v>300</v>
      </c>
    </row>
    <row r="18105" spans="3:5">
      <c r="C18105" s="1">
        <v>43246.602777777778</v>
      </c>
      <c r="D18105">
        <v>4</v>
      </c>
      <c r="E18105">
        <v>300</v>
      </c>
    </row>
    <row r="18106" spans="3:5">
      <c r="C18106" s="1">
        <v>43246.603472222225</v>
      </c>
      <c r="D18106">
        <v>2</v>
      </c>
      <c r="E18106">
        <v>300</v>
      </c>
    </row>
    <row r="18107" spans="3:5">
      <c r="C18107" s="1">
        <v>43246.604166666664</v>
      </c>
      <c r="D18107">
        <v>5</v>
      </c>
      <c r="E18107">
        <v>300</v>
      </c>
    </row>
    <row r="18108" spans="3:5">
      <c r="C18108" s="1">
        <v>43246.604861111111</v>
      </c>
      <c r="D18108">
        <v>2</v>
      </c>
      <c r="E18108">
        <v>300</v>
      </c>
    </row>
    <row r="18109" spans="3:5">
      <c r="C18109" s="1">
        <v>43246.605555555558</v>
      </c>
      <c r="D18109">
        <v>0</v>
      </c>
      <c r="E18109">
        <v>300</v>
      </c>
    </row>
    <row r="18110" spans="3:5">
      <c r="C18110" s="1">
        <v>43246.606249999997</v>
      </c>
      <c r="D18110">
        <v>0</v>
      </c>
      <c r="E18110">
        <v>300</v>
      </c>
    </row>
    <row r="18111" spans="3:5">
      <c r="C18111" s="1">
        <v>43246.606944444444</v>
      </c>
      <c r="D18111">
        <v>0</v>
      </c>
      <c r="E18111">
        <v>300</v>
      </c>
    </row>
    <row r="18112" spans="3:5">
      <c r="C18112" s="1">
        <v>43246.607638888891</v>
      </c>
      <c r="D18112">
        <v>0</v>
      </c>
      <c r="E18112">
        <v>300</v>
      </c>
    </row>
    <row r="18113" spans="3:5">
      <c r="C18113" s="1">
        <v>43246.60833333333</v>
      </c>
      <c r="D18113">
        <v>1</v>
      </c>
      <c r="E18113">
        <v>300</v>
      </c>
    </row>
    <row r="18114" spans="3:5">
      <c r="C18114" s="1">
        <v>43246.609027777777</v>
      </c>
      <c r="D18114">
        <v>1</v>
      </c>
      <c r="E18114">
        <v>300</v>
      </c>
    </row>
    <row r="18115" spans="3:5">
      <c r="C18115" s="1">
        <v>43246.609722222223</v>
      </c>
      <c r="D18115">
        <v>1</v>
      </c>
      <c r="E18115">
        <v>300</v>
      </c>
    </row>
    <row r="18116" spans="3:5">
      <c r="C18116" s="1">
        <v>43246.61041666667</v>
      </c>
      <c r="D18116">
        <v>1</v>
      </c>
      <c r="E18116">
        <v>300</v>
      </c>
    </row>
    <row r="18117" spans="3:5">
      <c r="C18117" s="1">
        <v>43246.611111111109</v>
      </c>
      <c r="D18117">
        <v>0</v>
      </c>
      <c r="E18117">
        <v>300</v>
      </c>
    </row>
    <row r="18118" spans="3:5">
      <c r="C18118" s="1">
        <v>43246.611805555556</v>
      </c>
      <c r="D18118">
        <v>0</v>
      </c>
      <c r="E18118">
        <v>300</v>
      </c>
    </row>
    <row r="18119" spans="3:5">
      <c r="C18119" s="1">
        <v>43246.612500000003</v>
      </c>
      <c r="D18119">
        <v>0</v>
      </c>
      <c r="E18119">
        <v>300</v>
      </c>
    </row>
    <row r="18120" spans="3:5">
      <c r="C18120" s="1">
        <v>43246.613194444442</v>
      </c>
      <c r="D18120">
        <v>0</v>
      </c>
      <c r="E18120">
        <v>300</v>
      </c>
    </row>
    <row r="18121" spans="3:5">
      <c r="C18121" s="1">
        <v>43246.613888888889</v>
      </c>
      <c r="D18121">
        <v>0</v>
      </c>
      <c r="E18121">
        <v>300</v>
      </c>
    </row>
    <row r="18122" spans="3:5">
      <c r="C18122" s="1">
        <v>43246.614583333336</v>
      </c>
      <c r="D18122">
        <v>1</v>
      </c>
      <c r="E18122">
        <v>300</v>
      </c>
    </row>
    <row r="18123" spans="3:5">
      <c r="C18123" s="1">
        <v>43246.615277777775</v>
      </c>
      <c r="D18123">
        <v>2</v>
      </c>
      <c r="E18123">
        <v>300</v>
      </c>
    </row>
    <row r="18124" spans="3:5">
      <c r="C18124" s="1">
        <v>43246.615972222222</v>
      </c>
      <c r="D18124">
        <v>4</v>
      </c>
      <c r="E18124">
        <v>300</v>
      </c>
    </row>
    <row r="18125" spans="3:5">
      <c r="C18125" s="1">
        <v>43246.616666666669</v>
      </c>
      <c r="D18125">
        <v>0</v>
      </c>
      <c r="E18125">
        <v>300</v>
      </c>
    </row>
    <row r="18126" spans="3:5">
      <c r="C18126" s="1">
        <v>43246.617361111108</v>
      </c>
      <c r="D18126">
        <v>0</v>
      </c>
      <c r="E18126">
        <v>300</v>
      </c>
    </row>
    <row r="18127" spans="3:5">
      <c r="C18127" s="1">
        <v>43246.618055555555</v>
      </c>
      <c r="D18127">
        <v>0</v>
      </c>
      <c r="E18127">
        <v>300</v>
      </c>
    </row>
    <row r="18128" spans="3:5">
      <c r="C18128" s="1">
        <v>43246.618750000001</v>
      </c>
      <c r="D18128">
        <v>0</v>
      </c>
      <c r="E18128">
        <v>300</v>
      </c>
    </row>
    <row r="18129" spans="3:5">
      <c r="C18129" s="1">
        <v>43246.619444444441</v>
      </c>
      <c r="D18129">
        <v>0</v>
      </c>
      <c r="E18129">
        <v>300</v>
      </c>
    </row>
    <row r="18130" spans="3:5">
      <c r="C18130" s="1">
        <v>43246.620138888888</v>
      </c>
      <c r="D18130">
        <v>0</v>
      </c>
      <c r="E18130">
        <v>300</v>
      </c>
    </row>
    <row r="18131" spans="3:5">
      <c r="C18131" s="1">
        <v>43246.620833333334</v>
      </c>
      <c r="D18131">
        <v>0</v>
      </c>
      <c r="E18131">
        <v>300</v>
      </c>
    </row>
    <row r="18132" spans="3:5">
      <c r="C18132" s="1">
        <v>43246.621527777781</v>
      </c>
      <c r="D18132">
        <v>2</v>
      </c>
      <c r="E18132">
        <v>300</v>
      </c>
    </row>
    <row r="18133" spans="3:5">
      <c r="C18133" s="1">
        <v>43246.62222222222</v>
      </c>
      <c r="D18133">
        <v>0</v>
      </c>
      <c r="E18133">
        <v>300</v>
      </c>
    </row>
    <row r="18134" spans="3:5">
      <c r="C18134" s="1">
        <v>43246.622916666667</v>
      </c>
      <c r="D18134">
        <v>0</v>
      </c>
      <c r="E18134">
        <v>300</v>
      </c>
    </row>
    <row r="18135" spans="3:5">
      <c r="C18135" s="1">
        <v>43246.623611111114</v>
      </c>
      <c r="D18135">
        <v>1</v>
      </c>
      <c r="E18135">
        <v>300</v>
      </c>
    </row>
    <row r="18136" spans="3:5">
      <c r="C18136" s="1">
        <v>43246.624305555553</v>
      </c>
      <c r="D18136">
        <v>4</v>
      </c>
      <c r="E18136">
        <v>300</v>
      </c>
    </row>
    <row r="18137" spans="3:5">
      <c r="C18137" s="1">
        <v>43246.625</v>
      </c>
      <c r="D18137">
        <v>0</v>
      </c>
      <c r="E18137">
        <v>300</v>
      </c>
    </row>
    <row r="18138" spans="3:5">
      <c r="C18138" s="1">
        <v>43246.625694444447</v>
      </c>
      <c r="D18138">
        <v>1</v>
      </c>
      <c r="E18138">
        <v>300</v>
      </c>
    </row>
    <row r="18139" spans="3:5">
      <c r="C18139" s="1">
        <v>43246.626388888886</v>
      </c>
      <c r="D18139">
        <v>2</v>
      </c>
      <c r="E18139">
        <v>300</v>
      </c>
    </row>
    <row r="18140" spans="3:5">
      <c r="C18140" s="1">
        <v>43246.627083333333</v>
      </c>
      <c r="D18140">
        <v>5</v>
      </c>
      <c r="E18140">
        <v>300</v>
      </c>
    </row>
    <row r="18141" spans="3:5">
      <c r="C18141" s="1">
        <v>43246.62777777778</v>
      </c>
      <c r="D18141">
        <v>0</v>
      </c>
      <c r="E18141">
        <v>300</v>
      </c>
    </row>
    <row r="18142" spans="3:5">
      <c r="C18142" s="1">
        <v>43246.628472222219</v>
      </c>
      <c r="D18142">
        <v>0</v>
      </c>
      <c r="E18142">
        <v>300</v>
      </c>
    </row>
    <row r="18143" spans="3:5">
      <c r="C18143" s="1">
        <v>43246.629166666666</v>
      </c>
      <c r="D18143">
        <v>0</v>
      </c>
      <c r="E18143">
        <v>300</v>
      </c>
    </row>
    <row r="18144" spans="3:5">
      <c r="C18144" s="1">
        <v>43246.629861111112</v>
      </c>
      <c r="D18144">
        <v>0</v>
      </c>
      <c r="E18144">
        <v>300</v>
      </c>
    </row>
    <row r="18145" spans="3:5">
      <c r="C18145" s="1">
        <v>43246.630555555559</v>
      </c>
      <c r="D18145">
        <v>0</v>
      </c>
      <c r="E18145">
        <v>300</v>
      </c>
    </row>
    <row r="18146" spans="3:5">
      <c r="C18146" s="1">
        <v>43246.631249999999</v>
      </c>
      <c r="D18146">
        <v>1</v>
      </c>
      <c r="E18146">
        <v>300</v>
      </c>
    </row>
    <row r="18147" spans="3:5">
      <c r="C18147" s="1">
        <v>43246.631944444445</v>
      </c>
      <c r="D18147">
        <v>2</v>
      </c>
      <c r="E18147">
        <v>300</v>
      </c>
    </row>
    <row r="18148" spans="3:5">
      <c r="C18148" s="1">
        <v>43246.632638888892</v>
      </c>
      <c r="D18148">
        <v>2</v>
      </c>
      <c r="E18148">
        <v>300</v>
      </c>
    </row>
    <row r="18149" spans="3:5">
      <c r="C18149" s="1">
        <v>43246.633333333331</v>
      </c>
      <c r="D18149">
        <v>0</v>
      </c>
      <c r="E18149">
        <v>300</v>
      </c>
    </row>
    <row r="18150" spans="3:5">
      <c r="C18150" s="1">
        <v>43246.634027777778</v>
      </c>
      <c r="D18150">
        <v>0</v>
      </c>
      <c r="E18150">
        <v>300</v>
      </c>
    </row>
    <row r="18151" spans="3:5">
      <c r="C18151" s="1">
        <v>43246.634722222225</v>
      </c>
      <c r="D18151">
        <v>2</v>
      </c>
      <c r="E18151">
        <v>300</v>
      </c>
    </row>
    <row r="18152" spans="3:5">
      <c r="C18152" s="1">
        <v>43246.635416666664</v>
      </c>
      <c r="D18152">
        <v>2</v>
      </c>
      <c r="E18152">
        <v>300</v>
      </c>
    </row>
    <row r="18153" spans="3:5">
      <c r="C18153" s="1">
        <v>43246.636111111111</v>
      </c>
      <c r="D18153">
        <v>0</v>
      </c>
      <c r="E18153">
        <v>300</v>
      </c>
    </row>
    <row r="18154" spans="3:5">
      <c r="C18154" s="1">
        <v>43246.636805555558</v>
      </c>
      <c r="D18154">
        <v>1</v>
      </c>
      <c r="E18154">
        <v>300</v>
      </c>
    </row>
    <row r="18155" spans="3:5">
      <c r="C18155" s="1">
        <v>43246.637499999997</v>
      </c>
      <c r="D18155">
        <v>2</v>
      </c>
      <c r="E18155">
        <v>300</v>
      </c>
    </row>
    <row r="18156" spans="3:5">
      <c r="C18156" s="1">
        <v>43246.638194444444</v>
      </c>
      <c r="D18156">
        <v>0</v>
      </c>
      <c r="E18156">
        <v>300</v>
      </c>
    </row>
    <row r="18157" spans="3:5">
      <c r="C18157" s="1">
        <v>43246.638888888891</v>
      </c>
      <c r="D18157">
        <v>1</v>
      </c>
      <c r="E18157">
        <v>300</v>
      </c>
    </row>
    <row r="18158" spans="3:5">
      <c r="C18158" s="1">
        <v>43246.63958333333</v>
      </c>
      <c r="D18158">
        <v>0</v>
      </c>
      <c r="E18158">
        <v>300</v>
      </c>
    </row>
    <row r="18159" spans="3:5">
      <c r="C18159" s="1">
        <v>43246.640277777777</v>
      </c>
      <c r="D18159">
        <v>0</v>
      </c>
      <c r="E18159">
        <v>300</v>
      </c>
    </row>
    <row r="18160" spans="3:5">
      <c r="C18160" s="1">
        <v>43246.640972222223</v>
      </c>
      <c r="D18160">
        <v>0</v>
      </c>
      <c r="E18160">
        <v>300</v>
      </c>
    </row>
    <row r="18161" spans="3:5">
      <c r="C18161" s="1">
        <v>43246.64166666667</v>
      </c>
      <c r="D18161">
        <v>0</v>
      </c>
      <c r="E18161">
        <v>300</v>
      </c>
    </row>
    <row r="18162" spans="3:5">
      <c r="C18162" s="1">
        <v>43246.642361111109</v>
      </c>
      <c r="D18162">
        <v>1</v>
      </c>
      <c r="E18162">
        <v>300</v>
      </c>
    </row>
    <row r="18163" spans="3:5">
      <c r="C18163" s="1">
        <v>43246.643055555556</v>
      </c>
      <c r="D18163">
        <v>1</v>
      </c>
      <c r="E18163">
        <v>300</v>
      </c>
    </row>
    <row r="18164" spans="3:5">
      <c r="C18164" s="1">
        <v>43246.643750000003</v>
      </c>
      <c r="D18164">
        <v>0</v>
      </c>
      <c r="E18164">
        <v>300</v>
      </c>
    </row>
    <row r="18165" spans="3:5">
      <c r="C18165" s="1">
        <v>43246.644444444442</v>
      </c>
      <c r="D18165">
        <v>0</v>
      </c>
      <c r="E18165">
        <v>300</v>
      </c>
    </row>
    <row r="18166" spans="3:5">
      <c r="C18166" s="1">
        <v>43246.645138888889</v>
      </c>
      <c r="D18166">
        <v>0</v>
      </c>
      <c r="E18166">
        <v>300</v>
      </c>
    </row>
    <row r="18167" spans="3:5">
      <c r="C18167" s="1">
        <v>43246.645833333336</v>
      </c>
      <c r="D18167">
        <v>0</v>
      </c>
      <c r="E18167">
        <v>300</v>
      </c>
    </row>
    <row r="18168" spans="3:5">
      <c r="C18168" s="1">
        <v>43246.646527777775</v>
      </c>
      <c r="D18168">
        <v>1</v>
      </c>
      <c r="E18168">
        <v>300</v>
      </c>
    </row>
    <row r="18169" spans="3:5">
      <c r="C18169" s="1">
        <v>43246.647222222222</v>
      </c>
      <c r="D18169">
        <v>0</v>
      </c>
      <c r="E18169">
        <v>300</v>
      </c>
    </row>
    <row r="18170" spans="3:5">
      <c r="C18170" s="1">
        <v>43246.647916666669</v>
      </c>
      <c r="D18170">
        <v>1</v>
      </c>
      <c r="E18170">
        <v>300</v>
      </c>
    </row>
    <row r="18171" spans="3:5">
      <c r="C18171" s="1">
        <v>43246.648611111108</v>
      </c>
      <c r="D18171">
        <v>2</v>
      </c>
      <c r="E18171">
        <v>300</v>
      </c>
    </row>
    <row r="18172" spans="3:5">
      <c r="C18172" s="1">
        <v>43246.649305555555</v>
      </c>
      <c r="D18172">
        <v>1</v>
      </c>
      <c r="E18172">
        <v>300</v>
      </c>
    </row>
    <row r="18173" spans="3:5">
      <c r="C18173" s="1">
        <v>43246.65</v>
      </c>
      <c r="D18173">
        <v>0</v>
      </c>
      <c r="E18173">
        <v>300</v>
      </c>
    </row>
    <row r="18174" spans="3:5">
      <c r="C18174" s="1">
        <v>43246.650694444441</v>
      </c>
      <c r="D18174">
        <v>0</v>
      </c>
      <c r="E18174">
        <v>300</v>
      </c>
    </row>
    <row r="18175" spans="3:5">
      <c r="C18175" s="1">
        <v>43246.651388888888</v>
      </c>
      <c r="D18175">
        <v>0</v>
      </c>
      <c r="E18175">
        <v>300</v>
      </c>
    </row>
    <row r="18176" spans="3:5">
      <c r="C18176" s="1">
        <v>43246.652083333334</v>
      </c>
      <c r="D18176">
        <v>0</v>
      </c>
      <c r="E18176">
        <v>300</v>
      </c>
    </row>
    <row r="18177" spans="3:5">
      <c r="C18177" s="1">
        <v>43246.652777777781</v>
      </c>
      <c r="D18177">
        <v>1</v>
      </c>
      <c r="E18177">
        <v>300</v>
      </c>
    </row>
    <row r="18178" spans="3:5">
      <c r="C18178" s="1">
        <v>43246.65347222222</v>
      </c>
      <c r="D18178">
        <v>0</v>
      </c>
      <c r="E18178">
        <v>300</v>
      </c>
    </row>
    <row r="18179" spans="3:5">
      <c r="C18179" s="1">
        <v>43246.654166666667</v>
      </c>
      <c r="D18179">
        <v>0</v>
      </c>
      <c r="E18179">
        <v>300</v>
      </c>
    </row>
    <row r="18180" spans="3:5">
      <c r="C18180" s="1">
        <v>43246.654861111114</v>
      </c>
      <c r="D18180">
        <v>0</v>
      </c>
      <c r="E18180">
        <v>300</v>
      </c>
    </row>
    <row r="18181" spans="3:5">
      <c r="C18181" s="1">
        <v>43246.655555555553</v>
      </c>
      <c r="D18181">
        <v>0</v>
      </c>
      <c r="E18181">
        <v>300</v>
      </c>
    </row>
    <row r="18182" spans="3:5">
      <c r="C18182" s="1">
        <v>43246.65625</v>
      </c>
      <c r="D18182">
        <v>5</v>
      </c>
      <c r="E18182">
        <v>300</v>
      </c>
    </row>
    <row r="18183" spans="3:5">
      <c r="C18183" s="1">
        <v>43246.656944444447</v>
      </c>
      <c r="D18183">
        <v>1</v>
      </c>
      <c r="E18183">
        <v>300</v>
      </c>
    </row>
    <row r="18184" spans="3:5">
      <c r="C18184" s="1">
        <v>43246.657638888886</v>
      </c>
      <c r="D18184">
        <v>1</v>
      </c>
      <c r="E18184">
        <v>300</v>
      </c>
    </row>
    <row r="18185" spans="3:5">
      <c r="C18185" s="1">
        <v>43246.658333333333</v>
      </c>
      <c r="D18185">
        <v>1</v>
      </c>
      <c r="E18185">
        <v>300</v>
      </c>
    </row>
    <row r="18186" spans="3:5">
      <c r="C18186" s="1">
        <v>43246.65902777778</v>
      </c>
      <c r="D18186">
        <v>0</v>
      </c>
      <c r="E18186">
        <v>300</v>
      </c>
    </row>
    <row r="18187" spans="3:5">
      <c r="C18187" s="1">
        <v>43246.659722222219</v>
      </c>
      <c r="D18187">
        <v>0</v>
      </c>
      <c r="E18187">
        <v>300</v>
      </c>
    </row>
    <row r="18188" spans="3:5">
      <c r="C18188" s="1">
        <v>43246.660416666666</v>
      </c>
      <c r="D18188">
        <v>0</v>
      </c>
      <c r="E18188">
        <v>300</v>
      </c>
    </row>
    <row r="18189" spans="3:5">
      <c r="C18189" s="1">
        <v>43246.661111111112</v>
      </c>
      <c r="D18189">
        <v>1</v>
      </c>
      <c r="E18189">
        <v>300</v>
      </c>
    </row>
    <row r="18190" spans="3:5">
      <c r="C18190" s="1">
        <v>43246.661805555559</v>
      </c>
      <c r="D18190">
        <v>1</v>
      </c>
      <c r="E18190">
        <v>300</v>
      </c>
    </row>
    <row r="18191" spans="3:5">
      <c r="C18191" s="1">
        <v>43246.662499999999</v>
      </c>
      <c r="D18191">
        <v>6</v>
      </c>
      <c r="E18191">
        <v>300</v>
      </c>
    </row>
    <row r="18192" spans="3:5">
      <c r="C18192" s="1">
        <v>43246.663194444445</v>
      </c>
      <c r="D18192">
        <v>3</v>
      </c>
      <c r="E18192">
        <v>300</v>
      </c>
    </row>
    <row r="18193" spans="3:5">
      <c r="C18193" s="1">
        <v>43246.663888888892</v>
      </c>
      <c r="D18193">
        <v>0</v>
      </c>
      <c r="E18193">
        <v>300</v>
      </c>
    </row>
    <row r="18194" spans="3:5">
      <c r="C18194" s="1">
        <v>43246.664583333331</v>
      </c>
      <c r="D18194">
        <v>1</v>
      </c>
      <c r="E18194">
        <v>300</v>
      </c>
    </row>
    <row r="18195" spans="3:5">
      <c r="C18195" s="1">
        <v>43246.665277777778</v>
      </c>
      <c r="D18195">
        <v>1</v>
      </c>
      <c r="E18195">
        <v>300</v>
      </c>
    </row>
    <row r="18196" spans="3:5">
      <c r="C18196" s="1">
        <v>43246.665972222225</v>
      </c>
      <c r="D18196">
        <v>0</v>
      </c>
      <c r="E18196">
        <v>300</v>
      </c>
    </row>
    <row r="18197" spans="3:5">
      <c r="C18197" s="1">
        <v>43246.666666666664</v>
      </c>
      <c r="D18197">
        <v>0</v>
      </c>
      <c r="E18197">
        <v>300</v>
      </c>
    </row>
    <row r="18198" spans="3:5">
      <c r="C18198" s="1">
        <v>43246.667361111111</v>
      </c>
      <c r="D18198">
        <v>0</v>
      </c>
      <c r="E18198">
        <v>300</v>
      </c>
    </row>
    <row r="18199" spans="3:5">
      <c r="C18199" s="1">
        <v>43246.668055555558</v>
      </c>
      <c r="D18199">
        <v>0</v>
      </c>
      <c r="E18199">
        <v>300</v>
      </c>
    </row>
    <row r="18200" spans="3:5">
      <c r="C18200" s="1">
        <v>43246.668749999997</v>
      </c>
      <c r="D18200">
        <v>5</v>
      </c>
      <c r="E18200">
        <v>300</v>
      </c>
    </row>
    <row r="18201" spans="3:5">
      <c r="C18201" s="1">
        <v>43246.669444444444</v>
      </c>
      <c r="D18201">
        <v>4</v>
      </c>
      <c r="E18201">
        <v>300</v>
      </c>
    </row>
    <row r="18202" spans="3:5">
      <c r="C18202" s="1">
        <v>43246.670138888891</v>
      </c>
      <c r="D18202">
        <v>3</v>
      </c>
      <c r="E18202">
        <v>300</v>
      </c>
    </row>
    <row r="18203" spans="3:5">
      <c r="C18203" s="1">
        <v>43246.67083333333</v>
      </c>
      <c r="D18203">
        <v>1</v>
      </c>
      <c r="E18203">
        <v>300</v>
      </c>
    </row>
    <row r="18204" spans="3:5">
      <c r="C18204" s="1">
        <v>43246.671527777777</v>
      </c>
      <c r="D18204">
        <v>2</v>
      </c>
      <c r="E18204">
        <v>300</v>
      </c>
    </row>
    <row r="18205" spans="3:5">
      <c r="C18205" s="1">
        <v>43246.672222222223</v>
      </c>
      <c r="D18205">
        <v>1</v>
      </c>
      <c r="E18205">
        <v>300</v>
      </c>
    </row>
    <row r="18206" spans="3:5">
      <c r="C18206" s="1">
        <v>43246.67291666667</v>
      </c>
      <c r="D18206">
        <v>3</v>
      </c>
      <c r="E18206">
        <v>300</v>
      </c>
    </row>
    <row r="18207" spans="3:5">
      <c r="C18207" s="1">
        <v>43246.673611111109</v>
      </c>
      <c r="D18207">
        <v>6</v>
      </c>
      <c r="E18207">
        <v>300</v>
      </c>
    </row>
    <row r="18208" spans="3:5">
      <c r="C18208" s="1">
        <v>43246.674305555556</v>
      </c>
      <c r="D18208">
        <v>2</v>
      </c>
      <c r="E18208">
        <v>300</v>
      </c>
    </row>
    <row r="18209" spans="3:5">
      <c r="C18209" s="1">
        <v>43246.675000000003</v>
      </c>
      <c r="D18209">
        <v>2</v>
      </c>
      <c r="E18209">
        <v>300</v>
      </c>
    </row>
    <row r="18210" spans="3:5">
      <c r="C18210" s="1">
        <v>43246.675694444442</v>
      </c>
      <c r="D18210">
        <v>0</v>
      </c>
      <c r="E18210">
        <v>300</v>
      </c>
    </row>
    <row r="18211" spans="3:5">
      <c r="C18211" s="1">
        <v>43246.676388888889</v>
      </c>
      <c r="D18211">
        <v>1</v>
      </c>
      <c r="E18211">
        <v>300</v>
      </c>
    </row>
    <row r="18212" spans="3:5">
      <c r="C18212" s="1">
        <v>43246.677083333336</v>
      </c>
      <c r="D18212">
        <v>0</v>
      </c>
      <c r="E18212">
        <v>300</v>
      </c>
    </row>
    <row r="18213" spans="3:5">
      <c r="C18213" s="1">
        <v>43246.677777777775</v>
      </c>
      <c r="D18213">
        <v>3</v>
      </c>
      <c r="E18213">
        <v>300</v>
      </c>
    </row>
    <row r="18214" spans="3:5">
      <c r="C18214" s="1">
        <v>43246.678472222222</v>
      </c>
      <c r="D18214">
        <v>1</v>
      </c>
      <c r="E18214">
        <v>300</v>
      </c>
    </row>
    <row r="18215" spans="3:5">
      <c r="C18215" s="1">
        <v>43246.679166666669</v>
      </c>
      <c r="D18215">
        <v>4</v>
      </c>
      <c r="E18215">
        <v>300</v>
      </c>
    </row>
    <row r="18216" spans="3:5">
      <c r="C18216" s="1">
        <v>43246.679861111108</v>
      </c>
      <c r="D18216">
        <v>5</v>
      </c>
      <c r="E18216">
        <v>300</v>
      </c>
    </row>
    <row r="18217" spans="3:5">
      <c r="C18217" s="1">
        <v>43246.680555555555</v>
      </c>
      <c r="D18217">
        <v>1</v>
      </c>
      <c r="E18217">
        <v>300</v>
      </c>
    </row>
    <row r="18218" spans="3:5">
      <c r="C18218" s="1">
        <v>43246.681250000001</v>
      </c>
      <c r="D18218">
        <v>2</v>
      </c>
      <c r="E18218">
        <v>300</v>
      </c>
    </row>
    <row r="18219" spans="3:5">
      <c r="C18219" s="1">
        <v>43246.681944444441</v>
      </c>
      <c r="D18219">
        <v>2</v>
      </c>
      <c r="E18219">
        <v>300</v>
      </c>
    </row>
    <row r="18220" spans="3:5">
      <c r="C18220" s="1">
        <v>43246.682638888888</v>
      </c>
      <c r="D18220">
        <v>0</v>
      </c>
      <c r="E18220">
        <v>300</v>
      </c>
    </row>
    <row r="18221" spans="3:5">
      <c r="C18221" s="1">
        <v>43246.683333333334</v>
      </c>
      <c r="D18221">
        <v>1</v>
      </c>
      <c r="E18221">
        <v>300</v>
      </c>
    </row>
    <row r="18222" spans="3:5">
      <c r="C18222" s="1">
        <v>43246.684027777781</v>
      </c>
      <c r="D18222">
        <v>6</v>
      </c>
      <c r="E18222">
        <v>300</v>
      </c>
    </row>
    <row r="18223" spans="3:5">
      <c r="C18223" s="1">
        <v>43246.68472222222</v>
      </c>
      <c r="D18223">
        <v>4</v>
      </c>
      <c r="E18223">
        <v>300</v>
      </c>
    </row>
    <row r="18224" spans="3:5">
      <c r="C18224" s="1">
        <v>43246.685416666667</v>
      </c>
      <c r="D18224">
        <v>1</v>
      </c>
      <c r="E18224">
        <v>300</v>
      </c>
    </row>
    <row r="18225" spans="3:5">
      <c r="C18225" s="1">
        <v>43246.686111111114</v>
      </c>
      <c r="D18225">
        <v>3</v>
      </c>
      <c r="E18225">
        <v>300</v>
      </c>
    </row>
    <row r="18226" spans="3:5">
      <c r="C18226" s="1">
        <v>43246.686805555553</v>
      </c>
      <c r="D18226">
        <v>1</v>
      </c>
      <c r="E18226">
        <v>300</v>
      </c>
    </row>
    <row r="18227" spans="3:5">
      <c r="C18227" s="1">
        <v>43246.6875</v>
      </c>
      <c r="D18227">
        <v>5</v>
      </c>
      <c r="E18227">
        <v>300</v>
      </c>
    </row>
    <row r="18228" spans="3:5">
      <c r="C18228" s="1">
        <v>43246.688194444447</v>
      </c>
      <c r="D18228">
        <v>1</v>
      </c>
      <c r="E18228">
        <v>300</v>
      </c>
    </row>
    <row r="18229" spans="3:5">
      <c r="C18229" s="1">
        <v>43246.688888888886</v>
      </c>
      <c r="D18229">
        <v>0</v>
      </c>
      <c r="E18229">
        <v>300</v>
      </c>
    </row>
    <row r="18230" spans="3:5">
      <c r="C18230" s="1">
        <v>43246.689583333333</v>
      </c>
      <c r="D18230">
        <v>0</v>
      </c>
      <c r="E18230">
        <v>300</v>
      </c>
    </row>
    <row r="18231" spans="3:5">
      <c r="C18231" s="1">
        <v>43246.69027777778</v>
      </c>
      <c r="D18231">
        <v>1</v>
      </c>
      <c r="E18231">
        <v>300</v>
      </c>
    </row>
    <row r="18232" spans="3:5">
      <c r="C18232" s="1">
        <v>43246.690972222219</v>
      </c>
      <c r="D18232">
        <v>0</v>
      </c>
      <c r="E18232">
        <v>300</v>
      </c>
    </row>
    <row r="18233" spans="3:5">
      <c r="C18233" s="1">
        <v>43246.691666666666</v>
      </c>
      <c r="D18233">
        <v>0</v>
      </c>
      <c r="E18233">
        <v>300</v>
      </c>
    </row>
    <row r="18234" spans="3:5">
      <c r="C18234" s="1">
        <v>43246.692361111112</v>
      </c>
      <c r="D18234">
        <v>0</v>
      </c>
      <c r="E18234">
        <v>300</v>
      </c>
    </row>
    <row r="18235" spans="3:5">
      <c r="C18235" s="1">
        <v>43246.693055555559</v>
      </c>
      <c r="D18235">
        <v>0</v>
      </c>
      <c r="E18235">
        <v>300</v>
      </c>
    </row>
    <row r="18236" spans="3:5">
      <c r="C18236" s="1">
        <v>43246.693749999999</v>
      </c>
      <c r="D18236">
        <v>0</v>
      </c>
      <c r="E18236">
        <v>300</v>
      </c>
    </row>
    <row r="18237" spans="3:5">
      <c r="C18237" s="1">
        <v>43246.694444444445</v>
      </c>
      <c r="D18237">
        <v>0</v>
      </c>
      <c r="E18237">
        <v>300</v>
      </c>
    </row>
    <row r="18238" spans="3:5">
      <c r="C18238" s="1">
        <v>43246.695138888892</v>
      </c>
      <c r="D18238">
        <v>0</v>
      </c>
      <c r="E18238">
        <v>300</v>
      </c>
    </row>
    <row r="18239" spans="3:5">
      <c r="C18239" s="1">
        <v>43246.695833333331</v>
      </c>
      <c r="D18239">
        <v>0</v>
      </c>
      <c r="E18239">
        <v>300</v>
      </c>
    </row>
    <row r="18240" spans="3:5">
      <c r="C18240" s="1">
        <v>43246.696527777778</v>
      </c>
      <c r="D18240">
        <v>1</v>
      </c>
      <c r="E18240">
        <v>300</v>
      </c>
    </row>
    <row r="18241" spans="3:5">
      <c r="C18241" s="1">
        <v>43246.697222222225</v>
      </c>
      <c r="D18241">
        <v>0</v>
      </c>
      <c r="E18241">
        <v>300</v>
      </c>
    </row>
    <row r="18242" spans="3:5">
      <c r="C18242" s="1">
        <v>43246.697916666664</v>
      </c>
      <c r="D18242">
        <v>2</v>
      </c>
      <c r="E18242">
        <v>300</v>
      </c>
    </row>
    <row r="18243" spans="3:5">
      <c r="C18243" s="1">
        <v>43246.698611111111</v>
      </c>
      <c r="D18243">
        <v>0</v>
      </c>
      <c r="E18243">
        <v>300</v>
      </c>
    </row>
    <row r="18244" spans="3:5">
      <c r="C18244" s="1">
        <v>43246.699305555558</v>
      </c>
      <c r="D18244">
        <v>0</v>
      </c>
      <c r="E18244">
        <v>300</v>
      </c>
    </row>
    <row r="18245" spans="3:5">
      <c r="C18245" s="1">
        <v>43246.7</v>
      </c>
      <c r="D18245">
        <v>0</v>
      </c>
      <c r="E18245">
        <v>300</v>
      </c>
    </row>
    <row r="18246" spans="3:5">
      <c r="C18246" s="1">
        <v>43246.700694444444</v>
      </c>
      <c r="D18246">
        <v>0</v>
      </c>
      <c r="E18246">
        <v>300</v>
      </c>
    </row>
    <row r="18247" spans="3:5">
      <c r="C18247" s="1">
        <v>43246.701388888891</v>
      </c>
      <c r="D18247">
        <v>2</v>
      </c>
      <c r="E18247">
        <v>300</v>
      </c>
    </row>
    <row r="18248" spans="3:5">
      <c r="C18248" s="1">
        <v>43246.70208333333</v>
      </c>
      <c r="D18248">
        <v>1</v>
      </c>
      <c r="E18248">
        <v>300</v>
      </c>
    </row>
    <row r="18249" spans="3:5">
      <c r="C18249" s="1">
        <v>43246.702777777777</v>
      </c>
      <c r="D18249">
        <v>0</v>
      </c>
      <c r="E18249">
        <v>300</v>
      </c>
    </row>
    <row r="18250" spans="3:5">
      <c r="C18250" s="1">
        <v>43246.703472222223</v>
      </c>
      <c r="D18250">
        <v>0</v>
      </c>
      <c r="E18250">
        <v>300</v>
      </c>
    </row>
    <row r="18251" spans="3:5">
      <c r="C18251" s="1">
        <v>43246.70416666667</v>
      </c>
      <c r="D18251">
        <v>1</v>
      </c>
      <c r="E18251">
        <v>300</v>
      </c>
    </row>
    <row r="18252" spans="3:5">
      <c r="C18252" s="1">
        <v>43246.704861111109</v>
      </c>
      <c r="D18252">
        <v>3</v>
      </c>
      <c r="E18252">
        <v>300</v>
      </c>
    </row>
    <row r="18253" spans="3:5">
      <c r="C18253" s="1">
        <v>43246.705555555556</v>
      </c>
      <c r="D18253">
        <v>2</v>
      </c>
      <c r="E18253">
        <v>300</v>
      </c>
    </row>
    <row r="18254" spans="3:5">
      <c r="C18254" s="1">
        <v>43246.706250000003</v>
      </c>
      <c r="D18254">
        <v>1</v>
      </c>
      <c r="E18254">
        <v>300</v>
      </c>
    </row>
    <row r="18255" spans="3:5">
      <c r="C18255" s="1">
        <v>43246.706944444442</v>
      </c>
      <c r="D18255">
        <v>0</v>
      </c>
      <c r="E18255">
        <v>300</v>
      </c>
    </row>
    <row r="18256" spans="3:5">
      <c r="C18256" s="1">
        <v>43246.707638888889</v>
      </c>
      <c r="D18256">
        <v>2</v>
      </c>
      <c r="E18256">
        <v>300</v>
      </c>
    </row>
    <row r="18257" spans="3:5">
      <c r="C18257" s="1">
        <v>43246.708333333336</v>
      </c>
      <c r="D18257">
        <v>2</v>
      </c>
      <c r="E18257">
        <v>300</v>
      </c>
    </row>
    <row r="18258" spans="3:5">
      <c r="C18258" s="1">
        <v>43246.709027777775</v>
      </c>
      <c r="D18258">
        <v>24</v>
      </c>
      <c r="E18258">
        <v>300</v>
      </c>
    </row>
    <row r="18259" spans="3:5">
      <c r="C18259" s="1">
        <v>43246.709722222222</v>
      </c>
      <c r="D18259">
        <v>42</v>
      </c>
      <c r="E18259">
        <v>300</v>
      </c>
    </row>
    <row r="18260" spans="3:5">
      <c r="C18260" s="1">
        <v>43246.710416666669</v>
      </c>
      <c r="D18260">
        <v>0</v>
      </c>
      <c r="E18260">
        <v>300</v>
      </c>
    </row>
    <row r="18261" spans="3:5">
      <c r="C18261" s="1">
        <v>43246.711111111108</v>
      </c>
      <c r="D18261">
        <v>5</v>
      </c>
      <c r="E18261">
        <v>300</v>
      </c>
    </row>
    <row r="18262" spans="3:5">
      <c r="C18262" s="1">
        <v>43246.711805555555</v>
      </c>
      <c r="D18262">
        <v>33</v>
      </c>
      <c r="E18262">
        <v>300</v>
      </c>
    </row>
    <row r="18263" spans="3:5">
      <c r="C18263" s="1">
        <v>43246.712500000001</v>
      </c>
      <c r="D18263">
        <v>88</v>
      </c>
      <c r="E18263">
        <v>300</v>
      </c>
    </row>
    <row r="18264" spans="3:5">
      <c r="C18264" s="1">
        <v>43246.713194444441</v>
      </c>
      <c r="D18264">
        <v>124</v>
      </c>
      <c r="E18264">
        <v>300</v>
      </c>
    </row>
    <row r="18265" spans="3:5">
      <c r="C18265" s="1">
        <v>43246.713888888888</v>
      </c>
      <c r="D18265">
        <v>48</v>
      </c>
      <c r="E18265">
        <v>300</v>
      </c>
    </row>
    <row r="18266" spans="3:5">
      <c r="C18266" s="1">
        <v>43246.714583333334</v>
      </c>
      <c r="D18266">
        <v>3</v>
      </c>
      <c r="E18266">
        <v>300</v>
      </c>
    </row>
    <row r="18267" spans="3:5">
      <c r="C18267" s="1">
        <v>43246.715277777781</v>
      </c>
      <c r="D18267">
        <v>1</v>
      </c>
      <c r="E18267">
        <v>300</v>
      </c>
    </row>
    <row r="18268" spans="3:5">
      <c r="C18268" s="1">
        <v>43246.71597222222</v>
      </c>
      <c r="D18268">
        <v>6</v>
      </c>
      <c r="E18268">
        <v>300</v>
      </c>
    </row>
    <row r="18269" spans="3:5">
      <c r="C18269" s="1">
        <v>43246.716666666667</v>
      </c>
      <c r="D18269">
        <v>1</v>
      </c>
      <c r="E18269">
        <v>300</v>
      </c>
    </row>
    <row r="18270" spans="3:5">
      <c r="C18270" s="1">
        <v>43246.717361111114</v>
      </c>
      <c r="D18270">
        <v>0</v>
      </c>
      <c r="E18270">
        <v>300</v>
      </c>
    </row>
    <row r="18271" spans="3:5">
      <c r="C18271" s="1">
        <v>43246.718055555553</v>
      </c>
      <c r="D18271">
        <v>1</v>
      </c>
      <c r="E18271">
        <v>300</v>
      </c>
    </row>
    <row r="18272" spans="3:5">
      <c r="C18272" s="1">
        <v>43246.71875</v>
      </c>
      <c r="D18272">
        <v>2</v>
      </c>
      <c r="E18272">
        <v>300</v>
      </c>
    </row>
    <row r="18273" spans="3:5">
      <c r="C18273" s="1">
        <v>43246.719444444447</v>
      </c>
      <c r="D18273">
        <v>0</v>
      </c>
      <c r="E18273">
        <v>300</v>
      </c>
    </row>
    <row r="18274" spans="3:5">
      <c r="C18274" s="1">
        <v>43246.720138888886</v>
      </c>
      <c r="D18274">
        <v>2</v>
      </c>
      <c r="E18274">
        <v>300</v>
      </c>
    </row>
    <row r="18275" spans="3:5">
      <c r="C18275" s="1">
        <v>43246.720833333333</v>
      </c>
      <c r="D18275">
        <v>0</v>
      </c>
      <c r="E18275">
        <v>300</v>
      </c>
    </row>
    <row r="18276" spans="3:5">
      <c r="C18276" s="1">
        <v>43246.72152777778</v>
      </c>
      <c r="D18276">
        <v>3</v>
      </c>
      <c r="E18276">
        <v>300</v>
      </c>
    </row>
    <row r="18277" spans="3:5">
      <c r="C18277" s="1">
        <v>43246.722222222219</v>
      </c>
      <c r="D18277">
        <v>0</v>
      </c>
      <c r="E18277">
        <v>300</v>
      </c>
    </row>
    <row r="18278" spans="3:5">
      <c r="C18278" s="1">
        <v>43246.722916666666</v>
      </c>
      <c r="D18278">
        <v>1</v>
      </c>
      <c r="E18278">
        <v>300</v>
      </c>
    </row>
    <row r="18279" spans="3:5">
      <c r="C18279" s="1">
        <v>43246.723611111112</v>
      </c>
      <c r="D18279">
        <v>1</v>
      </c>
      <c r="E18279">
        <v>300</v>
      </c>
    </row>
    <row r="18280" spans="3:5">
      <c r="C18280" s="1">
        <v>43246.724305555559</v>
      </c>
      <c r="D18280">
        <v>0</v>
      </c>
      <c r="E18280">
        <v>300</v>
      </c>
    </row>
    <row r="18281" spans="3:5">
      <c r="C18281" s="1">
        <v>43246.724999999999</v>
      </c>
      <c r="D18281">
        <v>2</v>
      </c>
      <c r="E18281">
        <v>300</v>
      </c>
    </row>
    <row r="18282" spans="3:5">
      <c r="C18282" s="1">
        <v>43246.725694444445</v>
      </c>
      <c r="D18282">
        <v>0</v>
      </c>
      <c r="E18282">
        <v>300</v>
      </c>
    </row>
    <row r="18283" spans="3:5">
      <c r="C18283" s="1">
        <v>43246.726388888892</v>
      </c>
      <c r="D18283">
        <v>1</v>
      </c>
      <c r="E18283">
        <v>300</v>
      </c>
    </row>
    <row r="18284" spans="3:5">
      <c r="C18284" s="1">
        <v>43246.727083333331</v>
      </c>
      <c r="D18284">
        <v>0</v>
      </c>
      <c r="E18284">
        <v>300</v>
      </c>
    </row>
    <row r="18285" spans="3:5">
      <c r="C18285" s="1">
        <v>43246.727777777778</v>
      </c>
      <c r="D18285">
        <v>0</v>
      </c>
      <c r="E18285">
        <v>300</v>
      </c>
    </row>
    <row r="18286" spans="3:5">
      <c r="C18286" s="1">
        <v>43246.728472222225</v>
      </c>
      <c r="D18286">
        <v>1</v>
      </c>
      <c r="E18286">
        <v>300</v>
      </c>
    </row>
    <row r="18287" spans="3:5">
      <c r="C18287" s="1">
        <v>43246.729166666664</v>
      </c>
      <c r="D18287">
        <v>2</v>
      </c>
      <c r="E18287">
        <v>300</v>
      </c>
    </row>
    <row r="18288" spans="3:5">
      <c r="C18288" s="1">
        <v>43246.729861111111</v>
      </c>
      <c r="D18288">
        <v>0</v>
      </c>
      <c r="E18288">
        <v>300</v>
      </c>
    </row>
    <row r="18289" spans="3:5">
      <c r="C18289" s="1">
        <v>43246.730555555558</v>
      </c>
      <c r="D18289">
        <v>1</v>
      </c>
      <c r="E18289">
        <v>300</v>
      </c>
    </row>
    <row r="18290" spans="3:5">
      <c r="C18290" s="1">
        <v>43246.731249999997</v>
      </c>
      <c r="D18290">
        <v>1</v>
      </c>
      <c r="E18290">
        <v>300</v>
      </c>
    </row>
    <row r="18291" spans="3:5">
      <c r="C18291" s="1">
        <v>43246.731944444444</v>
      </c>
      <c r="D18291">
        <v>1</v>
      </c>
      <c r="E18291">
        <v>300</v>
      </c>
    </row>
    <row r="18292" spans="3:5">
      <c r="C18292" s="1">
        <v>43246.732638888891</v>
      </c>
      <c r="D18292">
        <v>1</v>
      </c>
      <c r="E18292">
        <v>300</v>
      </c>
    </row>
    <row r="18293" spans="3:5">
      <c r="C18293" s="1">
        <v>43246.73333333333</v>
      </c>
      <c r="D18293">
        <v>1</v>
      </c>
      <c r="E18293">
        <v>300</v>
      </c>
    </row>
    <row r="18294" spans="3:5">
      <c r="C18294" s="1">
        <v>43246.734027777777</v>
      </c>
      <c r="D18294">
        <v>0</v>
      </c>
      <c r="E18294">
        <v>300</v>
      </c>
    </row>
    <row r="18295" spans="3:5">
      <c r="C18295" s="1">
        <v>43246.734722222223</v>
      </c>
      <c r="D18295">
        <v>1</v>
      </c>
      <c r="E18295">
        <v>300</v>
      </c>
    </row>
    <row r="18296" spans="3:5">
      <c r="C18296" s="1">
        <v>43246.73541666667</v>
      </c>
      <c r="D18296">
        <v>0</v>
      </c>
      <c r="E18296">
        <v>300</v>
      </c>
    </row>
    <row r="18297" spans="3:5">
      <c r="C18297" s="1">
        <v>43246.736111111109</v>
      </c>
      <c r="D18297">
        <v>1</v>
      </c>
      <c r="E18297">
        <v>300</v>
      </c>
    </row>
    <row r="18298" spans="3:5">
      <c r="C18298" s="1">
        <v>43246.736805555556</v>
      </c>
      <c r="D18298">
        <v>0</v>
      </c>
      <c r="E18298">
        <v>300</v>
      </c>
    </row>
    <row r="18299" spans="3:5">
      <c r="C18299" s="1">
        <v>43246.737500000003</v>
      </c>
      <c r="D18299">
        <v>0</v>
      </c>
      <c r="E18299">
        <v>300</v>
      </c>
    </row>
    <row r="18300" spans="3:5">
      <c r="C18300" s="1">
        <v>43246.738194444442</v>
      </c>
      <c r="D18300">
        <v>2</v>
      </c>
      <c r="E18300">
        <v>300</v>
      </c>
    </row>
    <row r="18301" spans="3:5">
      <c r="C18301" s="1">
        <v>43246.738888888889</v>
      </c>
      <c r="D18301">
        <v>2</v>
      </c>
      <c r="E18301">
        <v>300</v>
      </c>
    </row>
    <row r="18302" spans="3:5">
      <c r="C18302" s="1">
        <v>43246.739583333336</v>
      </c>
      <c r="D18302">
        <v>0</v>
      </c>
      <c r="E18302">
        <v>300</v>
      </c>
    </row>
    <row r="18303" spans="3:5">
      <c r="C18303" s="1">
        <v>43246.740277777775</v>
      </c>
      <c r="D18303">
        <v>0</v>
      </c>
      <c r="E18303">
        <v>300</v>
      </c>
    </row>
    <row r="18304" spans="3:5">
      <c r="C18304" s="1">
        <v>43246.740972222222</v>
      </c>
      <c r="D18304">
        <v>0</v>
      </c>
      <c r="E18304">
        <v>300</v>
      </c>
    </row>
    <row r="18305" spans="3:5">
      <c r="C18305" s="1">
        <v>43246.741666666669</v>
      </c>
      <c r="D18305">
        <v>1</v>
      </c>
      <c r="E18305">
        <v>300</v>
      </c>
    </row>
    <row r="18306" spans="3:5">
      <c r="C18306" s="1">
        <v>43246.742361111108</v>
      </c>
      <c r="D18306">
        <v>0</v>
      </c>
      <c r="E18306">
        <v>300</v>
      </c>
    </row>
    <row r="18307" spans="3:5">
      <c r="C18307" s="1">
        <v>43246.743055555555</v>
      </c>
      <c r="D18307">
        <v>1</v>
      </c>
      <c r="E18307">
        <v>300</v>
      </c>
    </row>
    <row r="18308" spans="3:5">
      <c r="C18308" s="1">
        <v>43246.743750000001</v>
      </c>
      <c r="D18308">
        <v>0</v>
      </c>
      <c r="E18308">
        <v>300</v>
      </c>
    </row>
    <row r="18309" spans="3:5">
      <c r="C18309" s="1">
        <v>43246.744444444441</v>
      </c>
      <c r="D18309">
        <v>1</v>
      </c>
      <c r="E18309">
        <v>300</v>
      </c>
    </row>
    <row r="18310" spans="3:5">
      <c r="C18310" s="1">
        <v>43246.745138888888</v>
      </c>
      <c r="D18310">
        <v>0</v>
      </c>
      <c r="E18310">
        <v>300</v>
      </c>
    </row>
    <row r="18311" spans="3:5">
      <c r="C18311" s="1">
        <v>43246.745833333334</v>
      </c>
      <c r="D18311">
        <v>0</v>
      </c>
      <c r="E18311">
        <v>300</v>
      </c>
    </row>
    <row r="18312" spans="3:5">
      <c r="C18312" s="1">
        <v>43246.746527777781</v>
      </c>
      <c r="D18312">
        <v>0</v>
      </c>
      <c r="E18312">
        <v>300</v>
      </c>
    </row>
    <row r="18313" spans="3:5">
      <c r="C18313" s="1">
        <v>43246.74722222222</v>
      </c>
      <c r="D18313">
        <v>0</v>
      </c>
      <c r="E18313">
        <v>300</v>
      </c>
    </row>
    <row r="18314" spans="3:5">
      <c r="C18314" s="1">
        <v>43246.747916666667</v>
      </c>
      <c r="D18314">
        <v>0</v>
      </c>
      <c r="E18314">
        <v>300</v>
      </c>
    </row>
    <row r="18315" spans="3:5">
      <c r="C18315" s="1">
        <v>43246.748611111114</v>
      </c>
      <c r="D18315">
        <v>1</v>
      </c>
      <c r="E18315">
        <v>300</v>
      </c>
    </row>
    <row r="18316" spans="3:5">
      <c r="C18316" s="1">
        <v>43246.749305555553</v>
      </c>
      <c r="D18316">
        <v>0</v>
      </c>
      <c r="E18316">
        <v>300</v>
      </c>
    </row>
    <row r="18317" spans="3:5">
      <c r="C18317" s="1">
        <v>43246.75</v>
      </c>
      <c r="D18317">
        <v>0</v>
      </c>
      <c r="E18317">
        <v>300</v>
      </c>
    </row>
    <row r="18318" spans="3:5">
      <c r="C18318" s="1">
        <v>43246.750694444447</v>
      </c>
      <c r="D18318">
        <v>0</v>
      </c>
      <c r="E18318">
        <v>300</v>
      </c>
    </row>
    <row r="18319" spans="3:5">
      <c r="C18319" s="1">
        <v>43246.751388888886</v>
      </c>
      <c r="D18319">
        <v>0</v>
      </c>
      <c r="E18319">
        <v>300</v>
      </c>
    </row>
    <row r="18320" spans="3:5">
      <c r="C18320" s="1">
        <v>43246.752083333333</v>
      </c>
      <c r="D18320">
        <v>0</v>
      </c>
      <c r="E18320">
        <v>300</v>
      </c>
    </row>
    <row r="18321" spans="3:5">
      <c r="C18321" s="1">
        <v>43246.75277777778</v>
      </c>
      <c r="D18321">
        <v>0</v>
      </c>
      <c r="E18321">
        <v>300</v>
      </c>
    </row>
    <row r="18322" spans="3:5">
      <c r="C18322" s="1">
        <v>43246.753472222219</v>
      </c>
      <c r="D18322">
        <v>1</v>
      </c>
      <c r="E18322">
        <v>300</v>
      </c>
    </row>
    <row r="18323" spans="3:5">
      <c r="C18323" s="1">
        <v>43246.754166666666</v>
      </c>
      <c r="D18323">
        <v>2</v>
      </c>
      <c r="E18323">
        <v>300</v>
      </c>
    </row>
    <row r="18324" spans="3:5">
      <c r="C18324" s="1">
        <v>43246.754861111112</v>
      </c>
      <c r="D18324">
        <v>0</v>
      </c>
      <c r="E18324">
        <v>300</v>
      </c>
    </row>
    <row r="18325" spans="3:5">
      <c r="C18325" s="1">
        <v>43246.755555555559</v>
      </c>
      <c r="D18325">
        <v>0</v>
      </c>
      <c r="E18325">
        <v>300</v>
      </c>
    </row>
    <row r="18326" spans="3:5">
      <c r="C18326" s="1">
        <v>43246.756249999999</v>
      </c>
      <c r="D18326">
        <v>1</v>
      </c>
      <c r="E18326">
        <v>300</v>
      </c>
    </row>
    <row r="18327" spans="3:5">
      <c r="C18327" s="1">
        <v>43246.756944444445</v>
      </c>
      <c r="D18327">
        <v>0</v>
      </c>
      <c r="E18327">
        <v>300</v>
      </c>
    </row>
    <row r="18328" spans="3:5">
      <c r="C18328" s="1">
        <v>43246.757638888892</v>
      </c>
      <c r="D18328">
        <v>15</v>
      </c>
      <c r="E18328">
        <v>300</v>
      </c>
    </row>
    <row r="18329" spans="3:5">
      <c r="C18329" s="1">
        <v>43246.758333333331</v>
      </c>
      <c r="D18329">
        <v>1</v>
      </c>
      <c r="E18329">
        <v>300</v>
      </c>
    </row>
    <row r="18330" spans="3:5">
      <c r="C18330" s="1">
        <v>43246.759027777778</v>
      </c>
      <c r="D18330">
        <v>0</v>
      </c>
      <c r="E18330">
        <v>300</v>
      </c>
    </row>
    <row r="18331" spans="3:5">
      <c r="C18331" s="1">
        <v>43246.759722222225</v>
      </c>
      <c r="D18331">
        <v>2</v>
      </c>
      <c r="E18331">
        <v>300</v>
      </c>
    </row>
    <row r="18332" spans="3:5">
      <c r="C18332" s="1">
        <v>43246.760416666664</v>
      </c>
      <c r="D18332">
        <v>0</v>
      </c>
      <c r="E18332">
        <v>300</v>
      </c>
    </row>
    <row r="18333" spans="3:5">
      <c r="C18333" s="1">
        <v>43246.761111111111</v>
      </c>
      <c r="D18333">
        <v>0</v>
      </c>
      <c r="E18333">
        <v>300</v>
      </c>
    </row>
    <row r="18334" spans="3:5">
      <c r="C18334" s="1">
        <v>43246.761805555558</v>
      </c>
      <c r="D18334">
        <v>0</v>
      </c>
      <c r="E18334">
        <v>300</v>
      </c>
    </row>
    <row r="18335" spans="3:5">
      <c r="C18335" s="1">
        <v>43246.762499999997</v>
      </c>
      <c r="D18335">
        <v>1</v>
      </c>
      <c r="E18335">
        <v>300</v>
      </c>
    </row>
    <row r="18336" spans="3:5">
      <c r="C18336" s="1">
        <v>43246.763194444444</v>
      </c>
      <c r="D18336">
        <v>1</v>
      </c>
      <c r="E18336">
        <v>300</v>
      </c>
    </row>
    <row r="18337" spans="3:5">
      <c r="C18337" s="1">
        <v>43246.763888888891</v>
      </c>
      <c r="D18337">
        <v>2</v>
      </c>
      <c r="E18337">
        <v>300</v>
      </c>
    </row>
    <row r="18338" spans="3:5">
      <c r="C18338" s="1">
        <v>43246.76458333333</v>
      </c>
      <c r="D18338">
        <v>0</v>
      </c>
      <c r="E18338">
        <v>300</v>
      </c>
    </row>
    <row r="18339" spans="3:5">
      <c r="C18339" s="1">
        <v>43246.765277777777</v>
      </c>
      <c r="D18339">
        <v>0</v>
      </c>
      <c r="E18339">
        <v>300</v>
      </c>
    </row>
    <row r="18340" spans="3:5">
      <c r="C18340" s="1">
        <v>43246.765972222223</v>
      </c>
      <c r="D18340">
        <v>4</v>
      </c>
      <c r="E18340">
        <v>300</v>
      </c>
    </row>
    <row r="18341" spans="3:5">
      <c r="C18341" s="1">
        <v>43246.76666666667</v>
      </c>
      <c r="D18341">
        <v>6</v>
      </c>
      <c r="E18341">
        <v>300</v>
      </c>
    </row>
    <row r="18342" spans="3:5">
      <c r="C18342" s="1">
        <v>43246.767361111109</v>
      </c>
      <c r="D18342">
        <v>1</v>
      </c>
      <c r="E18342">
        <v>300</v>
      </c>
    </row>
    <row r="18343" spans="3:5">
      <c r="C18343" s="1">
        <v>43246.768055555556</v>
      </c>
      <c r="D18343">
        <v>2</v>
      </c>
      <c r="E18343">
        <v>300</v>
      </c>
    </row>
    <row r="18344" spans="3:5">
      <c r="C18344" s="1">
        <v>43246.768750000003</v>
      </c>
      <c r="D18344">
        <v>1</v>
      </c>
      <c r="E18344">
        <v>300</v>
      </c>
    </row>
    <row r="18345" spans="3:5">
      <c r="C18345" s="1">
        <v>43246.769444444442</v>
      </c>
      <c r="D18345">
        <v>1</v>
      </c>
      <c r="E18345">
        <v>300</v>
      </c>
    </row>
    <row r="18346" spans="3:5">
      <c r="C18346" s="1">
        <v>43246.770138888889</v>
      </c>
      <c r="D18346">
        <v>0</v>
      </c>
      <c r="E18346">
        <v>300</v>
      </c>
    </row>
    <row r="18347" spans="3:5">
      <c r="C18347" s="1">
        <v>43246.770833333336</v>
      </c>
      <c r="D18347">
        <v>1</v>
      </c>
      <c r="E18347">
        <v>300</v>
      </c>
    </row>
    <row r="18348" spans="3:5">
      <c r="C18348" s="1">
        <v>43246.771527777775</v>
      </c>
      <c r="D18348">
        <v>1</v>
      </c>
      <c r="E18348">
        <v>300</v>
      </c>
    </row>
    <row r="18349" spans="3:5">
      <c r="C18349" s="1">
        <v>43246.772222222222</v>
      </c>
      <c r="D18349">
        <v>0</v>
      </c>
      <c r="E18349">
        <v>300</v>
      </c>
    </row>
    <row r="18350" spans="3:5">
      <c r="C18350" s="1">
        <v>43246.772916666669</v>
      </c>
      <c r="D18350">
        <v>1</v>
      </c>
      <c r="E18350">
        <v>300</v>
      </c>
    </row>
    <row r="18351" spans="3:5">
      <c r="C18351" s="1">
        <v>43246.773611111108</v>
      </c>
      <c r="D18351">
        <v>0</v>
      </c>
      <c r="E18351">
        <v>300</v>
      </c>
    </row>
    <row r="18352" spans="3:5">
      <c r="C18352" s="1">
        <v>43246.774305555555</v>
      </c>
      <c r="D18352">
        <v>0</v>
      </c>
      <c r="E18352">
        <v>300</v>
      </c>
    </row>
    <row r="18353" spans="3:5">
      <c r="C18353" s="1">
        <v>43246.775000000001</v>
      </c>
      <c r="D18353">
        <v>0</v>
      </c>
      <c r="E18353">
        <v>300</v>
      </c>
    </row>
    <row r="18354" spans="3:5">
      <c r="C18354" s="1">
        <v>43246.775694444441</v>
      </c>
      <c r="D18354">
        <v>1</v>
      </c>
      <c r="E18354">
        <v>300</v>
      </c>
    </row>
    <row r="18355" spans="3:5">
      <c r="C18355" s="1">
        <v>43246.776388888888</v>
      </c>
      <c r="D18355">
        <v>1</v>
      </c>
      <c r="E18355">
        <v>300</v>
      </c>
    </row>
    <row r="18356" spans="3:5">
      <c r="C18356" s="1">
        <v>43246.777083333334</v>
      </c>
      <c r="D18356">
        <v>0</v>
      </c>
      <c r="E18356">
        <v>300</v>
      </c>
    </row>
    <row r="18357" spans="3:5">
      <c r="C18357" s="1">
        <v>43246.777777777781</v>
      </c>
      <c r="D18357">
        <v>0</v>
      </c>
      <c r="E18357">
        <v>300</v>
      </c>
    </row>
    <row r="18358" spans="3:5">
      <c r="C18358" s="1">
        <v>43246.77847222222</v>
      </c>
      <c r="D18358">
        <v>0</v>
      </c>
      <c r="E18358">
        <v>300</v>
      </c>
    </row>
    <row r="18359" spans="3:5">
      <c r="C18359" s="1">
        <v>43246.779166666667</v>
      </c>
      <c r="D18359">
        <v>0</v>
      </c>
      <c r="E18359">
        <v>300</v>
      </c>
    </row>
    <row r="18360" spans="3:5">
      <c r="C18360" s="1">
        <v>43246.779861111114</v>
      </c>
      <c r="D18360">
        <v>2</v>
      </c>
      <c r="E18360">
        <v>300</v>
      </c>
    </row>
    <row r="18361" spans="3:5">
      <c r="C18361" s="1">
        <v>43246.780555555553</v>
      </c>
      <c r="D18361">
        <v>0</v>
      </c>
      <c r="E18361">
        <v>300</v>
      </c>
    </row>
    <row r="18362" spans="3:5">
      <c r="C18362" s="1">
        <v>43246.78125</v>
      </c>
      <c r="D18362">
        <v>1</v>
      </c>
      <c r="E18362">
        <v>300</v>
      </c>
    </row>
    <row r="18363" spans="3:5">
      <c r="C18363" s="1">
        <v>43246.781944444447</v>
      </c>
      <c r="D18363">
        <v>0</v>
      </c>
      <c r="E18363">
        <v>300</v>
      </c>
    </row>
    <row r="18364" spans="3:5">
      <c r="C18364" s="1">
        <v>43246.782638888886</v>
      </c>
      <c r="D18364">
        <v>0</v>
      </c>
      <c r="E18364">
        <v>300</v>
      </c>
    </row>
    <row r="18365" spans="3:5">
      <c r="C18365" s="1">
        <v>43246.783333333333</v>
      </c>
      <c r="D18365">
        <v>0</v>
      </c>
      <c r="E18365">
        <v>300</v>
      </c>
    </row>
    <row r="18366" spans="3:5">
      <c r="C18366" s="1">
        <v>43246.78402777778</v>
      </c>
      <c r="D18366">
        <v>0</v>
      </c>
      <c r="E18366">
        <v>300</v>
      </c>
    </row>
    <row r="18367" spans="3:5">
      <c r="C18367" s="1">
        <v>43246.784722222219</v>
      </c>
      <c r="D18367">
        <v>0</v>
      </c>
      <c r="E18367">
        <v>300</v>
      </c>
    </row>
    <row r="18368" spans="3:5">
      <c r="C18368" s="1">
        <v>43246.785416666666</v>
      </c>
      <c r="D18368">
        <v>0</v>
      </c>
      <c r="E18368">
        <v>300</v>
      </c>
    </row>
    <row r="18369" spans="3:5">
      <c r="C18369" s="1">
        <v>43246.786111111112</v>
      </c>
      <c r="D18369">
        <v>0</v>
      </c>
      <c r="E18369">
        <v>300</v>
      </c>
    </row>
    <row r="18370" spans="3:5">
      <c r="C18370" s="1">
        <v>43246.786805555559</v>
      </c>
      <c r="D18370">
        <v>1</v>
      </c>
      <c r="E18370">
        <v>300</v>
      </c>
    </row>
    <row r="18371" spans="3:5">
      <c r="C18371" s="1">
        <v>43246.787499999999</v>
      </c>
      <c r="D18371">
        <v>1</v>
      </c>
      <c r="E18371">
        <v>300</v>
      </c>
    </row>
    <row r="18372" spans="3:5">
      <c r="C18372" s="1">
        <v>43246.788194444445</v>
      </c>
      <c r="D18372">
        <v>3</v>
      </c>
      <c r="E18372">
        <v>300</v>
      </c>
    </row>
    <row r="18373" spans="3:5">
      <c r="C18373" s="1">
        <v>43246.788888888892</v>
      </c>
      <c r="D18373">
        <v>1</v>
      </c>
      <c r="E18373">
        <v>300</v>
      </c>
    </row>
    <row r="18374" spans="3:5">
      <c r="C18374" s="1">
        <v>43246.789583333331</v>
      </c>
      <c r="D18374">
        <v>1</v>
      </c>
      <c r="E18374">
        <v>300</v>
      </c>
    </row>
    <row r="18375" spans="3:5">
      <c r="C18375" s="1">
        <v>43246.790277777778</v>
      </c>
      <c r="D18375">
        <v>0</v>
      </c>
      <c r="E18375">
        <v>300</v>
      </c>
    </row>
    <row r="18376" spans="3:5">
      <c r="C18376" s="1">
        <v>43246.790972222225</v>
      </c>
      <c r="D18376">
        <v>2</v>
      </c>
      <c r="E18376">
        <v>300</v>
      </c>
    </row>
    <row r="18377" spans="3:5">
      <c r="C18377" s="1">
        <v>43246.791666666664</v>
      </c>
      <c r="D18377">
        <v>0</v>
      </c>
      <c r="E18377">
        <v>300</v>
      </c>
    </row>
    <row r="18378" spans="3:5">
      <c r="C18378" s="1">
        <v>43246.792361111111</v>
      </c>
      <c r="D18378">
        <v>0</v>
      </c>
      <c r="E18378">
        <v>300</v>
      </c>
    </row>
    <row r="18379" spans="3:5">
      <c r="C18379" s="1">
        <v>43246.793055555558</v>
      </c>
      <c r="D18379">
        <v>0</v>
      </c>
      <c r="E18379">
        <v>300</v>
      </c>
    </row>
    <row r="18380" spans="3:5">
      <c r="C18380" s="1">
        <v>43246.793749999997</v>
      </c>
      <c r="D18380">
        <v>1</v>
      </c>
      <c r="E18380">
        <v>300</v>
      </c>
    </row>
    <row r="18381" spans="3:5">
      <c r="C18381" s="1">
        <v>43246.794444444444</v>
      </c>
      <c r="D18381">
        <v>1</v>
      </c>
      <c r="E18381">
        <v>300</v>
      </c>
    </row>
    <row r="18382" spans="3:5">
      <c r="C18382" s="1">
        <v>43246.795138888891</v>
      </c>
      <c r="D18382">
        <v>2</v>
      </c>
      <c r="E18382">
        <v>300</v>
      </c>
    </row>
    <row r="18383" spans="3:5">
      <c r="C18383" s="1">
        <v>43246.79583333333</v>
      </c>
      <c r="D18383">
        <v>1</v>
      </c>
      <c r="E18383">
        <v>300</v>
      </c>
    </row>
    <row r="18384" spans="3:5">
      <c r="C18384" s="1">
        <v>43246.796527777777</v>
      </c>
      <c r="D18384">
        <v>1</v>
      </c>
      <c r="E18384">
        <v>300</v>
      </c>
    </row>
    <row r="18385" spans="3:5">
      <c r="C18385" s="1">
        <v>43246.797222222223</v>
      </c>
      <c r="D18385">
        <v>0</v>
      </c>
      <c r="E18385">
        <v>300</v>
      </c>
    </row>
    <row r="18386" spans="3:5">
      <c r="C18386" s="1">
        <v>43246.79791666667</v>
      </c>
      <c r="D18386">
        <v>0</v>
      </c>
      <c r="E18386">
        <v>300</v>
      </c>
    </row>
    <row r="18387" spans="3:5">
      <c r="C18387" s="1">
        <v>43246.798611111109</v>
      </c>
      <c r="D18387">
        <v>3</v>
      </c>
      <c r="E18387">
        <v>300</v>
      </c>
    </row>
    <row r="18388" spans="3:5">
      <c r="C18388" s="1">
        <v>43246.799305555556</v>
      </c>
      <c r="D18388">
        <v>22</v>
      </c>
      <c r="E18388">
        <v>300</v>
      </c>
    </row>
    <row r="18389" spans="3:5">
      <c r="C18389" s="1">
        <v>43246.8</v>
      </c>
      <c r="D18389">
        <v>40</v>
      </c>
      <c r="E18389">
        <v>300</v>
      </c>
    </row>
    <row r="18390" spans="3:5">
      <c r="C18390" s="1">
        <v>43246.800694444442</v>
      </c>
      <c r="D18390">
        <v>0</v>
      </c>
      <c r="E18390">
        <v>300</v>
      </c>
    </row>
    <row r="18391" spans="3:5">
      <c r="C18391" s="1">
        <v>43246.801388888889</v>
      </c>
      <c r="D18391">
        <v>0</v>
      </c>
      <c r="E18391">
        <v>300</v>
      </c>
    </row>
    <row r="18392" spans="3:5">
      <c r="C18392" s="1">
        <v>43246.802083333336</v>
      </c>
      <c r="D18392">
        <v>1</v>
      </c>
      <c r="E18392">
        <v>300</v>
      </c>
    </row>
    <row r="18393" spans="3:5">
      <c r="C18393" s="1">
        <v>43246.802777777775</v>
      </c>
      <c r="D18393">
        <v>1</v>
      </c>
      <c r="E18393">
        <v>300</v>
      </c>
    </row>
    <row r="18394" spans="3:5">
      <c r="C18394" s="1">
        <v>43246.803472222222</v>
      </c>
      <c r="D18394">
        <v>0</v>
      </c>
      <c r="E18394">
        <v>300</v>
      </c>
    </row>
    <row r="18395" spans="3:5">
      <c r="C18395" s="1">
        <v>43246.804166666669</v>
      </c>
      <c r="D18395">
        <v>0</v>
      </c>
      <c r="E18395">
        <v>300</v>
      </c>
    </row>
    <row r="18396" spans="3:5">
      <c r="C18396" s="1">
        <v>43246.804861111108</v>
      </c>
      <c r="D18396">
        <v>1</v>
      </c>
      <c r="E18396">
        <v>300</v>
      </c>
    </row>
    <row r="18397" spans="3:5">
      <c r="C18397" s="1">
        <v>43246.805555555555</v>
      </c>
      <c r="D18397">
        <v>0</v>
      </c>
      <c r="E18397">
        <v>300</v>
      </c>
    </row>
    <row r="18398" spans="3:5">
      <c r="C18398" s="1">
        <v>43246.806250000001</v>
      </c>
      <c r="D18398">
        <v>0</v>
      </c>
      <c r="E18398">
        <v>300</v>
      </c>
    </row>
    <row r="18399" spans="3:5">
      <c r="C18399" s="1">
        <v>43246.806944444441</v>
      </c>
      <c r="D18399">
        <v>0</v>
      </c>
      <c r="E18399">
        <v>300</v>
      </c>
    </row>
    <row r="18400" spans="3:5">
      <c r="C18400" s="1">
        <v>43246.807638888888</v>
      </c>
      <c r="D18400">
        <v>0</v>
      </c>
      <c r="E18400">
        <v>300</v>
      </c>
    </row>
    <row r="18401" spans="3:5">
      <c r="C18401" s="1">
        <v>43246.808333333334</v>
      </c>
      <c r="D18401">
        <v>1</v>
      </c>
      <c r="E18401">
        <v>300</v>
      </c>
    </row>
    <row r="18402" spans="3:5">
      <c r="C18402" s="1">
        <v>43246.809027777781</v>
      </c>
      <c r="D18402">
        <v>2</v>
      </c>
      <c r="E18402">
        <v>300</v>
      </c>
    </row>
    <row r="18403" spans="3:5">
      <c r="C18403" s="1">
        <v>43246.80972222222</v>
      </c>
      <c r="D18403">
        <v>0</v>
      </c>
      <c r="E18403">
        <v>300</v>
      </c>
    </row>
    <row r="18404" spans="3:5">
      <c r="C18404" s="1">
        <v>43246.810416666667</v>
      </c>
      <c r="D18404">
        <v>0</v>
      </c>
      <c r="E18404">
        <v>300</v>
      </c>
    </row>
    <row r="18405" spans="3:5">
      <c r="C18405" s="1">
        <v>43246.811111111114</v>
      </c>
      <c r="D18405">
        <v>3</v>
      </c>
      <c r="E18405">
        <v>300</v>
      </c>
    </row>
    <row r="18406" spans="3:5">
      <c r="C18406" s="1">
        <v>43246.811805555553</v>
      </c>
      <c r="D18406">
        <v>1</v>
      </c>
      <c r="E18406">
        <v>300</v>
      </c>
    </row>
    <row r="18407" spans="3:5">
      <c r="C18407" s="1">
        <v>43246.8125</v>
      </c>
      <c r="D18407">
        <v>4</v>
      </c>
      <c r="E18407">
        <v>300</v>
      </c>
    </row>
    <row r="18408" spans="3:5">
      <c r="C18408" s="1">
        <v>43246.813194444447</v>
      </c>
      <c r="D18408">
        <v>4</v>
      </c>
      <c r="E18408">
        <v>300</v>
      </c>
    </row>
    <row r="18409" spans="3:5">
      <c r="C18409" s="1">
        <v>43246.813888888886</v>
      </c>
      <c r="D18409">
        <v>0</v>
      </c>
      <c r="E18409">
        <v>300</v>
      </c>
    </row>
    <row r="18410" spans="3:5">
      <c r="C18410" s="1">
        <v>43246.814583333333</v>
      </c>
      <c r="D18410">
        <v>0</v>
      </c>
      <c r="E18410">
        <v>300</v>
      </c>
    </row>
    <row r="18411" spans="3:5">
      <c r="C18411" s="1">
        <v>43246.81527777778</v>
      </c>
      <c r="D18411">
        <v>1</v>
      </c>
      <c r="E18411">
        <v>300</v>
      </c>
    </row>
    <row r="18412" spans="3:5">
      <c r="C18412" s="1">
        <v>43246.815972222219</v>
      </c>
      <c r="D18412">
        <v>1</v>
      </c>
      <c r="E18412">
        <v>300</v>
      </c>
    </row>
    <row r="18413" spans="3:5">
      <c r="C18413" s="1">
        <v>43246.816666666666</v>
      </c>
      <c r="D18413">
        <v>3</v>
      </c>
      <c r="E18413">
        <v>300</v>
      </c>
    </row>
    <row r="18414" spans="3:5">
      <c r="C18414" s="1">
        <v>43246.817361111112</v>
      </c>
      <c r="D18414">
        <v>3</v>
      </c>
      <c r="E18414">
        <v>300</v>
      </c>
    </row>
    <row r="18415" spans="3:5">
      <c r="C18415" s="1">
        <v>43246.818055555559</v>
      </c>
      <c r="D18415">
        <v>3</v>
      </c>
      <c r="E18415">
        <v>300</v>
      </c>
    </row>
    <row r="18416" spans="3:5">
      <c r="C18416" s="1">
        <v>43246.818749999999</v>
      </c>
      <c r="D18416">
        <v>0</v>
      </c>
      <c r="E18416">
        <v>300</v>
      </c>
    </row>
    <row r="18417" spans="3:5">
      <c r="C18417" s="1">
        <v>43246.819444444445</v>
      </c>
      <c r="D18417">
        <v>1</v>
      </c>
      <c r="E18417">
        <v>300</v>
      </c>
    </row>
    <row r="18418" spans="3:5">
      <c r="C18418" s="1">
        <v>43246.820138888892</v>
      </c>
      <c r="D18418">
        <v>1</v>
      </c>
      <c r="E18418">
        <v>300</v>
      </c>
    </row>
    <row r="18419" spans="3:5">
      <c r="C18419" s="1">
        <v>43246.820833333331</v>
      </c>
      <c r="D18419">
        <v>0</v>
      </c>
      <c r="E18419">
        <v>300</v>
      </c>
    </row>
    <row r="18420" spans="3:5">
      <c r="C18420" s="1">
        <v>43246.821527777778</v>
      </c>
      <c r="D18420">
        <v>1</v>
      </c>
      <c r="E18420">
        <v>300</v>
      </c>
    </row>
    <row r="18421" spans="3:5">
      <c r="C18421" s="1">
        <v>43246.822222222225</v>
      </c>
      <c r="D18421">
        <v>0</v>
      </c>
      <c r="E18421">
        <v>300</v>
      </c>
    </row>
    <row r="18422" spans="3:5">
      <c r="C18422" s="1">
        <v>43246.822916666664</v>
      </c>
      <c r="D18422">
        <v>1</v>
      </c>
      <c r="E18422">
        <v>300</v>
      </c>
    </row>
    <row r="18423" spans="3:5">
      <c r="C18423" s="1">
        <v>43246.823611111111</v>
      </c>
      <c r="D18423">
        <v>1</v>
      </c>
      <c r="E18423">
        <v>300</v>
      </c>
    </row>
    <row r="18424" spans="3:5">
      <c r="C18424" s="1">
        <v>43246.824305555558</v>
      </c>
      <c r="D18424">
        <v>1</v>
      </c>
      <c r="E18424">
        <v>300</v>
      </c>
    </row>
    <row r="18425" spans="3:5">
      <c r="C18425" s="1">
        <v>43246.824999999997</v>
      </c>
      <c r="D18425">
        <v>0</v>
      </c>
      <c r="E18425">
        <v>300</v>
      </c>
    </row>
    <row r="18426" spans="3:5">
      <c r="C18426" s="1">
        <v>43246.825694444444</v>
      </c>
      <c r="D18426">
        <v>1</v>
      </c>
      <c r="E18426">
        <v>300</v>
      </c>
    </row>
    <row r="18427" spans="3:5">
      <c r="C18427" s="1">
        <v>43246.826388888891</v>
      </c>
      <c r="D18427">
        <v>0</v>
      </c>
      <c r="E18427">
        <v>300</v>
      </c>
    </row>
    <row r="18428" spans="3:5">
      <c r="C18428" s="1">
        <v>43246.82708333333</v>
      </c>
      <c r="D18428">
        <v>1</v>
      </c>
      <c r="E18428">
        <v>300</v>
      </c>
    </row>
    <row r="18429" spans="3:5">
      <c r="C18429" s="1">
        <v>43246.827777777777</v>
      </c>
      <c r="D18429">
        <v>1</v>
      </c>
      <c r="E18429">
        <v>300</v>
      </c>
    </row>
    <row r="18430" spans="3:5">
      <c r="C18430" s="1">
        <v>43246.828472222223</v>
      </c>
      <c r="D18430">
        <v>0</v>
      </c>
      <c r="E18430">
        <v>300</v>
      </c>
    </row>
    <row r="18431" spans="3:5">
      <c r="C18431" s="1">
        <v>43246.82916666667</v>
      </c>
      <c r="D18431">
        <v>0</v>
      </c>
      <c r="E18431">
        <v>300</v>
      </c>
    </row>
    <row r="18432" spans="3:5">
      <c r="C18432" s="1">
        <v>43246.829861111109</v>
      </c>
      <c r="D18432">
        <v>1</v>
      </c>
      <c r="E18432">
        <v>300</v>
      </c>
    </row>
    <row r="18433" spans="3:5">
      <c r="C18433" s="1">
        <v>43246.830555555556</v>
      </c>
      <c r="D18433">
        <v>0</v>
      </c>
      <c r="E18433">
        <v>300</v>
      </c>
    </row>
    <row r="18434" spans="3:5">
      <c r="C18434" s="1">
        <v>43246.831250000003</v>
      </c>
      <c r="D18434">
        <v>2</v>
      </c>
      <c r="E18434">
        <v>300</v>
      </c>
    </row>
    <row r="18435" spans="3:5">
      <c r="C18435" s="1">
        <v>43246.831944444442</v>
      </c>
      <c r="D18435">
        <v>0</v>
      </c>
      <c r="E18435">
        <v>300</v>
      </c>
    </row>
    <row r="18436" spans="3:5">
      <c r="C18436" s="1">
        <v>43246.832638888889</v>
      </c>
      <c r="D18436">
        <v>1</v>
      </c>
      <c r="E18436">
        <v>300</v>
      </c>
    </row>
    <row r="18437" spans="3:5">
      <c r="C18437" s="1">
        <v>43246.833333333336</v>
      </c>
      <c r="D18437">
        <v>0</v>
      </c>
      <c r="E18437">
        <v>300</v>
      </c>
    </row>
    <row r="18438" spans="3:5">
      <c r="C18438" s="1">
        <v>43246.834027777775</v>
      </c>
      <c r="D18438">
        <v>0</v>
      </c>
      <c r="E18438">
        <v>300</v>
      </c>
    </row>
    <row r="18439" spans="3:5">
      <c r="C18439" s="1">
        <v>43246.834722222222</v>
      </c>
      <c r="D18439">
        <v>2</v>
      </c>
      <c r="E18439">
        <v>300</v>
      </c>
    </row>
    <row r="18440" spans="3:5">
      <c r="C18440" s="1">
        <v>43246.835416666669</v>
      </c>
      <c r="D18440">
        <v>3</v>
      </c>
      <c r="E18440">
        <v>300</v>
      </c>
    </row>
    <row r="18441" spans="3:5">
      <c r="C18441" s="1">
        <v>43246.836111111108</v>
      </c>
      <c r="D18441">
        <v>0</v>
      </c>
      <c r="E18441">
        <v>300</v>
      </c>
    </row>
    <row r="18442" spans="3:5">
      <c r="C18442" s="1">
        <v>43246.836805555555</v>
      </c>
      <c r="D18442">
        <v>0</v>
      </c>
      <c r="E18442">
        <v>300</v>
      </c>
    </row>
    <row r="18443" spans="3:5">
      <c r="C18443" s="1">
        <v>43246.837500000001</v>
      </c>
      <c r="D18443">
        <v>0</v>
      </c>
      <c r="E18443">
        <v>300</v>
      </c>
    </row>
    <row r="18444" spans="3:5">
      <c r="C18444" s="1">
        <v>43246.838194444441</v>
      </c>
      <c r="D18444">
        <v>1</v>
      </c>
      <c r="E18444">
        <v>300</v>
      </c>
    </row>
    <row r="18445" spans="3:5">
      <c r="C18445" s="1">
        <v>43246.838888888888</v>
      </c>
      <c r="D18445">
        <v>1</v>
      </c>
      <c r="E18445">
        <v>300</v>
      </c>
    </row>
    <row r="18446" spans="3:5">
      <c r="C18446" s="1">
        <v>43246.839583333334</v>
      </c>
      <c r="D18446">
        <v>5</v>
      </c>
      <c r="E18446">
        <v>300</v>
      </c>
    </row>
    <row r="18447" spans="3:5">
      <c r="C18447" s="1">
        <v>43246.840277777781</v>
      </c>
      <c r="D18447">
        <v>2</v>
      </c>
      <c r="E18447">
        <v>300</v>
      </c>
    </row>
    <row r="18448" spans="3:5">
      <c r="C18448" s="1">
        <v>43246.84097222222</v>
      </c>
      <c r="D18448">
        <v>1</v>
      </c>
      <c r="E18448">
        <v>300</v>
      </c>
    </row>
    <row r="18449" spans="3:5">
      <c r="C18449" s="1">
        <v>43246.841666666667</v>
      </c>
      <c r="D18449">
        <v>0</v>
      </c>
      <c r="E18449">
        <v>300</v>
      </c>
    </row>
    <row r="18450" spans="3:5">
      <c r="C18450" s="1">
        <v>43246.842361111114</v>
      </c>
      <c r="D18450">
        <v>1</v>
      </c>
      <c r="E18450">
        <v>300</v>
      </c>
    </row>
    <row r="18451" spans="3:5">
      <c r="C18451" s="1">
        <v>43246.843055555553</v>
      </c>
      <c r="D18451">
        <v>1</v>
      </c>
      <c r="E18451">
        <v>300</v>
      </c>
    </row>
    <row r="18452" spans="3:5">
      <c r="C18452" s="1">
        <v>43246.84375</v>
      </c>
      <c r="D18452">
        <v>4</v>
      </c>
      <c r="E18452">
        <v>300</v>
      </c>
    </row>
    <row r="18453" spans="3:5">
      <c r="C18453" s="1">
        <v>43246.844444444447</v>
      </c>
      <c r="D18453">
        <v>5</v>
      </c>
      <c r="E18453">
        <v>300</v>
      </c>
    </row>
    <row r="18454" spans="3:5">
      <c r="C18454" s="1">
        <v>43246.845138888886</v>
      </c>
      <c r="D18454">
        <v>1</v>
      </c>
      <c r="E18454">
        <v>300</v>
      </c>
    </row>
    <row r="18455" spans="3:5">
      <c r="C18455" s="1">
        <v>43246.845833333333</v>
      </c>
      <c r="D18455">
        <v>2</v>
      </c>
      <c r="E18455">
        <v>300</v>
      </c>
    </row>
    <row r="18456" spans="3:5">
      <c r="C18456" s="1">
        <v>43246.84652777778</v>
      </c>
      <c r="D18456">
        <v>3</v>
      </c>
      <c r="E18456">
        <v>300</v>
      </c>
    </row>
    <row r="18457" spans="3:5">
      <c r="C18457" s="1">
        <v>43246.847222222219</v>
      </c>
      <c r="D18457">
        <v>1</v>
      </c>
      <c r="E18457">
        <v>300</v>
      </c>
    </row>
    <row r="18458" spans="3:5">
      <c r="C18458" s="1">
        <v>43246.847916666666</v>
      </c>
      <c r="D18458">
        <v>0</v>
      </c>
      <c r="E18458">
        <v>300</v>
      </c>
    </row>
    <row r="18459" spans="3:5">
      <c r="C18459" s="1">
        <v>43246.848611111112</v>
      </c>
      <c r="D18459">
        <v>1</v>
      </c>
      <c r="E18459">
        <v>300</v>
      </c>
    </row>
    <row r="18460" spans="3:5">
      <c r="C18460" s="1">
        <v>43246.849305555559</v>
      </c>
      <c r="D18460">
        <v>0</v>
      </c>
      <c r="E18460">
        <v>300</v>
      </c>
    </row>
    <row r="18461" spans="3:5">
      <c r="C18461" s="1">
        <v>43246.85</v>
      </c>
      <c r="D18461">
        <v>1</v>
      </c>
      <c r="E18461">
        <v>300</v>
      </c>
    </row>
    <row r="18462" spans="3:5">
      <c r="C18462" s="1">
        <v>43246.850694444445</v>
      </c>
      <c r="D18462">
        <v>0</v>
      </c>
      <c r="E18462">
        <v>300</v>
      </c>
    </row>
    <row r="18463" spans="3:5">
      <c r="C18463" s="1">
        <v>43246.851388888892</v>
      </c>
      <c r="D18463">
        <v>0</v>
      </c>
      <c r="E18463">
        <v>300</v>
      </c>
    </row>
    <row r="18464" spans="3:5">
      <c r="C18464" s="1">
        <v>43246.852083333331</v>
      </c>
      <c r="D18464">
        <v>1</v>
      </c>
      <c r="E18464">
        <v>300</v>
      </c>
    </row>
    <row r="18465" spans="3:5">
      <c r="C18465" s="1">
        <v>43246.852777777778</v>
      </c>
      <c r="D18465">
        <v>2</v>
      </c>
      <c r="E18465">
        <v>300</v>
      </c>
    </row>
    <row r="18466" spans="3:5">
      <c r="C18466" s="1">
        <v>43246.853472222225</v>
      </c>
      <c r="D18466">
        <v>1</v>
      </c>
      <c r="E18466">
        <v>300</v>
      </c>
    </row>
    <row r="18467" spans="3:5">
      <c r="C18467" s="1">
        <v>43246.854166666664</v>
      </c>
      <c r="D18467">
        <v>3</v>
      </c>
      <c r="E18467">
        <v>300</v>
      </c>
    </row>
    <row r="18468" spans="3:5">
      <c r="C18468" s="1">
        <v>43246.854861111111</v>
      </c>
      <c r="D18468">
        <v>3</v>
      </c>
      <c r="E18468">
        <v>300</v>
      </c>
    </row>
    <row r="18469" spans="3:5">
      <c r="C18469" s="1">
        <v>43246.855555555558</v>
      </c>
      <c r="D18469">
        <v>1</v>
      </c>
      <c r="E18469">
        <v>300</v>
      </c>
    </row>
    <row r="18470" spans="3:5">
      <c r="C18470" s="1">
        <v>43246.856249999997</v>
      </c>
      <c r="D18470">
        <v>1</v>
      </c>
      <c r="E18470">
        <v>300</v>
      </c>
    </row>
    <row r="18471" spans="3:5">
      <c r="C18471" s="1">
        <v>43246.856944444444</v>
      </c>
      <c r="D18471">
        <v>1</v>
      </c>
      <c r="E18471">
        <v>300</v>
      </c>
    </row>
    <row r="18472" spans="3:5">
      <c r="C18472" s="1">
        <v>43246.857638888891</v>
      </c>
      <c r="D18472">
        <v>1</v>
      </c>
      <c r="E18472">
        <v>300</v>
      </c>
    </row>
    <row r="18473" spans="3:5">
      <c r="C18473" s="1">
        <v>43246.85833333333</v>
      </c>
      <c r="D18473">
        <v>0</v>
      </c>
      <c r="E18473">
        <v>300</v>
      </c>
    </row>
    <row r="18474" spans="3:5">
      <c r="C18474" s="1">
        <v>43246.859027777777</v>
      </c>
      <c r="D18474">
        <v>1</v>
      </c>
      <c r="E18474">
        <v>300</v>
      </c>
    </row>
    <row r="18475" spans="3:5">
      <c r="C18475" s="1">
        <v>43246.859722222223</v>
      </c>
      <c r="D18475">
        <v>2</v>
      </c>
      <c r="E18475">
        <v>300</v>
      </c>
    </row>
    <row r="18476" spans="3:5">
      <c r="C18476" s="1">
        <v>43246.86041666667</v>
      </c>
      <c r="D18476">
        <v>3</v>
      </c>
      <c r="E18476">
        <v>300</v>
      </c>
    </row>
    <row r="18477" spans="3:5">
      <c r="C18477" s="1">
        <v>43246.861111111109</v>
      </c>
      <c r="D18477">
        <v>0</v>
      </c>
      <c r="E18477">
        <v>300</v>
      </c>
    </row>
    <row r="18478" spans="3:5">
      <c r="C18478" s="1">
        <v>43246.861805555556</v>
      </c>
      <c r="D18478">
        <v>0</v>
      </c>
      <c r="E18478">
        <v>300</v>
      </c>
    </row>
    <row r="18479" spans="3:5">
      <c r="C18479" s="1">
        <v>43246.862500000003</v>
      </c>
      <c r="D18479">
        <v>0</v>
      </c>
      <c r="E18479">
        <v>300</v>
      </c>
    </row>
    <row r="18480" spans="3:5">
      <c r="C18480" s="1">
        <v>43246.863194444442</v>
      </c>
      <c r="D18480">
        <v>1</v>
      </c>
      <c r="E18480">
        <v>300</v>
      </c>
    </row>
    <row r="18481" spans="3:5">
      <c r="C18481" s="1">
        <v>43246.863888888889</v>
      </c>
      <c r="D18481">
        <v>0</v>
      </c>
      <c r="E18481">
        <v>300</v>
      </c>
    </row>
    <row r="18482" spans="3:5">
      <c r="C18482" s="1">
        <v>43246.864583333336</v>
      </c>
      <c r="D18482">
        <v>1</v>
      </c>
      <c r="E18482">
        <v>300</v>
      </c>
    </row>
    <row r="18483" spans="3:5">
      <c r="C18483" s="1">
        <v>43246.865277777775</v>
      </c>
      <c r="D18483">
        <v>2</v>
      </c>
      <c r="E18483">
        <v>300</v>
      </c>
    </row>
    <row r="18484" spans="3:5">
      <c r="C18484" s="1">
        <v>43246.865972222222</v>
      </c>
      <c r="D18484">
        <v>3</v>
      </c>
      <c r="E18484">
        <v>300</v>
      </c>
    </row>
    <row r="18485" spans="3:5">
      <c r="C18485" s="1">
        <v>43246.866666666669</v>
      </c>
      <c r="D18485">
        <v>3</v>
      </c>
      <c r="E18485">
        <v>300</v>
      </c>
    </row>
    <row r="18486" spans="3:5">
      <c r="C18486" s="1">
        <v>43246.867361111108</v>
      </c>
      <c r="D18486">
        <v>0</v>
      </c>
      <c r="E18486">
        <v>300</v>
      </c>
    </row>
    <row r="18487" spans="3:5">
      <c r="C18487" s="1">
        <v>43246.868055555555</v>
      </c>
      <c r="D18487">
        <v>0</v>
      </c>
      <c r="E18487">
        <v>300</v>
      </c>
    </row>
    <row r="18488" spans="3:5">
      <c r="C18488" s="1">
        <v>43246.868750000001</v>
      </c>
      <c r="D18488">
        <v>1</v>
      </c>
      <c r="E18488">
        <v>300</v>
      </c>
    </row>
    <row r="18489" spans="3:5">
      <c r="C18489" s="1">
        <v>43246.869444444441</v>
      </c>
      <c r="D18489">
        <v>1</v>
      </c>
      <c r="E18489">
        <v>300</v>
      </c>
    </row>
    <row r="18490" spans="3:5">
      <c r="C18490" s="1">
        <v>43246.870138888888</v>
      </c>
      <c r="D18490">
        <v>2</v>
      </c>
      <c r="E18490">
        <v>300</v>
      </c>
    </row>
    <row r="18491" spans="3:5">
      <c r="C18491" s="1">
        <v>43246.870833333334</v>
      </c>
      <c r="D18491">
        <v>1</v>
      </c>
      <c r="E18491">
        <v>300</v>
      </c>
    </row>
    <row r="18492" spans="3:5">
      <c r="C18492" s="1">
        <v>43246.871527777781</v>
      </c>
      <c r="D18492">
        <v>0</v>
      </c>
      <c r="E18492">
        <v>300</v>
      </c>
    </row>
    <row r="18493" spans="3:5">
      <c r="C18493" s="1">
        <v>43246.87222222222</v>
      </c>
      <c r="D18493">
        <v>1</v>
      </c>
      <c r="E18493">
        <v>300</v>
      </c>
    </row>
    <row r="18494" spans="3:5">
      <c r="C18494" s="1">
        <v>43246.872916666667</v>
      </c>
      <c r="D18494">
        <v>0</v>
      </c>
      <c r="E18494">
        <v>300</v>
      </c>
    </row>
    <row r="18495" spans="3:5">
      <c r="C18495" s="1">
        <v>43246.873611111114</v>
      </c>
      <c r="D18495">
        <v>3</v>
      </c>
      <c r="E18495">
        <v>300</v>
      </c>
    </row>
    <row r="18496" spans="3:5">
      <c r="C18496" s="1">
        <v>43246.874305555553</v>
      </c>
      <c r="D18496">
        <v>1</v>
      </c>
      <c r="E18496">
        <v>300</v>
      </c>
    </row>
    <row r="18497" spans="3:5">
      <c r="C18497" s="1">
        <v>43246.875</v>
      </c>
      <c r="D18497">
        <v>1</v>
      </c>
      <c r="E18497">
        <v>300</v>
      </c>
    </row>
    <row r="18498" spans="3:5">
      <c r="C18498" s="1">
        <v>43246.875694444447</v>
      </c>
      <c r="D18498">
        <v>0</v>
      </c>
      <c r="E18498">
        <v>300</v>
      </c>
    </row>
    <row r="18499" spans="3:5">
      <c r="C18499" s="1">
        <v>43246.876388888886</v>
      </c>
      <c r="D18499">
        <v>0</v>
      </c>
      <c r="E18499">
        <v>300</v>
      </c>
    </row>
    <row r="18500" spans="3:5">
      <c r="C18500" s="1">
        <v>43246.877083333333</v>
      </c>
      <c r="D18500">
        <v>0</v>
      </c>
      <c r="E18500">
        <v>300</v>
      </c>
    </row>
    <row r="18501" spans="3:5">
      <c r="C18501" s="1">
        <v>43246.87777777778</v>
      </c>
      <c r="D18501">
        <v>0</v>
      </c>
      <c r="E18501">
        <v>300</v>
      </c>
    </row>
    <row r="18502" spans="3:5">
      <c r="C18502" s="1">
        <v>43246.878472222219</v>
      </c>
      <c r="D18502">
        <v>2</v>
      </c>
      <c r="E18502">
        <v>300</v>
      </c>
    </row>
    <row r="18503" spans="3:5">
      <c r="C18503" s="1">
        <v>43246.879166666666</v>
      </c>
      <c r="D18503">
        <v>0</v>
      </c>
      <c r="E18503">
        <v>300</v>
      </c>
    </row>
    <row r="18504" spans="3:5">
      <c r="C18504" s="1">
        <v>43246.879861111112</v>
      </c>
      <c r="D18504">
        <v>1</v>
      </c>
      <c r="E18504">
        <v>300</v>
      </c>
    </row>
    <row r="18505" spans="3:5">
      <c r="C18505" s="1">
        <v>43246.880555555559</v>
      </c>
      <c r="D18505">
        <v>1</v>
      </c>
      <c r="E18505">
        <v>300</v>
      </c>
    </row>
    <row r="18506" spans="3:5">
      <c r="C18506" s="1">
        <v>43246.881249999999</v>
      </c>
      <c r="D18506">
        <v>0</v>
      </c>
      <c r="E18506">
        <v>300</v>
      </c>
    </row>
    <row r="18507" spans="3:5">
      <c r="C18507" s="1">
        <v>43246.881944444445</v>
      </c>
      <c r="D18507">
        <v>0</v>
      </c>
      <c r="E18507">
        <v>300</v>
      </c>
    </row>
    <row r="18508" spans="3:5">
      <c r="C18508" s="1">
        <v>43246.882638888892</v>
      </c>
      <c r="D18508">
        <v>31</v>
      </c>
      <c r="E18508">
        <v>300</v>
      </c>
    </row>
    <row r="18509" spans="3:5">
      <c r="C18509" s="1">
        <v>43246.883333333331</v>
      </c>
      <c r="D18509">
        <v>39</v>
      </c>
      <c r="E18509">
        <v>300</v>
      </c>
    </row>
    <row r="18510" spans="3:5">
      <c r="C18510" s="1">
        <v>43246.884027777778</v>
      </c>
      <c r="D18510">
        <v>1</v>
      </c>
      <c r="E18510">
        <v>300</v>
      </c>
    </row>
    <row r="18511" spans="3:5">
      <c r="C18511" s="1">
        <v>43246.884722222225</v>
      </c>
      <c r="D18511">
        <v>0</v>
      </c>
      <c r="E18511">
        <v>300</v>
      </c>
    </row>
    <row r="18512" spans="3:5">
      <c r="C18512" s="1">
        <v>43246.885416666664</v>
      </c>
      <c r="D18512">
        <v>0</v>
      </c>
      <c r="E18512">
        <v>300</v>
      </c>
    </row>
    <row r="18513" spans="3:5">
      <c r="C18513" s="1">
        <v>43246.886111111111</v>
      </c>
      <c r="D18513">
        <v>0</v>
      </c>
      <c r="E18513">
        <v>300</v>
      </c>
    </row>
    <row r="18514" spans="3:5">
      <c r="C18514" s="1">
        <v>43246.886805555558</v>
      </c>
      <c r="D18514">
        <v>0</v>
      </c>
      <c r="E18514">
        <v>300</v>
      </c>
    </row>
    <row r="18515" spans="3:5">
      <c r="C18515" s="1">
        <v>43246.887499999997</v>
      </c>
      <c r="D18515">
        <v>0</v>
      </c>
      <c r="E18515">
        <v>300</v>
      </c>
    </row>
    <row r="18516" spans="3:5">
      <c r="C18516" s="1">
        <v>43246.888194444444</v>
      </c>
      <c r="D18516">
        <v>2</v>
      </c>
      <c r="E18516">
        <v>300</v>
      </c>
    </row>
    <row r="18517" spans="3:5">
      <c r="C18517" s="1">
        <v>43246.888888888891</v>
      </c>
      <c r="D18517">
        <v>1</v>
      </c>
      <c r="E18517">
        <v>300</v>
      </c>
    </row>
    <row r="18518" spans="3:5">
      <c r="C18518" s="1">
        <v>43246.88958333333</v>
      </c>
      <c r="D18518">
        <v>0</v>
      </c>
      <c r="E18518">
        <v>300</v>
      </c>
    </row>
    <row r="18519" spans="3:5">
      <c r="C18519" s="1">
        <v>43246.890277777777</v>
      </c>
      <c r="D18519">
        <v>1</v>
      </c>
      <c r="E18519">
        <v>300</v>
      </c>
    </row>
    <row r="18520" spans="3:5">
      <c r="C18520" s="1">
        <v>43246.890972222223</v>
      </c>
      <c r="D18520">
        <v>0</v>
      </c>
      <c r="E18520">
        <v>300</v>
      </c>
    </row>
    <row r="18521" spans="3:5">
      <c r="C18521" s="1">
        <v>43246.89166666667</v>
      </c>
      <c r="D18521">
        <v>0</v>
      </c>
      <c r="E18521">
        <v>300</v>
      </c>
    </row>
    <row r="18522" spans="3:5">
      <c r="C18522" s="1">
        <v>43246.892361111109</v>
      </c>
      <c r="D18522">
        <v>0</v>
      </c>
      <c r="E18522">
        <v>300</v>
      </c>
    </row>
    <row r="18523" spans="3:5">
      <c r="C18523" s="1">
        <v>43246.893055555556</v>
      </c>
      <c r="D18523">
        <v>1</v>
      </c>
      <c r="E18523">
        <v>300</v>
      </c>
    </row>
    <row r="18524" spans="3:5">
      <c r="C18524" s="1">
        <v>43246.893750000003</v>
      </c>
      <c r="D18524">
        <v>0</v>
      </c>
      <c r="E18524">
        <v>300</v>
      </c>
    </row>
    <row r="18525" spans="3:5">
      <c r="C18525" s="1">
        <v>43246.894444444442</v>
      </c>
      <c r="D18525">
        <v>0</v>
      </c>
      <c r="E18525">
        <v>300</v>
      </c>
    </row>
    <row r="18526" spans="3:5">
      <c r="C18526" s="1">
        <v>43246.895138888889</v>
      </c>
      <c r="D18526">
        <v>0</v>
      </c>
      <c r="E18526">
        <v>300</v>
      </c>
    </row>
    <row r="18527" spans="3:5">
      <c r="C18527" s="1">
        <v>43246.895833333336</v>
      </c>
      <c r="D18527">
        <v>0</v>
      </c>
      <c r="E18527">
        <v>300</v>
      </c>
    </row>
    <row r="18528" spans="3:5">
      <c r="C18528" s="1">
        <v>43246.896527777775</v>
      </c>
      <c r="D18528">
        <v>1</v>
      </c>
      <c r="E18528">
        <v>300</v>
      </c>
    </row>
    <row r="18529" spans="3:5">
      <c r="C18529" s="1">
        <v>43246.897222222222</v>
      </c>
      <c r="D18529">
        <v>0</v>
      </c>
      <c r="E18529">
        <v>300</v>
      </c>
    </row>
    <row r="18530" spans="3:5">
      <c r="C18530" s="1">
        <v>43246.897916666669</v>
      </c>
      <c r="D18530">
        <v>1</v>
      </c>
      <c r="E18530">
        <v>300</v>
      </c>
    </row>
    <row r="18531" spans="3:5">
      <c r="C18531" s="1">
        <v>43246.898611111108</v>
      </c>
      <c r="D18531">
        <v>0</v>
      </c>
      <c r="E18531">
        <v>300</v>
      </c>
    </row>
    <row r="18532" spans="3:5">
      <c r="C18532" s="1">
        <v>43246.899305555555</v>
      </c>
      <c r="D18532">
        <v>0</v>
      </c>
      <c r="E18532">
        <v>300</v>
      </c>
    </row>
    <row r="18533" spans="3:5">
      <c r="C18533" s="1">
        <v>43246.9</v>
      </c>
      <c r="D18533">
        <v>0</v>
      </c>
      <c r="E18533">
        <v>300</v>
      </c>
    </row>
    <row r="18534" spans="3:5">
      <c r="C18534" s="1">
        <v>43246.900694444441</v>
      </c>
      <c r="D18534">
        <v>0</v>
      </c>
      <c r="E18534">
        <v>300</v>
      </c>
    </row>
    <row r="18535" spans="3:5">
      <c r="C18535" s="1">
        <v>43246.901388888888</v>
      </c>
      <c r="D18535">
        <v>1</v>
      </c>
      <c r="E18535">
        <v>300</v>
      </c>
    </row>
    <row r="18536" spans="3:5">
      <c r="C18536" s="1">
        <v>43246.902083333334</v>
      </c>
      <c r="D18536">
        <v>2</v>
      </c>
      <c r="E18536">
        <v>300</v>
      </c>
    </row>
    <row r="18537" spans="3:5">
      <c r="C18537" s="1">
        <v>43246.902777777781</v>
      </c>
      <c r="D18537">
        <v>0</v>
      </c>
      <c r="E18537">
        <v>300</v>
      </c>
    </row>
    <row r="18538" spans="3:5">
      <c r="C18538" s="1">
        <v>43246.90347222222</v>
      </c>
      <c r="D18538">
        <v>0</v>
      </c>
      <c r="E18538">
        <v>300</v>
      </c>
    </row>
    <row r="18539" spans="3:5">
      <c r="C18539" s="1">
        <v>43246.904166666667</v>
      </c>
      <c r="D18539">
        <v>0</v>
      </c>
      <c r="E18539">
        <v>300</v>
      </c>
    </row>
    <row r="18540" spans="3:5">
      <c r="C18540" s="1">
        <v>43246.904861111114</v>
      </c>
      <c r="D18540">
        <v>0</v>
      </c>
      <c r="E18540">
        <v>300</v>
      </c>
    </row>
    <row r="18541" spans="3:5">
      <c r="C18541" s="1">
        <v>43246.905555555553</v>
      </c>
      <c r="D18541">
        <v>0</v>
      </c>
      <c r="E18541">
        <v>300</v>
      </c>
    </row>
    <row r="18542" spans="3:5">
      <c r="C18542" s="1">
        <v>43246.90625</v>
      </c>
      <c r="D18542">
        <v>1</v>
      </c>
      <c r="E18542">
        <v>300</v>
      </c>
    </row>
    <row r="18543" spans="3:5">
      <c r="C18543" s="1">
        <v>43246.906944444447</v>
      </c>
      <c r="D18543">
        <v>0</v>
      </c>
      <c r="E18543">
        <v>300</v>
      </c>
    </row>
    <row r="18544" spans="3:5">
      <c r="C18544" s="1">
        <v>43246.907638888886</v>
      </c>
      <c r="D18544">
        <v>2</v>
      </c>
      <c r="E18544">
        <v>300</v>
      </c>
    </row>
    <row r="18545" spans="3:5">
      <c r="C18545" s="1">
        <v>43246.908333333333</v>
      </c>
      <c r="D18545">
        <v>1</v>
      </c>
      <c r="E18545">
        <v>300</v>
      </c>
    </row>
    <row r="18546" spans="3:5">
      <c r="C18546" s="1">
        <v>43246.90902777778</v>
      </c>
      <c r="D18546">
        <v>0</v>
      </c>
      <c r="E18546">
        <v>300</v>
      </c>
    </row>
    <row r="18547" spans="3:5">
      <c r="C18547" s="1">
        <v>43246.909722222219</v>
      </c>
      <c r="D18547">
        <v>4</v>
      </c>
      <c r="E18547">
        <v>300</v>
      </c>
    </row>
    <row r="18548" spans="3:5">
      <c r="C18548" s="1">
        <v>43246.910416666666</v>
      </c>
      <c r="D18548">
        <v>2</v>
      </c>
      <c r="E18548">
        <v>300</v>
      </c>
    </row>
    <row r="18549" spans="3:5">
      <c r="C18549" s="1">
        <v>43246.911111111112</v>
      </c>
      <c r="D18549">
        <v>0</v>
      </c>
      <c r="E18549">
        <v>300</v>
      </c>
    </row>
    <row r="18550" spans="3:5">
      <c r="C18550" s="1">
        <v>43246.911805555559</v>
      </c>
      <c r="D18550">
        <v>0</v>
      </c>
      <c r="E18550">
        <v>300</v>
      </c>
    </row>
    <row r="18551" spans="3:5">
      <c r="C18551" s="1">
        <v>43246.912499999999</v>
      </c>
      <c r="D18551">
        <v>0</v>
      </c>
      <c r="E18551">
        <v>300</v>
      </c>
    </row>
    <row r="18552" spans="3:5">
      <c r="C18552" s="1">
        <v>43246.913194444445</v>
      </c>
      <c r="D18552">
        <v>0</v>
      </c>
      <c r="E18552">
        <v>300</v>
      </c>
    </row>
    <row r="18553" spans="3:5">
      <c r="C18553" s="1">
        <v>43246.913888888892</v>
      </c>
      <c r="D18553">
        <v>0</v>
      </c>
      <c r="E18553">
        <v>300</v>
      </c>
    </row>
    <row r="18554" spans="3:5">
      <c r="C18554" s="1">
        <v>43246.914583333331</v>
      </c>
      <c r="D18554">
        <v>1</v>
      </c>
      <c r="E18554">
        <v>300</v>
      </c>
    </row>
    <row r="18555" spans="3:5">
      <c r="C18555" s="1">
        <v>43246.915277777778</v>
      </c>
      <c r="D18555">
        <v>0</v>
      </c>
      <c r="E18555">
        <v>300</v>
      </c>
    </row>
    <row r="18556" spans="3:5">
      <c r="C18556" s="1">
        <v>43246.915972222225</v>
      </c>
      <c r="D18556">
        <v>0</v>
      </c>
      <c r="E18556">
        <v>300</v>
      </c>
    </row>
    <row r="18557" spans="3:5">
      <c r="C18557" s="1">
        <v>43246.916666666664</v>
      </c>
      <c r="D18557">
        <v>0</v>
      </c>
      <c r="E18557">
        <v>300</v>
      </c>
    </row>
    <row r="18558" spans="3:5">
      <c r="C18558" s="1">
        <v>43246.917361111111</v>
      </c>
      <c r="D18558">
        <v>5</v>
      </c>
      <c r="E18558">
        <v>300</v>
      </c>
    </row>
    <row r="18559" spans="3:5">
      <c r="C18559" s="1">
        <v>43246.918055555558</v>
      </c>
      <c r="D18559">
        <v>1</v>
      </c>
      <c r="E18559">
        <v>300</v>
      </c>
    </row>
    <row r="18560" spans="3:5">
      <c r="C18560" s="1">
        <v>43246.918749999997</v>
      </c>
      <c r="D18560">
        <v>1</v>
      </c>
      <c r="E18560">
        <v>300</v>
      </c>
    </row>
    <row r="18561" spans="3:5">
      <c r="C18561" s="1">
        <v>43246.919444444444</v>
      </c>
      <c r="D18561">
        <v>2</v>
      </c>
      <c r="E18561">
        <v>300</v>
      </c>
    </row>
    <row r="18562" spans="3:5">
      <c r="C18562" s="1">
        <v>43246.920138888891</v>
      </c>
      <c r="D18562">
        <v>1</v>
      </c>
      <c r="E18562">
        <v>300</v>
      </c>
    </row>
    <row r="18563" spans="3:5">
      <c r="C18563" s="1">
        <v>43246.92083333333</v>
      </c>
      <c r="D18563">
        <v>0</v>
      </c>
      <c r="E18563">
        <v>300</v>
      </c>
    </row>
    <row r="18564" spans="3:5">
      <c r="C18564" s="1">
        <v>43246.921527777777</v>
      </c>
      <c r="D18564">
        <v>0</v>
      </c>
      <c r="E18564">
        <v>300</v>
      </c>
    </row>
    <row r="18565" spans="3:5">
      <c r="C18565" s="1">
        <v>43246.922222222223</v>
      </c>
      <c r="D18565">
        <v>4</v>
      </c>
      <c r="E18565">
        <v>300</v>
      </c>
    </row>
    <row r="18566" spans="3:5">
      <c r="C18566" s="1">
        <v>43246.92291666667</v>
      </c>
      <c r="D18566">
        <v>0</v>
      </c>
      <c r="E18566">
        <v>300</v>
      </c>
    </row>
    <row r="18567" spans="3:5">
      <c r="C18567" s="1">
        <v>43246.923611111109</v>
      </c>
      <c r="D18567">
        <v>0</v>
      </c>
      <c r="E18567">
        <v>300</v>
      </c>
    </row>
    <row r="18568" spans="3:5">
      <c r="C18568" s="1">
        <v>43246.924305555556</v>
      </c>
      <c r="D18568">
        <v>29</v>
      </c>
      <c r="E18568">
        <v>300</v>
      </c>
    </row>
    <row r="18569" spans="3:5">
      <c r="C18569" s="1">
        <v>43246.925000000003</v>
      </c>
      <c r="D18569">
        <v>0</v>
      </c>
      <c r="E18569">
        <v>300</v>
      </c>
    </row>
    <row r="18570" spans="3:5">
      <c r="C18570" s="1">
        <v>43246.925694444442</v>
      </c>
      <c r="D18570">
        <v>25</v>
      </c>
      <c r="E18570">
        <v>300</v>
      </c>
    </row>
    <row r="18571" spans="3:5">
      <c r="C18571" s="1">
        <v>43246.926388888889</v>
      </c>
      <c r="D18571">
        <v>0</v>
      </c>
      <c r="E18571">
        <v>300</v>
      </c>
    </row>
    <row r="18572" spans="3:5">
      <c r="C18572" s="1">
        <v>43246.927083333336</v>
      </c>
      <c r="D18572">
        <v>1</v>
      </c>
      <c r="E18572">
        <v>300</v>
      </c>
    </row>
    <row r="18573" spans="3:5">
      <c r="C18573" s="1">
        <v>43246.927777777775</v>
      </c>
      <c r="D18573">
        <v>0</v>
      </c>
      <c r="E18573">
        <v>300</v>
      </c>
    </row>
    <row r="18574" spans="3:5">
      <c r="C18574" s="1">
        <v>43246.928472222222</v>
      </c>
      <c r="D18574">
        <v>1</v>
      </c>
      <c r="E18574">
        <v>300</v>
      </c>
    </row>
    <row r="18575" spans="3:5">
      <c r="C18575" s="1">
        <v>43246.929166666669</v>
      </c>
      <c r="D18575">
        <v>0</v>
      </c>
      <c r="E18575">
        <v>300</v>
      </c>
    </row>
    <row r="18576" spans="3:5">
      <c r="C18576" s="1">
        <v>43246.929861111108</v>
      </c>
      <c r="D18576">
        <v>0</v>
      </c>
      <c r="E18576">
        <v>300</v>
      </c>
    </row>
    <row r="18577" spans="3:5">
      <c r="C18577" s="1">
        <v>43246.930555555555</v>
      </c>
      <c r="D18577">
        <v>2</v>
      </c>
      <c r="E18577">
        <v>300</v>
      </c>
    </row>
    <row r="18578" spans="3:5">
      <c r="C18578" s="1">
        <v>43246.931250000001</v>
      </c>
      <c r="D18578">
        <v>2</v>
      </c>
      <c r="E18578">
        <v>300</v>
      </c>
    </row>
    <row r="18579" spans="3:5">
      <c r="C18579" s="1">
        <v>43246.931944444441</v>
      </c>
      <c r="D18579">
        <v>1</v>
      </c>
      <c r="E18579">
        <v>300</v>
      </c>
    </row>
    <row r="18580" spans="3:5">
      <c r="C18580" s="1">
        <v>43246.932638888888</v>
      </c>
      <c r="D18580">
        <v>0</v>
      </c>
      <c r="E18580">
        <v>300</v>
      </c>
    </row>
    <row r="18581" spans="3:5">
      <c r="C18581" s="1">
        <v>43246.933333333334</v>
      </c>
      <c r="D18581">
        <v>1</v>
      </c>
      <c r="E18581">
        <v>300</v>
      </c>
    </row>
    <row r="18582" spans="3:5">
      <c r="C18582" s="1">
        <v>43246.934027777781</v>
      </c>
      <c r="D18582">
        <v>2</v>
      </c>
      <c r="E18582">
        <v>300</v>
      </c>
    </row>
    <row r="18583" spans="3:5">
      <c r="C18583" s="1">
        <v>43246.93472222222</v>
      </c>
      <c r="D18583">
        <v>1</v>
      </c>
      <c r="E18583">
        <v>300</v>
      </c>
    </row>
    <row r="18584" spans="3:5">
      <c r="C18584" s="1">
        <v>43246.935416666667</v>
      </c>
      <c r="D18584">
        <v>6</v>
      </c>
      <c r="E18584">
        <v>300</v>
      </c>
    </row>
    <row r="18585" spans="3:5">
      <c r="C18585" s="1">
        <v>43246.936111111114</v>
      </c>
      <c r="D18585">
        <v>1</v>
      </c>
      <c r="E18585">
        <v>300</v>
      </c>
    </row>
    <row r="18586" spans="3:5">
      <c r="C18586" s="1">
        <v>43246.936805555553</v>
      </c>
      <c r="D18586">
        <v>1</v>
      </c>
      <c r="E18586">
        <v>300</v>
      </c>
    </row>
    <row r="18587" spans="3:5">
      <c r="C18587" s="1">
        <v>43246.9375</v>
      </c>
      <c r="D18587">
        <v>1</v>
      </c>
      <c r="E18587">
        <v>300</v>
      </c>
    </row>
    <row r="18588" spans="3:5">
      <c r="C18588" s="1">
        <v>43246.938194444447</v>
      </c>
      <c r="D18588">
        <v>27</v>
      </c>
      <c r="E18588">
        <v>300</v>
      </c>
    </row>
    <row r="18589" spans="3:5">
      <c r="C18589" s="1">
        <v>43246.938888888886</v>
      </c>
      <c r="D18589">
        <v>33</v>
      </c>
      <c r="E18589">
        <v>300</v>
      </c>
    </row>
    <row r="18590" spans="3:5">
      <c r="C18590" s="1">
        <v>43246.939583333333</v>
      </c>
      <c r="D18590">
        <v>1</v>
      </c>
      <c r="E18590">
        <v>300</v>
      </c>
    </row>
    <row r="18591" spans="3:5">
      <c r="C18591" s="1">
        <v>43246.94027777778</v>
      </c>
      <c r="D18591">
        <v>2</v>
      </c>
      <c r="E18591">
        <v>300</v>
      </c>
    </row>
    <row r="18592" spans="3:5">
      <c r="C18592" s="1">
        <v>43246.940972222219</v>
      </c>
      <c r="D18592">
        <v>1</v>
      </c>
      <c r="E18592">
        <v>300</v>
      </c>
    </row>
    <row r="18593" spans="3:5">
      <c r="C18593" s="1">
        <v>43246.941666666666</v>
      </c>
      <c r="D18593">
        <v>0</v>
      </c>
      <c r="E18593">
        <v>300</v>
      </c>
    </row>
    <row r="18594" spans="3:5">
      <c r="C18594" s="1">
        <v>43246.942361111112</v>
      </c>
      <c r="D18594">
        <v>1</v>
      </c>
      <c r="E18594">
        <v>300</v>
      </c>
    </row>
    <row r="18595" spans="3:5">
      <c r="C18595" s="1">
        <v>43246.943055555559</v>
      </c>
      <c r="D18595">
        <v>1</v>
      </c>
      <c r="E18595">
        <v>300</v>
      </c>
    </row>
    <row r="18596" spans="3:5">
      <c r="C18596" s="1">
        <v>43246.943749999999</v>
      </c>
      <c r="D18596">
        <v>1</v>
      </c>
      <c r="E18596">
        <v>300</v>
      </c>
    </row>
    <row r="18597" spans="3:5">
      <c r="C18597" s="1">
        <v>43246.944444444445</v>
      </c>
      <c r="D18597">
        <v>0</v>
      </c>
      <c r="E18597">
        <v>300</v>
      </c>
    </row>
    <row r="18598" spans="3:5">
      <c r="C18598" s="1">
        <v>43246.945138888892</v>
      </c>
      <c r="D18598">
        <v>0</v>
      </c>
      <c r="E18598">
        <v>300</v>
      </c>
    </row>
    <row r="18599" spans="3:5">
      <c r="C18599" s="1">
        <v>43246.945833333331</v>
      </c>
      <c r="D18599">
        <v>0</v>
      </c>
      <c r="E18599">
        <v>300</v>
      </c>
    </row>
    <row r="18600" spans="3:5">
      <c r="C18600" s="1">
        <v>43246.946527777778</v>
      </c>
      <c r="D18600">
        <v>3</v>
      </c>
      <c r="E18600">
        <v>300</v>
      </c>
    </row>
    <row r="18601" spans="3:5">
      <c r="C18601" s="1">
        <v>43246.947222222225</v>
      </c>
      <c r="D18601">
        <v>1</v>
      </c>
      <c r="E18601">
        <v>300</v>
      </c>
    </row>
    <row r="18602" spans="3:5">
      <c r="C18602" s="1">
        <v>43246.947916666664</v>
      </c>
      <c r="D18602">
        <v>2</v>
      </c>
      <c r="E18602">
        <v>300</v>
      </c>
    </row>
    <row r="18603" spans="3:5">
      <c r="C18603" s="1">
        <v>43246.948611111111</v>
      </c>
      <c r="D18603">
        <v>2</v>
      </c>
      <c r="E18603">
        <v>300</v>
      </c>
    </row>
    <row r="18604" spans="3:5">
      <c r="C18604" s="1">
        <v>43246.949305555558</v>
      </c>
      <c r="D18604">
        <v>0</v>
      </c>
      <c r="E18604">
        <v>300</v>
      </c>
    </row>
    <row r="18605" spans="3:5">
      <c r="C18605" s="1">
        <v>43246.95</v>
      </c>
      <c r="D18605">
        <v>2</v>
      </c>
      <c r="E18605">
        <v>300</v>
      </c>
    </row>
    <row r="18606" spans="3:5">
      <c r="C18606" s="1">
        <v>43246.950694444444</v>
      </c>
      <c r="D18606">
        <v>2</v>
      </c>
      <c r="E18606">
        <v>300</v>
      </c>
    </row>
    <row r="18607" spans="3:5">
      <c r="C18607" s="1">
        <v>43246.951388888891</v>
      </c>
      <c r="D18607">
        <v>1</v>
      </c>
      <c r="E18607">
        <v>300</v>
      </c>
    </row>
    <row r="18608" spans="3:5">
      <c r="C18608" s="1">
        <v>43246.95208333333</v>
      </c>
      <c r="D18608">
        <v>0</v>
      </c>
      <c r="E18608">
        <v>300</v>
      </c>
    </row>
    <row r="18609" spans="3:5">
      <c r="C18609" s="1">
        <v>43246.952777777777</v>
      </c>
      <c r="D18609">
        <v>1</v>
      </c>
      <c r="E18609">
        <v>300</v>
      </c>
    </row>
    <row r="18610" spans="3:5">
      <c r="C18610" s="1">
        <v>43246.953472222223</v>
      </c>
      <c r="D18610">
        <v>0</v>
      </c>
      <c r="E18610">
        <v>300</v>
      </c>
    </row>
    <row r="18611" spans="3:5">
      <c r="C18611" s="1">
        <v>43246.95416666667</v>
      </c>
      <c r="D18611">
        <v>0</v>
      </c>
      <c r="E18611">
        <v>300</v>
      </c>
    </row>
    <row r="18612" spans="3:5">
      <c r="C18612" s="1">
        <v>43246.954861111109</v>
      </c>
      <c r="D18612">
        <v>1</v>
      </c>
      <c r="E18612">
        <v>300</v>
      </c>
    </row>
    <row r="18613" spans="3:5">
      <c r="C18613" s="1">
        <v>43246.955555555556</v>
      </c>
      <c r="D18613">
        <v>0</v>
      </c>
      <c r="E18613">
        <v>300</v>
      </c>
    </row>
    <row r="18614" spans="3:5">
      <c r="C18614" s="1">
        <v>43246.956250000003</v>
      </c>
      <c r="D18614">
        <v>0</v>
      </c>
      <c r="E18614">
        <v>300</v>
      </c>
    </row>
    <row r="18615" spans="3:5">
      <c r="C18615" s="1">
        <v>43246.956944444442</v>
      </c>
      <c r="D18615">
        <v>0</v>
      </c>
      <c r="E18615">
        <v>300</v>
      </c>
    </row>
    <row r="18616" spans="3:5">
      <c r="C18616" s="1">
        <v>43246.957638888889</v>
      </c>
      <c r="D18616">
        <v>0</v>
      </c>
      <c r="E18616">
        <v>300</v>
      </c>
    </row>
    <row r="18617" spans="3:5">
      <c r="C18617" s="1">
        <v>43246.958333333336</v>
      </c>
      <c r="D18617">
        <v>0</v>
      </c>
      <c r="E18617">
        <v>300</v>
      </c>
    </row>
    <row r="18618" spans="3:5">
      <c r="C18618" s="1">
        <v>43246.959027777775</v>
      </c>
      <c r="D18618">
        <v>0</v>
      </c>
      <c r="E18618">
        <v>300</v>
      </c>
    </row>
    <row r="18619" spans="3:5">
      <c r="C18619" s="1">
        <v>43246.959722222222</v>
      </c>
      <c r="D18619">
        <v>0</v>
      </c>
      <c r="E18619">
        <v>300</v>
      </c>
    </row>
    <row r="18620" spans="3:5">
      <c r="C18620" s="1">
        <v>43246.960416666669</v>
      </c>
      <c r="D18620">
        <v>1</v>
      </c>
      <c r="E18620">
        <v>300</v>
      </c>
    </row>
    <row r="18621" spans="3:5">
      <c r="C18621" s="1">
        <v>43246.961111111108</v>
      </c>
      <c r="D18621">
        <v>0</v>
      </c>
      <c r="E18621">
        <v>300</v>
      </c>
    </row>
    <row r="18622" spans="3:5">
      <c r="C18622" s="1">
        <v>43246.961805555555</v>
      </c>
      <c r="D18622">
        <v>0</v>
      </c>
      <c r="E18622">
        <v>300</v>
      </c>
    </row>
    <row r="18623" spans="3:5">
      <c r="C18623" s="1">
        <v>43246.962500000001</v>
      </c>
      <c r="D18623">
        <v>0</v>
      </c>
      <c r="E18623">
        <v>300</v>
      </c>
    </row>
    <row r="18624" spans="3:5">
      <c r="C18624" s="1">
        <v>43246.963194444441</v>
      </c>
      <c r="D18624">
        <v>0</v>
      </c>
      <c r="E18624">
        <v>300</v>
      </c>
    </row>
    <row r="18625" spans="3:5">
      <c r="C18625" s="1">
        <v>43246.963888888888</v>
      </c>
      <c r="D18625">
        <v>0</v>
      </c>
      <c r="E18625">
        <v>300</v>
      </c>
    </row>
    <row r="18626" spans="3:5">
      <c r="C18626" s="1">
        <v>43246.964583333334</v>
      </c>
      <c r="D18626">
        <v>0</v>
      </c>
      <c r="E18626">
        <v>300</v>
      </c>
    </row>
    <row r="18627" spans="3:5">
      <c r="C18627" s="1">
        <v>43246.965277777781</v>
      </c>
      <c r="D18627">
        <v>0</v>
      </c>
      <c r="E18627">
        <v>300</v>
      </c>
    </row>
    <row r="18628" spans="3:5">
      <c r="C18628" s="1">
        <v>43246.96597222222</v>
      </c>
      <c r="D18628">
        <v>36</v>
      </c>
      <c r="E18628">
        <v>300</v>
      </c>
    </row>
    <row r="18629" spans="3:5">
      <c r="C18629" s="1">
        <v>43246.966666666667</v>
      </c>
      <c r="D18629">
        <v>0</v>
      </c>
      <c r="E18629">
        <v>300</v>
      </c>
    </row>
    <row r="18630" spans="3:5">
      <c r="C18630" s="1">
        <v>43246.967361111114</v>
      </c>
      <c r="D18630">
        <v>0</v>
      </c>
      <c r="E18630">
        <v>300</v>
      </c>
    </row>
    <row r="18631" spans="3:5">
      <c r="C18631" s="1">
        <v>43246.968055555553</v>
      </c>
      <c r="D18631">
        <v>0</v>
      </c>
      <c r="E18631">
        <v>300</v>
      </c>
    </row>
    <row r="18632" spans="3:5">
      <c r="C18632" s="1">
        <v>43246.96875</v>
      </c>
      <c r="D18632">
        <v>1</v>
      </c>
      <c r="E18632">
        <v>300</v>
      </c>
    </row>
    <row r="18633" spans="3:5">
      <c r="C18633" s="1">
        <v>43246.969444444447</v>
      </c>
      <c r="D18633">
        <v>0</v>
      </c>
      <c r="E18633">
        <v>300</v>
      </c>
    </row>
    <row r="18634" spans="3:5">
      <c r="C18634" s="1">
        <v>43246.970138888886</v>
      </c>
      <c r="D18634">
        <v>0</v>
      </c>
      <c r="E18634">
        <v>300</v>
      </c>
    </row>
    <row r="18635" spans="3:5">
      <c r="C18635" s="1">
        <v>43246.970833333333</v>
      </c>
      <c r="D18635">
        <v>1</v>
      </c>
      <c r="E18635">
        <v>300</v>
      </c>
    </row>
    <row r="18636" spans="3:5">
      <c r="C18636" s="1">
        <v>43246.97152777778</v>
      </c>
      <c r="D18636">
        <v>6</v>
      </c>
      <c r="E18636">
        <v>300</v>
      </c>
    </row>
    <row r="18637" spans="3:5">
      <c r="C18637" s="1">
        <v>43246.972222222219</v>
      </c>
      <c r="D18637">
        <v>5</v>
      </c>
      <c r="E18637">
        <v>300</v>
      </c>
    </row>
    <row r="18638" spans="3:5">
      <c r="C18638" s="1">
        <v>43246.972916666666</v>
      </c>
      <c r="D18638">
        <v>3</v>
      </c>
      <c r="E18638">
        <v>300</v>
      </c>
    </row>
    <row r="18639" spans="3:5">
      <c r="C18639" s="1">
        <v>43246.973611111112</v>
      </c>
      <c r="D18639">
        <v>0</v>
      </c>
      <c r="E18639">
        <v>300</v>
      </c>
    </row>
    <row r="18640" spans="3:5">
      <c r="C18640" s="1">
        <v>43246.974305555559</v>
      </c>
      <c r="D18640">
        <v>4</v>
      </c>
      <c r="E18640">
        <v>300</v>
      </c>
    </row>
    <row r="18641" spans="3:5">
      <c r="C18641" s="1">
        <v>43246.974999999999</v>
      </c>
      <c r="D18641">
        <v>0</v>
      </c>
      <c r="E18641">
        <v>300</v>
      </c>
    </row>
    <row r="18642" spans="3:5">
      <c r="C18642" s="1">
        <v>43246.975694444445</v>
      </c>
      <c r="D18642">
        <v>0</v>
      </c>
      <c r="E18642">
        <v>300</v>
      </c>
    </row>
    <row r="18643" spans="3:5">
      <c r="C18643" s="1">
        <v>43246.976388888892</v>
      </c>
      <c r="D18643">
        <v>0</v>
      </c>
      <c r="E18643">
        <v>300</v>
      </c>
    </row>
    <row r="18644" spans="3:5">
      <c r="C18644" s="1">
        <v>43246.977083333331</v>
      </c>
      <c r="D18644">
        <v>0</v>
      </c>
      <c r="E18644">
        <v>300</v>
      </c>
    </row>
    <row r="18645" spans="3:5">
      <c r="C18645" s="1">
        <v>43246.977777777778</v>
      </c>
      <c r="D18645">
        <v>0</v>
      </c>
      <c r="E18645">
        <v>300</v>
      </c>
    </row>
    <row r="18646" spans="3:5">
      <c r="C18646" s="1">
        <v>43246.978472222225</v>
      </c>
      <c r="D18646">
        <v>0</v>
      </c>
      <c r="E18646">
        <v>300</v>
      </c>
    </row>
    <row r="18647" spans="3:5">
      <c r="C18647" s="1">
        <v>43246.979166666664</v>
      </c>
      <c r="D18647">
        <v>1</v>
      </c>
      <c r="E18647">
        <v>300</v>
      </c>
    </row>
    <row r="18648" spans="3:5">
      <c r="C18648" s="1">
        <v>43246.979861111111</v>
      </c>
      <c r="D18648">
        <v>0</v>
      </c>
      <c r="E18648">
        <v>300</v>
      </c>
    </row>
    <row r="18649" spans="3:5">
      <c r="C18649" s="1">
        <v>43246.980555555558</v>
      </c>
      <c r="D18649">
        <v>0</v>
      </c>
      <c r="E18649">
        <v>300</v>
      </c>
    </row>
    <row r="18650" spans="3:5">
      <c r="C18650" s="1">
        <v>43246.981249999997</v>
      </c>
      <c r="D18650">
        <v>2</v>
      </c>
      <c r="E18650">
        <v>300</v>
      </c>
    </row>
    <row r="18651" spans="3:5">
      <c r="C18651" s="1">
        <v>43246.981944444444</v>
      </c>
      <c r="D18651">
        <v>3</v>
      </c>
      <c r="E18651">
        <v>300</v>
      </c>
    </row>
    <row r="18652" spans="3:5">
      <c r="C18652" s="1">
        <v>43246.982638888891</v>
      </c>
      <c r="D18652">
        <v>0</v>
      </c>
      <c r="E18652">
        <v>300</v>
      </c>
    </row>
    <row r="18653" spans="3:5">
      <c r="C18653" s="1">
        <v>43246.98333333333</v>
      </c>
      <c r="D18653">
        <v>1</v>
      </c>
      <c r="E18653">
        <v>300</v>
      </c>
    </row>
    <row r="18654" spans="3:5">
      <c r="C18654" s="1">
        <v>43246.984027777777</v>
      </c>
      <c r="D18654">
        <v>0</v>
      </c>
      <c r="E18654">
        <v>300</v>
      </c>
    </row>
    <row r="18655" spans="3:5">
      <c r="C18655" s="1">
        <v>43246.984722222223</v>
      </c>
      <c r="D18655">
        <v>0</v>
      </c>
      <c r="E18655">
        <v>300</v>
      </c>
    </row>
    <row r="18656" spans="3:5">
      <c r="C18656" s="1">
        <v>43246.98541666667</v>
      </c>
      <c r="D18656">
        <v>0</v>
      </c>
      <c r="E18656">
        <v>300</v>
      </c>
    </row>
    <row r="18657" spans="3:5">
      <c r="C18657" s="1">
        <v>43246.986111111109</v>
      </c>
      <c r="D18657">
        <v>1</v>
      </c>
      <c r="E18657">
        <v>300</v>
      </c>
    </row>
    <row r="18658" spans="3:5">
      <c r="C18658" s="1">
        <v>43246.986805555556</v>
      </c>
      <c r="D18658">
        <v>2</v>
      </c>
      <c r="E18658">
        <v>300</v>
      </c>
    </row>
    <row r="18659" spans="3:5">
      <c r="C18659" s="1">
        <v>43246.987500000003</v>
      </c>
      <c r="D18659">
        <v>0</v>
      </c>
      <c r="E18659">
        <v>300</v>
      </c>
    </row>
    <row r="18660" spans="3:5">
      <c r="C18660" s="1">
        <v>43246.988194444442</v>
      </c>
      <c r="D18660">
        <v>0</v>
      </c>
      <c r="E18660">
        <v>300</v>
      </c>
    </row>
    <row r="18661" spans="3:5">
      <c r="C18661" s="1">
        <v>43246.988888888889</v>
      </c>
      <c r="D18661">
        <v>1</v>
      </c>
      <c r="E18661">
        <v>300</v>
      </c>
    </row>
    <row r="18662" spans="3:5">
      <c r="C18662" s="1">
        <v>43246.989583333336</v>
      </c>
      <c r="D18662">
        <v>1</v>
      </c>
      <c r="E18662">
        <v>300</v>
      </c>
    </row>
    <row r="18663" spans="3:5">
      <c r="C18663" s="1">
        <v>43246.990277777775</v>
      </c>
      <c r="D18663">
        <v>1</v>
      </c>
      <c r="E18663">
        <v>300</v>
      </c>
    </row>
    <row r="18664" spans="3:5">
      <c r="C18664" s="1">
        <v>43246.990972222222</v>
      </c>
      <c r="D18664">
        <v>0</v>
      </c>
      <c r="E18664">
        <v>300</v>
      </c>
    </row>
    <row r="18665" spans="3:5">
      <c r="C18665" s="1">
        <v>43246.991666666669</v>
      </c>
      <c r="D18665">
        <v>2</v>
      </c>
      <c r="E18665">
        <v>300</v>
      </c>
    </row>
    <row r="18666" spans="3:5">
      <c r="C18666" s="1">
        <v>43246.992361111108</v>
      </c>
      <c r="D18666">
        <v>4</v>
      </c>
      <c r="E18666">
        <v>300</v>
      </c>
    </row>
    <row r="18667" spans="3:5">
      <c r="C18667" s="1">
        <v>43246.993055555555</v>
      </c>
      <c r="D18667">
        <v>2</v>
      </c>
      <c r="E18667">
        <v>300</v>
      </c>
    </row>
    <row r="18668" spans="3:5">
      <c r="C18668" s="1">
        <v>43246.993750000001</v>
      </c>
      <c r="D18668">
        <v>3</v>
      </c>
      <c r="E18668">
        <v>300</v>
      </c>
    </row>
    <row r="18669" spans="3:5">
      <c r="C18669" s="1">
        <v>43246.994444444441</v>
      </c>
      <c r="D18669">
        <v>1</v>
      </c>
      <c r="E18669">
        <v>300</v>
      </c>
    </row>
    <row r="18670" spans="3:5">
      <c r="C18670" s="1">
        <v>43246.995138888888</v>
      </c>
      <c r="D18670">
        <v>0</v>
      </c>
      <c r="E18670">
        <v>300</v>
      </c>
    </row>
    <row r="18671" spans="3:5">
      <c r="C18671" s="1">
        <v>43246.995833333334</v>
      </c>
      <c r="D18671">
        <v>0</v>
      </c>
      <c r="E18671">
        <v>300</v>
      </c>
    </row>
    <row r="18672" spans="3:5">
      <c r="C18672" s="1">
        <v>43246.996527777781</v>
      </c>
      <c r="D18672">
        <v>0</v>
      </c>
      <c r="E18672">
        <v>300</v>
      </c>
    </row>
    <row r="18673" spans="3:5">
      <c r="C18673" s="1">
        <v>43246.99722222222</v>
      </c>
      <c r="D18673">
        <v>0</v>
      </c>
      <c r="E18673">
        <v>300</v>
      </c>
    </row>
    <row r="18674" spans="3:5">
      <c r="C18674" s="1">
        <v>43246.997916666667</v>
      </c>
      <c r="D18674">
        <v>0</v>
      </c>
      <c r="E18674">
        <v>300</v>
      </c>
    </row>
    <row r="18675" spans="3:5">
      <c r="C18675" s="1">
        <v>43246.998611111114</v>
      </c>
      <c r="D18675">
        <v>0</v>
      </c>
      <c r="E18675">
        <v>300</v>
      </c>
    </row>
    <row r="18676" spans="3:5">
      <c r="C18676" s="1">
        <v>43246.999305555553</v>
      </c>
      <c r="D18676">
        <v>0</v>
      </c>
      <c r="E18676">
        <v>300</v>
      </c>
    </row>
    <row r="18677" spans="3:5">
      <c r="C18677" s="1">
        <v>43247</v>
      </c>
      <c r="D18677">
        <v>1</v>
      </c>
      <c r="E18677">
        <v>300</v>
      </c>
    </row>
    <row r="18678" spans="3:5">
      <c r="C18678" s="1">
        <v>43247.000694444447</v>
      </c>
      <c r="D18678">
        <v>23</v>
      </c>
      <c r="E18678">
        <v>300</v>
      </c>
    </row>
    <row r="18679" spans="3:5">
      <c r="C18679" s="1">
        <v>43247.001388888886</v>
      </c>
      <c r="D18679">
        <v>43</v>
      </c>
      <c r="E18679">
        <v>300</v>
      </c>
    </row>
    <row r="18680" spans="3:5">
      <c r="C18680" s="1">
        <v>43247.002083333333</v>
      </c>
      <c r="D18680">
        <v>74</v>
      </c>
      <c r="E18680">
        <v>300</v>
      </c>
    </row>
    <row r="18681" spans="3:5">
      <c r="C18681" s="1">
        <v>43247.00277777778</v>
      </c>
      <c r="D18681">
        <v>88</v>
      </c>
      <c r="E18681">
        <v>300</v>
      </c>
    </row>
    <row r="18682" spans="3:5">
      <c r="C18682" s="1">
        <v>43247.003472222219</v>
      </c>
      <c r="D18682">
        <v>102</v>
      </c>
      <c r="E18682">
        <v>300</v>
      </c>
    </row>
    <row r="18683" spans="3:5">
      <c r="C18683" s="1">
        <v>43247.004166666666</v>
      </c>
      <c r="D18683">
        <v>129</v>
      </c>
      <c r="E18683">
        <v>300</v>
      </c>
    </row>
    <row r="18684" spans="3:5">
      <c r="C18684" s="1">
        <v>43247.004861111112</v>
      </c>
      <c r="D18684">
        <v>159</v>
      </c>
      <c r="E18684">
        <v>300</v>
      </c>
    </row>
    <row r="18685" spans="3:5">
      <c r="C18685" s="1">
        <v>43247.005555555559</v>
      </c>
      <c r="D18685">
        <v>188</v>
      </c>
      <c r="E18685">
        <v>300</v>
      </c>
    </row>
    <row r="18686" spans="3:5">
      <c r="C18686" s="1">
        <v>43247.006249999999</v>
      </c>
      <c r="D18686">
        <v>184</v>
      </c>
      <c r="E18686">
        <v>300</v>
      </c>
    </row>
    <row r="18687" spans="3:5">
      <c r="C18687" s="1">
        <v>43247.006944444445</v>
      </c>
      <c r="D18687">
        <v>79</v>
      </c>
      <c r="E18687">
        <v>300</v>
      </c>
    </row>
    <row r="18688" spans="3:5">
      <c r="C18688" s="1">
        <v>43247.007638888892</v>
      </c>
      <c r="D18688">
        <v>81</v>
      </c>
      <c r="E18688">
        <v>300</v>
      </c>
    </row>
    <row r="18689" spans="3:5">
      <c r="C18689" s="1">
        <v>43247.008333333331</v>
      </c>
      <c r="D18689">
        <v>126</v>
      </c>
      <c r="E18689">
        <v>300</v>
      </c>
    </row>
    <row r="18690" spans="3:5">
      <c r="C18690" s="1">
        <v>43247.009027777778</v>
      </c>
      <c r="D18690">
        <v>150</v>
      </c>
      <c r="E18690">
        <v>300</v>
      </c>
    </row>
    <row r="18691" spans="3:5">
      <c r="C18691" s="1">
        <v>43247.009722222225</v>
      </c>
      <c r="D18691">
        <v>144</v>
      </c>
      <c r="E18691">
        <v>300</v>
      </c>
    </row>
    <row r="18692" spans="3:5">
      <c r="C18692" s="1">
        <v>43247.010416666664</v>
      </c>
      <c r="D18692">
        <v>96</v>
      </c>
      <c r="E18692">
        <v>300</v>
      </c>
    </row>
    <row r="18693" spans="3:5">
      <c r="C18693" s="1">
        <v>43247.011111111111</v>
      </c>
      <c r="D18693">
        <v>107</v>
      </c>
      <c r="E18693">
        <v>300</v>
      </c>
    </row>
    <row r="18694" spans="3:5">
      <c r="C18694" s="1">
        <v>43247.011805555558</v>
      </c>
      <c r="D18694">
        <v>91</v>
      </c>
      <c r="E18694">
        <v>300</v>
      </c>
    </row>
    <row r="18695" spans="3:5">
      <c r="C18695" s="1">
        <v>43247.012499999997</v>
      </c>
      <c r="D18695">
        <v>123</v>
      </c>
      <c r="E18695">
        <v>300</v>
      </c>
    </row>
    <row r="18696" spans="3:5">
      <c r="C18696" s="1">
        <v>43247.013194444444</v>
      </c>
      <c r="D18696">
        <v>150</v>
      </c>
      <c r="E18696">
        <v>300</v>
      </c>
    </row>
    <row r="18697" spans="3:5">
      <c r="C18697" s="1">
        <v>43247.013888888891</v>
      </c>
      <c r="D18697">
        <v>61</v>
      </c>
      <c r="E18697">
        <v>300</v>
      </c>
    </row>
    <row r="18698" spans="3:5">
      <c r="C18698" s="1">
        <v>43247.01458333333</v>
      </c>
      <c r="D18698">
        <v>102</v>
      </c>
      <c r="E18698">
        <v>300</v>
      </c>
    </row>
    <row r="18699" spans="3:5">
      <c r="C18699" s="1">
        <v>43247.015277777777</v>
      </c>
      <c r="D18699">
        <v>139</v>
      </c>
      <c r="E18699">
        <v>300</v>
      </c>
    </row>
    <row r="18700" spans="3:5">
      <c r="C18700" s="1">
        <v>43247.015972222223</v>
      </c>
      <c r="D18700">
        <v>150</v>
      </c>
      <c r="E18700">
        <v>300</v>
      </c>
    </row>
    <row r="18701" spans="3:5">
      <c r="C18701" s="1">
        <v>43247.01666666667</v>
      </c>
      <c r="D18701">
        <v>166</v>
      </c>
      <c r="E18701">
        <v>300</v>
      </c>
    </row>
    <row r="18702" spans="3:5">
      <c r="C18702" s="1">
        <v>43247.017361111109</v>
      </c>
      <c r="D18702">
        <v>185</v>
      </c>
      <c r="E18702">
        <v>300</v>
      </c>
    </row>
    <row r="18703" spans="3:5">
      <c r="C18703" s="1">
        <v>43247.018055555556</v>
      </c>
      <c r="D18703">
        <v>196</v>
      </c>
      <c r="E18703">
        <v>300</v>
      </c>
    </row>
    <row r="18704" spans="3:5">
      <c r="C18704" s="1">
        <v>43247.018750000003</v>
      </c>
      <c r="D18704">
        <v>139</v>
      </c>
      <c r="E18704">
        <v>300</v>
      </c>
    </row>
    <row r="18705" spans="3:5">
      <c r="C18705" s="1">
        <v>43247.019444444442</v>
      </c>
      <c r="D18705">
        <v>69</v>
      </c>
      <c r="E18705">
        <v>300</v>
      </c>
    </row>
    <row r="18706" spans="3:5">
      <c r="C18706" s="1">
        <v>43247.020138888889</v>
      </c>
      <c r="D18706">
        <v>3</v>
      </c>
      <c r="E18706">
        <v>300</v>
      </c>
    </row>
    <row r="18707" spans="3:5">
      <c r="C18707" s="1">
        <v>43247.020833333336</v>
      </c>
      <c r="D18707">
        <v>0</v>
      </c>
      <c r="E18707">
        <v>300</v>
      </c>
    </row>
    <row r="18708" spans="3:5">
      <c r="C18708" s="1">
        <v>43247.021527777775</v>
      </c>
      <c r="D18708">
        <v>13</v>
      </c>
      <c r="E18708">
        <v>300</v>
      </c>
    </row>
    <row r="18709" spans="3:5">
      <c r="C18709" s="1">
        <v>43247.022222222222</v>
      </c>
      <c r="D18709">
        <v>37</v>
      </c>
      <c r="E18709">
        <v>300</v>
      </c>
    </row>
    <row r="18710" spans="3:5">
      <c r="C18710" s="1">
        <v>43247.022916666669</v>
      </c>
      <c r="D18710">
        <v>0</v>
      </c>
      <c r="E18710">
        <v>300</v>
      </c>
    </row>
    <row r="18711" spans="3:5">
      <c r="C18711" s="1">
        <v>43247.023611111108</v>
      </c>
      <c r="D18711">
        <v>0</v>
      </c>
      <c r="E18711">
        <v>300</v>
      </c>
    </row>
    <row r="18712" spans="3:5">
      <c r="C18712" s="1">
        <v>43247.024305555555</v>
      </c>
      <c r="D18712">
        <v>0</v>
      </c>
      <c r="E18712">
        <v>300</v>
      </c>
    </row>
    <row r="18713" spans="3:5">
      <c r="C18713" s="1">
        <v>43247.025000000001</v>
      </c>
      <c r="D18713">
        <v>1</v>
      </c>
      <c r="E18713">
        <v>300</v>
      </c>
    </row>
    <row r="18714" spans="3:5">
      <c r="C18714" s="1">
        <v>43247.025694444441</v>
      </c>
      <c r="D18714">
        <v>1</v>
      </c>
      <c r="E18714">
        <v>300</v>
      </c>
    </row>
    <row r="18715" spans="3:5">
      <c r="C18715" s="1">
        <v>43247.026388888888</v>
      </c>
      <c r="D18715">
        <v>0</v>
      </c>
      <c r="E18715">
        <v>300</v>
      </c>
    </row>
    <row r="18716" spans="3:5">
      <c r="C18716" s="1">
        <v>43247.027083333334</v>
      </c>
      <c r="D18716">
        <v>1</v>
      </c>
      <c r="E18716">
        <v>300</v>
      </c>
    </row>
    <row r="18717" spans="3:5">
      <c r="C18717" s="1">
        <v>43247.027777777781</v>
      </c>
      <c r="D18717">
        <v>0</v>
      </c>
      <c r="E18717">
        <v>300</v>
      </c>
    </row>
    <row r="18718" spans="3:5">
      <c r="C18718" s="1">
        <v>43247.02847222222</v>
      </c>
      <c r="D18718">
        <v>34</v>
      </c>
      <c r="E18718">
        <v>300</v>
      </c>
    </row>
    <row r="18719" spans="3:5">
      <c r="C18719" s="1">
        <v>43247.029166666667</v>
      </c>
      <c r="D18719">
        <v>73</v>
      </c>
      <c r="E18719">
        <v>300</v>
      </c>
    </row>
    <row r="18720" spans="3:5">
      <c r="C18720" s="1">
        <v>43247.029861111114</v>
      </c>
      <c r="D18720">
        <v>96</v>
      </c>
      <c r="E18720">
        <v>300</v>
      </c>
    </row>
    <row r="18721" spans="3:5">
      <c r="C18721" s="1">
        <v>43247.030555555553</v>
      </c>
      <c r="D18721">
        <v>34</v>
      </c>
      <c r="E18721">
        <v>300</v>
      </c>
    </row>
    <row r="18722" spans="3:5">
      <c r="C18722" s="1">
        <v>43247.03125</v>
      </c>
      <c r="D18722">
        <v>0</v>
      </c>
      <c r="E18722">
        <v>300</v>
      </c>
    </row>
    <row r="18723" spans="3:5">
      <c r="C18723" s="1">
        <v>43247.031944444447</v>
      </c>
      <c r="D18723">
        <v>3</v>
      </c>
      <c r="E18723">
        <v>300</v>
      </c>
    </row>
    <row r="18724" spans="3:5">
      <c r="C18724" s="1">
        <v>43247.032638888886</v>
      </c>
      <c r="D18724">
        <v>0</v>
      </c>
      <c r="E18724">
        <v>300</v>
      </c>
    </row>
    <row r="18725" spans="3:5">
      <c r="C18725" s="1">
        <v>43247.033333333333</v>
      </c>
      <c r="D18725">
        <v>7</v>
      </c>
      <c r="E18725">
        <v>300</v>
      </c>
    </row>
    <row r="18726" spans="3:5">
      <c r="C18726" s="1">
        <v>43247.03402777778</v>
      </c>
      <c r="D18726">
        <v>4</v>
      </c>
      <c r="E18726">
        <v>300</v>
      </c>
    </row>
    <row r="18727" spans="3:5">
      <c r="C18727" s="1">
        <v>43247.034722222219</v>
      </c>
      <c r="D18727">
        <v>3</v>
      </c>
      <c r="E18727">
        <v>300</v>
      </c>
    </row>
    <row r="18728" spans="3:5">
      <c r="C18728" s="1">
        <v>43247.035416666666</v>
      </c>
      <c r="D18728">
        <v>1</v>
      </c>
      <c r="E18728">
        <v>300</v>
      </c>
    </row>
    <row r="18729" spans="3:5">
      <c r="C18729" s="1">
        <v>43247.036111111112</v>
      </c>
      <c r="D18729">
        <v>0</v>
      </c>
      <c r="E18729">
        <v>300</v>
      </c>
    </row>
    <row r="18730" spans="3:5">
      <c r="C18730" s="1">
        <v>43247.036805555559</v>
      </c>
      <c r="D18730">
        <v>0</v>
      </c>
      <c r="E18730">
        <v>300</v>
      </c>
    </row>
    <row r="18731" spans="3:5">
      <c r="C18731" s="1">
        <v>43247.037499999999</v>
      </c>
      <c r="D18731">
        <v>2</v>
      </c>
      <c r="E18731">
        <v>300</v>
      </c>
    </row>
    <row r="18732" spans="3:5">
      <c r="C18732" s="1">
        <v>43247.038194444445</v>
      </c>
      <c r="D18732">
        <v>1</v>
      </c>
      <c r="E18732">
        <v>300</v>
      </c>
    </row>
    <row r="18733" spans="3:5">
      <c r="C18733" s="1">
        <v>43247.038888888892</v>
      </c>
      <c r="D18733">
        <v>1</v>
      </c>
      <c r="E18733">
        <v>300</v>
      </c>
    </row>
    <row r="18734" spans="3:5">
      <c r="C18734" s="1">
        <v>43247.039583333331</v>
      </c>
      <c r="D18734">
        <v>1</v>
      </c>
      <c r="E18734">
        <v>300</v>
      </c>
    </row>
    <row r="18735" spans="3:5">
      <c r="C18735" s="1">
        <v>43247.040277777778</v>
      </c>
      <c r="D18735">
        <v>0</v>
      </c>
      <c r="E18735">
        <v>300</v>
      </c>
    </row>
    <row r="18736" spans="3:5">
      <c r="C18736" s="1">
        <v>43247.040972222225</v>
      </c>
      <c r="D18736">
        <v>7</v>
      </c>
      <c r="E18736">
        <v>300</v>
      </c>
    </row>
    <row r="18737" spans="3:5">
      <c r="C18737" s="1">
        <v>43247.041666666664</v>
      </c>
      <c r="D18737">
        <v>8</v>
      </c>
      <c r="E18737">
        <v>300</v>
      </c>
    </row>
    <row r="18738" spans="3:5">
      <c r="C18738" s="1">
        <v>43247.042361111111</v>
      </c>
      <c r="D18738">
        <v>5</v>
      </c>
      <c r="E18738">
        <v>300</v>
      </c>
    </row>
    <row r="18739" spans="3:5">
      <c r="C18739" s="1">
        <v>43247.043055555558</v>
      </c>
      <c r="D18739">
        <v>0</v>
      </c>
      <c r="E18739">
        <v>300</v>
      </c>
    </row>
    <row r="18740" spans="3:5">
      <c r="C18740" s="1">
        <v>43247.043749999997</v>
      </c>
      <c r="D18740">
        <v>1</v>
      </c>
      <c r="E18740">
        <v>300</v>
      </c>
    </row>
    <row r="18741" spans="3:5">
      <c r="C18741" s="1">
        <v>43247.044444444444</v>
      </c>
      <c r="D18741">
        <v>1</v>
      </c>
      <c r="E18741">
        <v>300</v>
      </c>
    </row>
    <row r="18742" spans="3:5">
      <c r="C18742" s="1">
        <v>43247.045138888891</v>
      </c>
      <c r="D18742">
        <v>3</v>
      </c>
      <c r="E18742">
        <v>300</v>
      </c>
    </row>
    <row r="18743" spans="3:5">
      <c r="C18743" s="1">
        <v>43247.04583333333</v>
      </c>
      <c r="D18743">
        <v>0</v>
      </c>
      <c r="E18743">
        <v>300</v>
      </c>
    </row>
    <row r="18744" spans="3:5">
      <c r="C18744" s="1">
        <v>43247.046527777777</v>
      </c>
      <c r="D18744">
        <v>1</v>
      </c>
      <c r="E18744">
        <v>300</v>
      </c>
    </row>
    <row r="18745" spans="3:5">
      <c r="C18745" s="1">
        <v>43247.047222222223</v>
      </c>
      <c r="D18745">
        <v>0</v>
      </c>
      <c r="E18745">
        <v>300</v>
      </c>
    </row>
    <row r="18746" spans="3:5">
      <c r="C18746" s="1">
        <v>43247.04791666667</v>
      </c>
      <c r="D18746">
        <v>1</v>
      </c>
      <c r="E18746">
        <v>300</v>
      </c>
    </row>
    <row r="18747" spans="3:5">
      <c r="C18747" s="1">
        <v>43247.048611111109</v>
      </c>
      <c r="D18747">
        <v>0</v>
      </c>
      <c r="E18747">
        <v>300</v>
      </c>
    </row>
    <row r="18748" spans="3:5">
      <c r="C18748" s="1">
        <v>43247.049305555556</v>
      </c>
      <c r="D18748">
        <v>26</v>
      </c>
      <c r="E18748">
        <v>300</v>
      </c>
    </row>
    <row r="18749" spans="3:5">
      <c r="C18749" s="1">
        <v>43247.05</v>
      </c>
      <c r="D18749">
        <v>55</v>
      </c>
      <c r="E18749">
        <v>300</v>
      </c>
    </row>
    <row r="18750" spans="3:5">
      <c r="C18750" s="1">
        <v>43247.050694444442</v>
      </c>
      <c r="D18750">
        <v>29</v>
      </c>
      <c r="E18750">
        <v>300</v>
      </c>
    </row>
    <row r="18751" spans="3:5">
      <c r="C18751" s="1">
        <v>43247.051388888889</v>
      </c>
      <c r="D18751">
        <v>1</v>
      </c>
      <c r="E18751">
        <v>300</v>
      </c>
    </row>
    <row r="18752" spans="3:5">
      <c r="C18752" s="1">
        <v>43247.052083333336</v>
      </c>
      <c r="D18752">
        <v>0</v>
      </c>
      <c r="E18752">
        <v>300</v>
      </c>
    </row>
    <row r="18753" spans="3:5">
      <c r="C18753" s="1">
        <v>43247.052777777775</v>
      </c>
      <c r="D18753">
        <v>0</v>
      </c>
      <c r="E18753">
        <v>300</v>
      </c>
    </row>
    <row r="18754" spans="3:5">
      <c r="C18754" s="1">
        <v>43247.053472222222</v>
      </c>
      <c r="D18754">
        <v>0</v>
      </c>
      <c r="E18754">
        <v>300</v>
      </c>
    </row>
    <row r="18755" spans="3:5">
      <c r="C18755" s="1">
        <v>43247.054166666669</v>
      </c>
      <c r="D18755">
        <v>3</v>
      </c>
      <c r="E18755">
        <v>300</v>
      </c>
    </row>
    <row r="18756" spans="3:5">
      <c r="C18756" s="1">
        <v>43247.054861111108</v>
      </c>
      <c r="D18756">
        <v>2</v>
      </c>
      <c r="E18756">
        <v>300</v>
      </c>
    </row>
    <row r="18757" spans="3:5">
      <c r="C18757" s="1">
        <v>43247.055555555555</v>
      </c>
      <c r="D18757">
        <v>0</v>
      </c>
      <c r="E18757">
        <v>300</v>
      </c>
    </row>
    <row r="18758" spans="3:5">
      <c r="C18758" s="1">
        <v>43247.056250000001</v>
      </c>
      <c r="D18758">
        <v>1</v>
      </c>
      <c r="E18758">
        <v>300</v>
      </c>
    </row>
    <row r="18759" spans="3:5">
      <c r="C18759" s="1">
        <v>43247.056944444441</v>
      </c>
      <c r="D18759">
        <v>1</v>
      </c>
      <c r="E18759">
        <v>300</v>
      </c>
    </row>
    <row r="18760" spans="3:5">
      <c r="C18760" s="1">
        <v>43247.057638888888</v>
      </c>
      <c r="D18760">
        <v>1</v>
      </c>
      <c r="E18760">
        <v>300</v>
      </c>
    </row>
    <row r="18761" spans="3:5">
      <c r="C18761" s="1">
        <v>43247.058333333334</v>
      </c>
      <c r="D18761">
        <v>0</v>
      </c>
      <c r="E18761">
        <v>300</v>
      </c>
    </row>
    <row r="18762" spans="3:5">
      <c r="C18762" s="1">
        <v>43247.059027777781</v>
      </c>
      <c r="D18762">
        <v>1</v>
      </c>
      <c r="E18762">
        <v>300</v>
      </c>
    </row>
    <row r="18763" spans="3:5">
      <c r="C18763" s="1">
        <v>43247.05972222222</v>
      </c>
      <c r="D18763">
        <v>0</v>
      </c>
      <c r="E18763">
        <v>300</v>
      </c>
    </row>
    <row r="18764" spans="3:5">
      <c r="C18764" s="1">
        <v>43247.060416666667</v>
      </c>
      <c r="D18764">
        <v>0</v>
      </c>
      <c r="E18764">
        <v>300</v>
      </c>
    </row>
    <row r="18765" spans="3:5">
      <c r="C18765" s="1">
        <v>43247.061111111114</v>
      </c>
      <c r="D18765">
        <v>0</v>
      </c>
      <c r="E18765">
        <v>300</v>
      </c>
    </row>
    <row r="18766" spans="3:5">
      <c r="C18766" s="1">
        <v>43247.061805555553</v>
      </c>
      <c r="D18766">
        <v>0</v>
      </c>
      <c r="E18766">
        <v>300</v>
      </c>
    </row>
    <row r="18767" spans="3:5">
      <c r="C18767" s="1">
        <v>43247.0625</v>
      </c>
      <c r="D18767">
        <v>0</v>
      </c>
      <c r="E18767">
        <v>300</v>
      </c>
    </row>
    <row r="18768" spans="3:5">
      <c r="C18768" s="1">
        <v>43247.063194444447</v>
      </c>
      <c r="D18768">
        <v>0</v>
      </c>
      <c r="E18768">
        <v>300</v>
      </c>
    </row>
    <row r="18769" spans="3:5">
      <c r="C18769" s="1">
        <v>43247.063888888886</v>
      </c>
      <c r="D18769">
        <v>1</v>
      </c>
      <c r="E18769">
        <v>300</v>
      </c>
    </row>
    <row r="18770" spans="3:5">
      <c r="C18770" s="1">
        <v>43247.064583333333</v>
      </c>
      <c r="D18770">
        <v>0</v>
      </c>
      <c r="E18770">
        <v>300</v>
      </c>
    </row>
    <row r="18771" spans="3:5">
      <c r="C18771" s="1">
        <v>43247.06527777778</v>
      </c>
      <c r="D18771">
        <v>0</v>
      </c>
      <c r="E18771">
        <v>300</v>
      </c>
    </row>
    <row r="18772" spans="3:5">
      <c r="C18772" s="1">
        <v>43247.065972222219</v>
      </c>
      <c r="D18772">
        <v>2</v>
      </c>
      <c r="E18772">
        <v>300</v>
      </c>
    </row>
    <row r="18773" spans="3:5">
      <c r="C18773" s="1">
        <v>43247.066666666666</v>
      </c>
      <c r="D18773">
        <v>2</v>
      </c>
      <c r="E18773">
        <v>300</v>
      </c>
    </row>
    <row r="18774" spans="3:5">
      <c r="C18774" s="1">
        <v>43247.067361111112</v>
      </c>
      <c r="D18774">
        <v>0</v>
      </c>
      <c r="E18774">
        <v>300</v>
      </c>
    </row>
    <row r="18775" spans="3:5">
      <c r="C18775" s="1">
        <v>43247.068055555559</v>
      </c>
      <c r="D18775">
        <v>0</v>
      </c>
      <c r="E18775">
        <v>300</v>
      </c>
    </row>
    <row r="18776" spans="3:5">
      <c r="C18776" s="1">
        <v>43247.068749999999</v>
      </c>
      <c r="D18776">
        <v>1</v>
      </c>
      <c r="E18776">
        <v>300</v>
      </c>
    </row>
    <row r="18777" spans="3:5">
      <c r="C18777" s="1">
        <v>43247.069444444445</v>
      </c>
      <c r="D18777">
        <v>0</v>
      </c>
      <c r="E18777">
        <v>300</v>
      </c>
    </row>
    <row r="18778" spans="3:5">
      <c r="C18778" s="1">
        <v>43247.070138888892</v>
      </c>
      <c r="D18778">
        <v>0</v>
      </c>
      <c r="E18778">
        <v>300</v>
      </c>
    </row>
    <row r="18779" spans="3:5">
      <c r="C18779" s="1">
        <v>43247.070833333331</v>
      </c>
      <c r="D18779">
        <v>1</v>
      </c>
      <c r="E18779">
        <v>300</v>
      </c>
    </row>
    <row r="18780" spans="3:5">
      <c r="C18780" s="1">
        <v>43247.071527777778</v>
      </c>
      <c r="D18780">
        <v>1</v>
      </c>
      <c r="E18780">
        <v>300</v>
      </c>
    </row>
    <row r="18781" spans="3:5">
      <c r="C18781" s="1">
        <v>43247.072222222225</v>
      </c>
      <c r="D18781">
        <v>0</v>
      </c>
      <c r="E18781">
        <v>300</v>
      </c>
    </row>
    <row r="18782" spans="3:5">
      <c r="C18782" s="1">
        <v>43247.072916666664</v>
      </c>
      <c r="D18782">
        <v>3</v>
      </c>
      <c r="E18782">
        <v>300</v>
      </c>
    </row>
    <row r="18783" spans="3:5">
      <c r="C18783" s="1">
        <v>43247.073611111111</v>
      </c>
      <c r="D18783">
        <v>1</v>
      </c>
      <c r="E18783">
        <v>300</v>
      </c>
    </row>
    <row r="18784" spans="3:5">
      <c r="C18784" s="1">
        <v>43247.074305555558</v>
      </c>
      <c r="D18784">
        <v>2</v>
      </c>
      <c r="E18784">
        <v>300</v>
      </c>
    </row>
    <row r="18785" spans="3:5">
      <c r="C18785" s="1">
        <v>43247.074999999997</v>
      </c>
      <c r="D18785">
        <v>2</v>
      </c>
      <c r="E18785">
        <v>300</v>
      </c>
    </row>
    <row r="18786" spans="3:5">
      <c r="C18786" s="1">
        <v>43247.075694444444</v>
      </c>
      <c r="D18786">
        <v>0</v>
      </c>
      <c r="E18786">
        <v>300</v>
      </c>
    </row>
    <row r="18787" spans="3:5">
      <c r="C18787" s="1">
        <v>43247.076388888891</v>
      </c>
      <c r="D18787">
        <v>7</v>
      </c>
      <c r="E18787">
        <v>300</v>
      </c>
    </row>
    <row r="18788" spans="3:5">
      <c r="C18788" s="1">
        <v>43247.07708333333</v>
      </c>
      <c r="D18788">
        <v>5</v>
      </c>
      <c r="E18788">
        <v>300</v>
      </c>
    </row>
    <row r="18789" spans="3:5">
      <c r="C18789" s="1">
        <v>43247.077777777777</v>
      </c>
      <c r="D18789">
        <v>0</v>
      </c>
      <c r="E18789">
        <v>300</v>
      </c>
    </row>
    <row r="18790" spans="3:5">
      <c r="C18790" s="1">
        <v>43247.078472222223</v>
      </c>
      <c r="D18790">
        <v>0</v>
      </c>
      <c r="E18790">
        <v>300</v>
      </c>
    </row>
    <row r="18791" spans="3:5">
      <c r="C18791" s="1">
        <v>43247.07916666667</v>
      </c>
      <c r="D18791">
        <v>0</v>
      </c>
      <c r="E18791">
        <v>300</v>
      </c>
    </row>
    <row r="18792" spans="3:5">
      <c r="C18792" s="1">
        <v>43247.079861111109</v>
      </c>
      <c r="D18792">
        <v>0</v>
      </c>
      <c r="E18792">
        <v>300</v>
      </c>
    </row>
    <row r="18793" spans="3:5">
      <c r="C18793" s="1">
        <v>43247.080555555556</v>
      </c>
      <c r="D18793">
        <v>0</v>
      </c>
      <c r="E18793">
        <v>300</v>
      </c>
    </row>
    <row r="18794" spans="3:5">
      <c r="C18794" s="1">
        <v>43247.081250000003</v>
      </c>
      <c r="D18794">
        <v>2</v>
      </c>
      <c r="E18794">
        <v>300</v>
      </c>
    </row>
    <row r="18795" spans="3:5">
      <c r="C18795" s="1">
        <v>43247.081944444442</v>
      </c>
      <c r="D18795">
        <v>2</v>
      </c>
      <c r="E18795">
        <v>300</v>
      </c>
    </row>
    <row r="18796" spans="3:5">
      <c r="C18796" s="1">
        <v>43247.082638888889</v>
      </c>
      <c r="D18796">
        <v>1</v>
      </c>
      <c r="E18796">
        <v>300</v>
      </c>
    </row>
    <row r="18797" spans="3:5">
      <c r="C18797" s="1">
        <v>43247.083333333336</v>
      </c>
      <c r="D18797">
        <v>0</v>
      </c>
      <c r="E18797">
        <v>300</v>
      </c>
    </row>
    <row r="18798" spans="3:5">
      <c r="C18798" s="1">
        <v>43247.084027777775</v>
      </c>
      <c r="D18798">
        <v>1</v>
      </c>
      <c r="E18798">
        <v>300</v>
      </c>
    </row>
    <row r="18799" spans="3:5">
      <c r="C18799" s="1">
        <v>43247.084722222222</v>
      </c>
      <c r="D18799">
        <v>0</v>
      </c>
      <c r="E18799">
        <v>300</v>
      </c>
    </row>
    <row r="18800" spans="3:5">
      <c r="C18800" s="1">
        <v>43247.085416666669</v>
      </c>
      <c r="D18800">
        <v>0</v>
      </c>
      <c r="E18800">
        <v>300</v>
      </c>
    </row>
    <row r="18801" spans="3:5">
      <c r="C18801" s="1">
        <v>43247.086111111108</v>
      </c>
      <c r="D18801">
        <v>2</v>
      </c>
      <c r="E18801">
        <v>300</v>
      </c>
    </row>
    <row r="18802" spans="3:5">
      <c r="C18802" s="1">
        <v>43247.086805555555</v>
      </c>
      <c r="D18802">
        <v>1</v>
      </c>
      <c r="E18802">
        <v>300</v>
      </c>
    </row>
    <row r="18803" spans="3:5">
      <c r="C18803" s="1">
        <v>43247.087500000001</v>
      </c>
      <c r="D18803">
        <v>0</v>
      </c>
      <c r="E18803">
        <v>300</v>
      </c>
    </row>
    <row r="18804" spans="3:5">
      <c r="C18804" s="1">
        <v>43247.088194444441</v>
      </c>
      <c r="D18804">
        <v>0</v>
      </c>
      <c r="E18804">
        <v>300</v>
      </c>
    </row>
    <row r="18805" spans="3:5">
      <c r="C18805" s="1">
        <v>43247.088888888888</v>
      </c>
      <c r="D18805">
        <v>0</v>
      </c>
      <c r="E18805">
        <v>300</v>
      </c>
    </row>
    <row r="18806" spans="3:5">
      <c r="C18806" s="1">
        <v>43247.089583333334</v>
      </c>
      <c r="D18806">
        <v>3</v>
      </c>
      <c r="E18806">
        <v>300</v>
      </c>
    </row>
    <row r="18807" spans="3:5">
      <c r="C18807" s="1">
        <v>43247.090277777781</v>
      </c>
      <c r="D18807">
        <v>2</v>
      </c>
      <c r="E18807">
        <v>300</v>
      </c>
    </row>
    <row r="18808" spans="3:5">
      <c r="C18808" s="1">
        <v>43247.09097222222</v>
      </c>
      <c r="D18808">
        <v>0</v>
      </c>
      <c r="E18808">
        <v>300</v>
      </c>
    </row>
    <row r="18809" spans="3:5">
      <c r="C18809" s="1">
        <v>43247.091666666667</v>
      </c>
      <c r="D18809">
        <v>1</v>
      </c>
      <c r="E18809">
        <v>300</v>
      </c>
    </row>
    <row r="18810" spans="3:5">
      <c r="C18810" s="1">
        <v>43247.092361111114</v>
      </c>
      <c r="D18810">
        <v>0</v>
      </c>
      <c r="E18810">
        <v>300</v>
      </c>
    </row>
    <row r="18811" spans="3:5">
      <c r="C18811" s="1">
        <v>43247.093055555553</v>
      </c>
      <c r="D18811">
        <v>0</v>
      </c>
      <c r="E18811">
        <v>300</v>
      </c>
    </row>
    <row r="18812" spans="3:5">
      <c r="C18812" s="1">
        <v>43247.09375</v>
      </c>
      <c r="D18812">
        <v>3</v>
      </c>
      <c r="E18812">
        <v>300</v>
      </c>
    </row>
    <row r="18813" spans="3:5">
      <c r="C18813" s="1">
        <v>43247.094444444447</v>
      </c>
      <c r="D18813">
        <v>0</v>
      </c>
      <c r="E18813">
        <v>300</v>
      </c>
    </row>
    <row r="18814" spans="3:5">
      <c r="C18814" s="1">
        <v>43247.095138888886</v>
      </c>
      <c r="D18814">
        <v>0</v>
      </c>
      <c r="E18814">
        <v>300</v>
      </c>
    </row>
    <row r="18815" spans="3:5">
      <c r="C18815" s="1">
        <v>43247.095833333333</v>
      </c>
      <c r="D18815">
        <v>2</v>
      </c>
      <c r="E18815">
        <v>300</v>
      </c>
    </row>
    <row r="18816" spans="3:5">
      <c r="C18816" s="1">
        <v>43247.09652777778</v>
      </c>
      <c r="D18816">
        <v>1</v>
      </c>
      <c r="E18816">
        <v>300</v>
      </c>
    </row>
    <row r="18817" spans="3:5">
      <c r="C18817" s="1">
        <v>43247.097222222219</v>
      </c>
      <c r="D18817">
        <v>1</v>
      </c>
      <c r="E18817">
        <v>300</v>
      </c>
    </row>
    <row r="18818" spans="3:5">
      <c r="C18818" s="1">
        <v>43247.097916666666</v>
      </c>
      <c r="D18818">
        <v>0</v>
      </c>
      <c r="E18818">
        <v>300</v>
      </c>
    </row>
    <row r="18819" spans="3:5">
      <c r="C18819" s="1">
        <v>43247.098611111112</v>
      </c>
      <c r="D18819">
        <v>0</v>
      </c>
      <c r="E18819">
        <v>300</v>
      </c>
    </row>
    <row r="18820" spans="3:5">
      <c r="C18820" s="1">
        <v>43247.099305555559</v>
      </c>
      <c r="D18820">
        <v>0</v>
      </c>
      <c r="E18820">
        <v>300</v>
      </c>
    </row>
    <row r="18821" spans="3:5">
      <c r="C18821" s="1">
        <v>43247.1</v>
      </c>
      <c r="D18821">
        <v>0</v>
      </c>
      <c r="E18821">
        <v>300</v>
      </c>
    </row>
    <row r="18822" spans="3:5">
      <c r="C18822" s="1">
        <v>43247.100694444445</v>
      </c>
      <c r="D18822">
        <v>1</v>
      </c>
      <c r="E18822">
        <v>300</v>
      </c>
    </row>
    <row r="18823" spans="3:5">
      <c r="C18823" s="1">
        <v>43247.101388888892</v>
      </c>
      <c r="D18823">
        <v>1</v>
      </c>
      <c r="E18823">
        <v>300</v>
      </c>
    </row>
    <row r="18824" spans="3:5">
      <c r="C18824" s="1">
        <v>43247.102083333331</v>
      </c>
      <c r="D18824">
        <v>1</v>
      </c>
      <c r="E18824">
        <v>300</v>
      </c>
    </row>
    <row r="18825" spans="3:5">
      <c r="C18825" s="1">
        <v>43247.102777777778</v>
      </c>
      <c r="D18825">
        <v>0</v>
      </c>
      <c r="E18825">
        <v>300</v>
      </c>
    </row>
    <row r="18826" spans="3:5">
      <c r="C18826" s="1">
        <v>43247.103472222225</v>
      </c>
      <c r="D18826">
        <v>9</v>
      </c>
      <c r="E18826">
        <v>300</v>
      </c>
    </row>
    <row r="18827" spans="3:5">
      <c r="C18827" s="1">
        <v>43247.104166666664</v>
      </c>
      <c r="D18827">
        <v>6</v>
      </c>
      <c r="E18827">
        <v>300</v>
      </c>
    </row>
    <row r="18828" spans="3:5">
      <c r="C18828" s="1">
        <v>43247.104861111111</v>
      </c>
      <c r="D18828">
        <v>1</v>
      </c>
      <c r="E18828">
        <v>300</v>
      </c>
    </row>
    <row r="18829" spans="3:5">
      <c r="C18829" s="1">
        <v>43247.105555555558</v>
      </c>
      <c r="D18829">
        <v>0</v>
      </c>
      <c r="E18829">
        <v>300</v>
      </c>
    </row>
    <row r="18830" spans="3:5">
      <c r="C18830" s="1">
        <v>43247.106249999997</v>
      </c>
      <c r="D18830">
        <v>0</v>
      </c>
      <c r="E18830">
        <v>300</v>
      </c>
    </row>
    <row r="18831" spans="3:5">
      <c r="C18831" s="1">
        <v>43247.106944444444</v>
      </c>
      <c r="D18831">
        <v>0</v>
      </c>
      <c r="E18831">
        <v>300</v>
      </c>
    </row>
    <row r="18832" spans="3:5">
      <c r="C18832" s="1">
        <v>43247.107638888891</v>
      </c>
      <c r="D18832">
        <v>0</v>
      </c>
      <c r="E18832">
        <v>300</v>
      </c>
    </row>
    <row r="18833" spans="3:5">
      <c r="C18833" s="1">
        <v>43247.10833333333</v>
      </c>
      <c r="D18833">
        <v>0</v>
      </c>
      <c r="E18833">
        <v>300</v>
      </c>
    </row>
    <row r="18834" spans="3:5">
      <c r="C18834" s="1">
        <v>43247.109027777777</v>
      </c>
      <c r="D18834">
        <v>1</v>
      </c>
      <c r="E18834">
        <v>300</v>
      </c>
    </row>
    <row r="18835" spans="3:5">
      <c r="C18835" s="1">
        <v>43247.109722222223</v>
      </c>
      <c r="D18835">
        <v>0</v>
      </c>
      <c r="E18835">
        <v>300</v>
      </c>
    </row>
    <row r="18836" spans="3:5">
      <c r="C18836" s="1">
        <v>43247.11041666667</v>
      </c>
      <c r="D18836">
        <v>0</v>
      </c>
      <c r="E18836">
        <v>300</v>
      </c>
    </row>
    <row r="18837" spans="3:5">
      <c r="C18837" s="1">
        <v>43247.111111111109</v>
      </c>
      <c r="D18837">
        <v>0</v>
      </c>
      <c r="E18837">
        <v>300</v>
      </c>
    </row>
    <row r="18838" spans="3:5">
      <c r="C18838" s="1">
        <v>43247.111805555556</v>
      </c>
      <c r="D18838">
        <v>0</v>
      </c>
      <c r="E18838">
        <v>300</v>
      </c>
    </row>
    <row r="18839" spans="3:5">
      <c r="C18839" s="1">
        <v>43247.112500000003</v>
      </c>
      <c r="D18839">
        <v>0</v>
      </c>
      <c r="E18839">
        <v>300</v>
      </c>
    </row>
    <row r="18840" spans="3:5">
      <c r="C18840" s="1">
        <v>43247.113194444442</v>
      </c>
      <c r="D18840">
        <v>1</v>
      </c>
      <c r="E18840">
        <v>300</v>
      </c>
    </row>
    <row r="18841" spans="3:5">
      <c r="C18841" s="1">
        <v>43247.113888888889</v>
      </c>
      <c r="D18841">
        <v>0</v>
      </c>
      <c r="E18841">
        <v>300</v>
      </c>
    </row>
    <row r="18842" spans="3:5">
      <c r="C18842" s="1">
        <v>43247.114583333336</v>
      </c>
      <c r="D18842">
        <v>0</v>
      </c>
      <c r="E18842">
        <v>300</v>
      </c>
    </row>
    <row r="18843" spans="3:5">
      <c r="C18843" s="1">
        <v>43247.115277777775</v>
      </c>
      <c r="D18843">
        <v>0</v>
      </c>
      <c r="E18843">
        <v>300</v>
      </c>
    </row>
    <row r="18844" spans="3:5">
      <c r="C18844" s="1">
        <v>43247.115972222222</v>
      </c>
      <c r="D18844">
        <v>0</v>
      </c>
      <c r="E18844">
        <v>300</v>
      </c>
    </row>
    <row r="18845" spans="3:5">
      <c r="C18845" s="1">
        <v>43247.116666666669</v>
      </c>
      <c r="D18845">
        <v>0</v>
      </c>
      <c r="E18845">
        <v>300</v>
      </c>
    </row>
    <row r="18846" spans="3:5">
      <c r="C18846" s="1">
        <v>43247.117361111108</v>
      </c>
      <c r="D18846">
        <v>0</v>
      </c>
      <c r="E18846">
        <v>300</v>
      </c>
    </row>
    <row r="18847" spans="3:5">
      <c r="C18847" s="1">
        <v>43247.118055555555</v>
      </c>
      <c r="D18847">
        <v>0</v>
      </c>
      <c r="E18847">
        <v>300</v>
      </c>
    </row>
    <row r="18848" spans="3:5">
      <c r="C18848" s="1">
        <v>43247.118750000001</v>
      </c>
      <c r="D18848">
        <v>1</v>
      </c>
      <c r="E18848">
        <v>300</v>
      </c>
    </row>
    <row r="18849" spans="3:5">
      <c r="C18849" s="1">
        <v>43247.119444444441</v>
      </c>
      <c r="D18849">
        <v>0</v>
      </c>
      <c r="E18849">
        <v>300</v>
      </c>
    </row>
    <row r="18850" spans="3:5">
      <c r="C18850" s="1">
        <v>43247.120138888888</v>
      </c>
      <c r="D18850">
        <v>0</v>
      </c>
      <c r="E18850">
        <v>300</v>
      </c>
    </row>
    <row r="18851" spans="3:5">
      <c r="C18851" s="1">
        <v>43247.120833333334</v>
      </c>
      <c r="D18851">
        <v>0</v>
      </c>
      <c r="E18851">
        <v>300</v>
      </c>
    </row>
    <row r="18852" spans="3:5">
      <c r="C18852" s="1">
        <v>43247.121527777781</v>
      </c>
      <c r="D18852">
        <v>0</v>
      </c>
      <c r="E18852">
        <v>300</v>
      </c>
    </row>
    <row r="18853" spans="3:5">
      <c r="C18853" s="1">
        <v>43247.12222222222</v>
      </c>
      <c r="D18853">
        <v>3</v>
      </c>
      <c r="E18853">
        <v>300</v>
      </c>
    </row>
    <row r="18854" spans="3:5">
      <c r="C18854" s="1">
        <v>43247.122916666667</v>
      </c>
      <c r="D18854">
        <v>0</v>
      </c>
      <c r="E18854">
        <v>300</v>
      </c>
    </row>
    <row r="18855" spans="3:5">
      <c r="C18855" s="1">
        <v>43247.123611111114</v>
      </c>
      <c r="D18855">
        <v>0</v>
      </c>
      <c r="E18855">
        <v>300</v>
      </c>
    </row>
    <row r="18856" spans="3:5">
      <c r="C18856" s="1">
        <v>43247.124305555553</v>
      </c>
      <c r="D18856">
        <v>1</v>
      </c>
      <c r="E18856">
        <v>300</v>
      </c>
    </row>
    <row r="18857" spans="3:5">
      <c r="C18857" s="1">
        <v>43247.125</v>
      </c>
      <c r="D18857">
        <v>0</v>
      </c>
      <c r="E18857">
        <v>300</v>
      </c>
    </row>
    <row r="18858" spans="3:5">
      <c r="C18858" s="1">
        <v>43247.125694444447</v>
      </c>
      <c r="D18858">
        <v>0</v>
      </c>
      <c r="E18858">
        <v>300</v>
      </c>
    </row>
    <row r="18859" spans="3:5">
      <c r="C18859" s="1">
        <v>43247.126388888886</v>
      </c>
      <c r="D18859">
        <v>0</v>
      </c>
      <c r="E18859">
        <v>300</v>
      </c>
    </row>
    <row r="18860" spans="3:5">
      <c r="C18860" s="1">
        <v>43247.127083333333</v>
      </c>
      <c r="D18860">
        <v>0</v>
      </c>
      <c r="E18860">
        <v>300</v>
      </c>
    </row>
    <row r="18861" spans="3:5">
      <c r="C18861" s="1">
        <v>43247.12777777778</v>
      </c>
      <c r="D18861">
        <v>0</v>
      </c>
      <c r="E18861">
        <v>300</v>
      </c>
    </row>
    <row r="18862" spans="3:5">
      <c r="C18862" s="1">
        <v>43247.128472222219</v>
      </c>
      <c r="D18862">
        <v>2</v>
      </c>
      <c r="E18862">
        <v>300</v>
      </c>
    </row>
    <row r="18863" spans="3:5">
      <c r="C18863" s="1">
        <v>43247.129166666666</v>
      </c>
      <c r="D18863">
        <v>0</v>
      </c>
      <c r="E18863">
        <v>300</v>
      </c>
    </row>
    <row r="18864" spans="3:5">
      <c r="C18864" s="1">
        <v>43247.129861111112</v>
      </c>
      <c r="D18864">
        <v>0</v>
      </c>
      <c r="E18864">
        <v>300</v>
      </c>
    </row>
    <row r="18865" spans="3:5">
      <c r="C18865" s="1">
        <v>43247.130555555559</v>
      </c>
      <c r="D18865">
        <v>0</v>
      </c>
      <c r="E18865">
        <v>300</v>
      </c>
    </row>
    <row r="18866" spans="3:5">
      <c r="C18866" s="1">
        <v>43247.131249999999</v>
      </c>
      <c r="D18866">
        <v>0</v>
      </c>
      <c r="E18866">
        <v>300</v>
      </c>
    </row>
    <row r="18867" spans="3:5">
      <c r="C18867" s="1">
        <v>43247.131944444445</v>
      </c>
      <c r="D18867">
        <v>0</v>
      </c>
      <c r="E18867">
        <v>300</v>
      </c>
    </row>
    <row r="18868" spans="3:5">
      <c r="C18868" s="1">
        <v>43247.132638888892</v>
      </c>
      <c r="D18868">
        <v>0</v>
      </c>
      <c r="E18868">
        <v>300</v>
      </c>
    </row>
    <row r="18869" spans="3:5">
      <c r="C18869" s="1">
        <v>43247.133333333331</v>
      </c>
      <c r="D18869">
        <v>1</v>
      </c>
      <c r="E18869">
        <v>300</v>
      </c>
    </row>
    <row r="18870" spans="3:5">
      <c r="C18870" s="1">
        <v>43247.134027777778</v>
      </c>
      <c r="D18870">
        <v>3</v>
      </c>
      <c r="E18870">
        <v>300</v>
      </c>
    </row>
    <row r="18871" spans="3:5">
      <c r="C18871" s="1">
        <v>43247.134722222225</v>
      </c>
      <c r="D18871">
        <v>0</v>
      </c>
      <c r="E18871">
        <v>300</v>
      </c>
    </row>
    <row r="18872" spans="3:5">
      <c r="C18872" s="1">
        <v>43247.135416666664</v>
      </c>
      <c r="D18872">
        <v>0</v>
      </c>
      <c r="E18872">
        <v>300</v>
      </c>
    </row>
    <row r="18873" spans="3:5">
      <c r="C18873" s="1">
        <v>43247.136111111111</v>
      </c>
      <c r="D18873">
        <v>3</v>
      </c>
      <c r="E18873">
        <v>300</v>
      </c>
    </row>
    <row r="18874" spans="3:5">
      <c r="C18874" s="1">
        <v>43247.136805555558</v>
      </c>
      <c r="D18874">
        <v>0</v>
      </c>
      <c r="E18874">
        <v>300</v>
      </c>
    </row>
    <row r="18875" spans="3:5">
      <c r="C18875" s="1">
        <v>43247.137499999997</v>
      </c>
      <c r="D18875">
        <v>1</v>
      </c>
      <c r="E18875">
        <v>300</v>
      </c>
    </row>
    <row r="18876" spans="3:5">
      <c r="C18876" s="1">
        <v>43247.138194444444</v>
      </c>
      <c r="D18876">
        <v>2</v>
      </c>
      <c r="E18876">
        <v>300</v>
      </c>
    </row>
    <row r="18877" spans="3:5">
      <c r="C18877" s="1">
        <v>43247.138888888891</v>
      </c>
      <c r="D18877">
        <v>0</v>
      </c>
      <c r="E18877">
        <v>300</v>
      </c>
    </row>
    <row r="18878" spans="3:5">
      <c r="C18878" s="1">
        <v>43247.13958333333</v>
      </c>
      <c r="D18878">
        <v>2</v>
      </c>
      <c r="E18878">
        <v>300</v>
      </c>
    </row>
    <row r="18879" spans="3:5">
      <c r="C18879" s="1">
        <v>43247.140277777777</v>
      </c>
      <c r="D18879">
        <v>0</v>
      </c>
      <c r="E18879">
        <v>300</v>
      </c>
    </row>
    <row r="18880" spans="3:5">
      <c r="C18880" s="1">
        <v>43247.140972222223</v>
      </c>
      <c r="D18880">
        <v>1</v>
      </c>
      <c r="E18880">
        <v>300</v>
      </c>
    </row>
    <row r="18881" spans="3:5">
      <c r="C18881" s="1">
        <v>43247.14166666667</v>
      </c>
      <c r="D18881">
        <v>0</v>
      </c>
      <c r="E18881">
        <v>300</v>
      </c>
    </row>
    <row r="18882" spans="3:5">
      <c r="C18882" s="1">
        <v>43247.142361111109</v>
      </c>
      <c r="D18882">
        <v>0</v>
      </c>
      <c r="E18882">
        <v>300</v>
      </c>
    </row>
    <row r="18883" spans="3:5">
      <c r="C18883" s="1">
        <v>43247.143055555556</v>
      </c>
      <c r="D18883">
        <v>0</v>
      </c>
      <c r="E18883">
        <v>300</v>
      </c>
    </row>
    <row r="18884" spans="3:5">
      <c r="C18884" s="1">
        <v>43247.143750000003</v>
      </c>
      <c r="D18884">
        <v>0</v>
      </c>
      <c r="E18884">
        <v>300</v>
      </c>
    </row>
    <row r="18885" spans="3:5">
      <c r="C18885" s="1">
        <v>43247.144444444442</v>
      </c>
      <c r="D18885">
        <v>0</v>
      </c>
      <c r="E18885">
        <v>300</v>
      </c>
    </row>
    <row r="18886" spans="3:5">
      <c r="C18886" s="1">
        <v>43247.145138888889</v>
      </c>
      <c r="D18886">
        <v>1</v>
      </c>
      <c r="E18886">
        <v>300</v>
      </c>
    </row>
    <row r="18887" spans="3:5">
      <c r="C18887" s="1">
        <v>43247.145833333336</v>
      </c>
      <c r="D18887">
        <v>0</v>
      </c>
      <c r="E18887">
        <v>300</v>
      </c>
    </row>
    <row r="18888" spans="3:5">
      <c r="C18888" s="1">
        <v>43247.146527777775</v>
      </c>
      <c r="D18888">
        <v>0</v>
      </c>
      <c r="E18888">
        <v>300</v>
      </c>
    </row>
    <row r="18889" spans="3:5">
      <c r="C18889" s="1">
        <v>43247.147222222222</v>
      </c>
      <c r="D18889">
        <v>2</v>
      </c>
      <c r="E18889">
        <v>300</v>
      </c>
    </row>
    <row r="18890" spans="3:5">
      <c r="C18890" s="1">
        <v>43247.147916666669</v>
      </c>
      <c r="D18890">
        <v>0</v>
      </c>
      <c r="E18890">
        <v>300</v>
      </c>
    </row>
    <row r="18891" spans="3:5">
      <c r="C18891" s="1">
        <v>43247.148611111108</v>
      </c>
      <c r="D18891">
        <v>0</v>
      </c>
      <c r="E18891">
        <v>300</v>
      </c>
    </row>
    <row r="18892" spans="3:5">
      <c r="C18892" s="1">
        <v>43247.149305555555</v>
      </c>
      <c r="D18892">
        <v>0</v>
      </c>
      <c r="E18892">
        <v>300</v>
      </c>
    </row>
    <row r="18893" spans="3:5">
      <c r="C18893" s="1">
        <v>43247.15</v>
      </c>
      <c r="D18893">
        <v>0</v>
      </c>
      <c r="E18893">
        <v>300</v>
      </c>
    </row>
    <row r="18894" spans="3:5">
      <c r="C18894" s="1">
        <v>43247.150694444441</v>
      </c>
      <c r="D18894">
        <v>0</v>
      </c>
      <c r="E18894">
        <v>300</v>
      </c>
    </row>
    <row r="18895" spans="3:5">
      <c r="C18895" s="1">
        <v>43247.151388888888</v>
      </c>
      <c r="D18895">
        <v>0</v>
      </c>
      <c r="E18895">
        <v>300</v>
      </c>
    </row>
    <row r="18896" spans="3:5">
      <c r="C18896" s="1">
        <v>43247.152083333334</v>
      </c>
      <c r="D18896">
        <v>0</v>
      </c>
      <c r="E18896">
        <v>300</v>
      </c>
    </row>
    <row r="18897" spans="3:5">
      <c r="C18897" s="1">
        <v>43247.152777777781</v>
      </c>
      <c r="D18897">
        <v>1</v>
      </c>
      <c r="E18897">
        <v>300</v>
      </c>
    </row>
    <row r="18898" spans="3:5">
      <c r="C18898" s="1">
        <v>43247.15347222222</v>
      </c>
      <c r="D18898">
        <v>0</v>
      </c>
      <c r="E18898">
        <v>300</v>
      </c>
    </row>
    <row r="18899" spans="3:5">
      <c r="C18899" s="1">
        <v>43247.154166666667</v>
      </c>
      <c r="D18899">
        <v>3</v>
      </c>
      <c r="E18899">
        <v>300</v>
      </c>
    </row>
    <row r="18900" spans="3:5">
      <c r="C18900" s="1">
        <v>43247.154861111114</v>
      </c>
      <c r="D18900">
        <v>0</v>
      </c>
      <c r="E18900">
        <v>300</v>
      </c>
    </row>
    <row r="18901" spans="3:5">
      <c r="C18901" s="1">
        <v>43247.155555555553</v>
      </c>
      <c r="D18901">
        <v>1</v>
      </c>
      <c r="E18901">
        <v>300</v>
      </c>
    </row>
    <row r="18902" spans="3:5">
      <c r="C18902" s="1">
        <v>43247.15625</v>
      </c>
      <c r="D18902">
        <v>1</v>
      </c>
      <c r="E18902">
        <v>300</v>
      </c>
    </row>
    <row r="18903" spans="3:5">
      <c r="C18903" s="1">
        <v>43247.156944444447</v>
      </c>
      <c r="D18903">
        <v>1</v>
      </c>
      <c r="E18903">
        <v>300</v>
      </c>
    </row>
    <row r="18904" spans="3:5">
      <c r="C18904" s="1">
        <v>43247.157638888886</v>
      </c>
      <c r="D18904">
        <v>0</v>
      </c>
      <c r="E18904">
        <v>300</v>
      </c>
    </row>
    <row r="18905" spans="3:5">
      <c r="C18905" s="1">
        <v>43247.158333333333</v>
      </c>
      <c r="D18905">
        <v>0</v>
      </c>
      <c r="E18905">
        <v>300</v>
      </c>
    </row>
    <row r="18906" spans="3:5">
      <c r="C18906" s="1">
        <v>43247.15902777778</v>
      </c>
      <c r="D18906">
        <v>0</v>
      </c>
      <c r="E18906">
        <v>300</v>
      </c>
    </row>
    <row r="18907" spans="3:5">
      <c r="C18907" s="1">
        <v>43247.159722222219</v>
      </c>
      <c r="D18907">
        <v>2</v>
      </c>
      <c r="E18907">
        <v>300</v>
      </c>
    </row>
    <row r="18908" spans="3:5">
      <c r="C18908" s="1">
        <v>43247.160416666666</v>
      </c>
      <c r="D18908">
        <v>0</v>
      </c>
      <c r="E18908">
        <v>300</v>
      </c>
    </row>
    <row r="18909" spans="3:5">
      <c r="C18909" s="1">
        <v>43247.161111111112</v>
      </c>
      <c r="D18909">
        <v>3</v>
      </c>
      <c r="E18909">
        <v>300</v>
      </c>
    </row>
    <row r="18910" spans="3:5">
      <c r="C18910" s="1">
        <v>43247.161805555559</v>
      </c>
      <c r="D18910">
        <v>0</v>
      </c>
      <c r="E18910">
        <v>300</v>
      </c>
    </row>
    <row r="18911" spans="3:5">
      <c r="C18911" s="1">
        <v>43247.162499999999</v>
      </c>
      <c r="D18911">
        <v>0</v>
      </c>
      <c r="E18911">
        <v>300</v>
      </c>
    </row>
    <row r="18912" spans="3:5">
      <c r="C18912" s="1">
        <v>43247.163194444445</v>
      </c>
      <c r="D18912">
        <v>3</v>
      </c>
      <c r="E18912">
        <v>300</v>
      </c>
    </row>
    <row r="18913" spans="3:5">
      <c r="C18913" s="1">
        <v>43247.163888888892</v>
      </c>
      <c r="D18913">
        <v>0</v>
      </c>
      <c r="E18913">
        <v>300</v>
      </c>
    </row>
    <row r="18914" spans="3:5">
      <c r="C18914" s="1">
        <v>43247.164583333331</v>
      </c>
      <c r="D18914">
        <v>3</v>
      </c>
      <c r="E18914">
        <v>300</v>
      </c>
    </row>
    <row r="18915" spans="3:5">
      <c r="C18915" s="1">
        <v>43247.165277777778</v>
      </c>
      <c r="D18915">
        <v>1</v>
      </c>
      <c r="E18915">
        <v>300</v>
      </c>
    </row>
    <row r="18916" spans="3:5">
      <c r="C18916" s="1">
        <v>43247.165972222225</v>
      </c>
      <c r="D18916">
        <v>0</v>
      </c>
      <c r="E18916">
        <v>300</v>
      </c>
    </row>
    <row r="18917" spans="3:5">
      <c r="C18917" s="1">
        <v>43247.166666666664</v>
      </c>
      <c r="D18917">
        <v>1</v>
      </c>
      <c r="E18917">
        <v>300</v>
      </c>
    </row>
    <row r="18918" spans="3:5">
      <c r="C18918" s="1">
        <v>43247.167361111111</v>
      </c>
      <c r="D18918">
        <v>36</v>
      </c>
      <c r="E18918">
        <v>300</v>
      </c>
    </row>
    <row r="18919" spans="3:5">
      <c r="C18919" s="1">
        <v>43247.168055555558</v>
      </c>
      <c r="D18919">
        <v>54</v>
      </c>
      <c r="E18919">
        <v>300</v>
      </c>
    </row>
    <row r="18920" spans="3:5">
      <c r="C18920" s="1">
        <v>43247.168749999997</v>
      </c>
      <c r="D18920">
        <v>2</v>
      </c>
      <c r="E18920">
        <v>300</v>
      </c>
    </row>
    <row r="18921" spans="3:5">
      <c r="C18921" s="1">
        <v>43247.169444444444</v>
      </c>
      <c r="D18921">
        <v>3</v>
      </c>
      <c r="E18921">
        <v>300</v>
      </c>
    </row>
    <row r="18922" spans="3:5">
      <c r="C18922" s="1">
        <v>43247.170138888891</v>
      </c>
      <c r="D18922">
        <v>0</v>
      </c>
      <c r="E18922">
        <v>300</v>
      </c>
    </row>
    <row r="18923" spans="3:5">
      <c r="C18923" s="1">
        <v>43247.17083333333</v>
      </c>
      <c r="D18923">
        <v>0</v>
      </c>
      <c r="E18923">
        <v>300</v>
      </c>
    </row>
    <row r="18924" spans="3:5">
      <c r="C18924" s="1">
        <v>43247.171527777777</v>
      </c>
      <c r="D18924">
        <v>3</v>
      </c>
      <c r="E18924">
        <v>300</v>
      </c>
    </row>
    <row r="18925" spans="3:5">
      <c r="C18925" s="1">
        <v>43247.172222222223</v>
      </c>
      <c r="D18925">
        <v>0</v>
      </c>
      <c r="E18925">
        <v>300</v>
      </c>
    </row>
    <row r="18926" spans="3:5">
      <c r="C18926" s="1">
        <v>43247.17291666667</v>
      </c>
      <c r="D18926">
        <v>0</v>
      </c>
      <c r="E18926">
        <v>300</v>
      </c>
    </row>
    <row r="18927" spans="3:5">
      <c r="C18927" s="1">
        <v>43247.173611111109</v>
      </c>
      <c r="D18927">
        <v>0</v>
      </c>
      <c r="E18927">
        <v>300</v>
      </c>
    </row>
    <row r="18928" spans="3:5">
      <c r="C18928" s="1">
        <v>43247.174305555556</v>
      </c>
      <c r="D18928">
        <v>0</v>
      </c>
      <c r="E18928">
        <v>300</v>
      </c>
    </row>
    <row r="18929" spans="3:5">
      <c r="C18929" s="1">
        <v>43247.175000000003</v>
      </c>
      <c r="D18929">
        <v>1</v>
      </c>
      <c r="E18929">
        <v>300</v>
      </c>
    </row>
    <row r="18930" spans="3:5">
      <c r="C18930" s="1">
        <v>43247.175694444442</v>
      </c>
      <c r="D18930">
        <v>0</v>
      </c>
      <c r="E18930">
        <v>300</v>
      </c>
    </row>
    <row r="18931" spans="3:5">
      <c r="C18931" s="1">
        <v>43247.176388888889</v>
      </c>
      <c r="D18931">
        <v>0</v>
      </c>
      <c r="E18931">
        <v>300</v>
      </c>
    </row>
    <row r="18932" spans="3:5">
      <c r="C18932" s="1">
        <v>43247.177083333336</v>
      </c>
      <c r="D18932">
        <v>0</v>
      </c>
      <c r="E18932">
        <v>300</v>
      </c>
    </row>
    <row r="18933" spans="3:5">
      <c r="C18933" s="1">
        <v>43247.177777777775</v>
      </c>
      <c r="D18933">
        <v>2</v>
      </c>
      <c r="E18933">
        <v>300</v>
      </c>
    </row>
    <row r="18934" spans="3:5">
      <c r="C18934" s="1">
        <v>43247.178472222222</v>
      </c>
      <c r="D18934">
        <v>0</v>
      </c>
      <c r="E18934">
        <v>300</v>
      </c>
    </row>
    <row r="18935" spans="3:5">
      <c r="C18935" s="1">
        <v>43247.179166666669</v>
      </c>
      <c r="D18935">
        <v>0</v>
      </c>
      <c r="E18935">
        <v>300</v>
      </c>
    </row>
    <row r="18936" spans="3:5">
      <c r="C18936" s="1">
        <v>43247.179861111108</v>
      </c>
      <c r="D18936">
        <v>1</v>
      </c>
      <c r="E18936">
        <v>300</v>
      </c>
    </row>
    <row r="18937" spans="3:5">
      <c r="C18937" s="1">
        <v>43247.180555555555</v>
      </c>
      <c r="D18937">
        <v>4</v>
      </c>
      <c r="E18937">
        <v>300</v>
      </c>
    </row>
    <row r="18938" spans="3:5">
      <c r="C18938" s="1">
        <v>43247.181250000001</v>
      </c>
      <c r="D18938">
        <v>2</v>
      </c>
      <c r="E18938">
        <v>300</v>
      </c>
    </row>
    <row r="18939" spans="3:5">
      <c r="C18939" s="1">
        <v>43247.181944444441</v>
      </c>
      <c r="D18939">
        <v>0</v>
      </c>
      <c r="E18939">
        <v>300</v>
      </c>
    </row>
    <row r="18940" spans="3:5">
      <c r="C18940" s="1">
        <v>43247.182638888888</v>
      </c>
      <c r="D18940">
        <v>1</v>
      </c>
      <c r="E18940">
        <v>300</v>
      </c>
    </row>
    <row r="18941" spans="3:5">
      <c r="C18941" s="1">
        <v>43247.183333333334</v>
      </c>
      <c r="D18941">
        <v>1</v>
      </c>
      <c r="E18941">
        <v>300</v>
      </c>
    </row>
    <row r="18942" spans="3:5">
      <c r="C18942" s="1">
        <v>43247.184027777781</v>
      </c>
      <c r="D18942">
        <v>0</v>
      </c>
      <c r="E18942">
        <v>300</v>
      </c>
    </row>
    <row r="18943" spans="3:5">
      <c r="C18943" s="1">
        <v>43247.18472222222</v>
      </c>
      <c r="D18943">
        <v>1</v>
      </c>
      <c r="E18943">
        <v>300</v>
      </c>
    </row>
    <row r="18944" spans="3:5">
      <c r="C18944" s="1">
        <v>43247.185416666667</v>
      </c>
      <c r="D18944">
        <v>1</v>
      </c>
      <c r="E18944">
        <v>300</v>
      </c>
    </row>
    <row r="18945" spans="3:5">
      <c r="C18945" s="1">
        <v>43247.186111111114</v>
      </c>
      <c r="D18945">
        <v>0</v>
      </c>
      <c r="E18945">
        <v>300</v>
      </c>
    </row>
    <row r="18946" spans="3:5">
      <c r="C18946" s="1">
        <v>43247.186805555553</v>
      </c>
      <c r="D18946">
        <v>1</v>
      </c>
      <c r="E18946">
        <v>300</v>
      </c>
    </row>
    <row r="18947" spans="3:5">
      <c r="C18947" s="1">
        <v>43247.1875</v>
      </c>
      <c r="D18947">
        <v>2</v>
      </c>
      <c r="E18947">
        <v>300</v>
      </c>
    </row>
    <row r="18948" spans="3:5">
      <c r="C18948" s="1">
        <v>43247.188194444447</v>
      </c>
      <c r="D18948">
        <v>1</v>
      </c>
      <c r="E18948">
        <v>300</v>
      </c>
    </row>
    <row r="18949" spans="3:5">
      <c r="C18949" s="1">
        <v>43247.188888888886</v>
      </c>
      <c r="D18949">
        <v>1</v>
      </c>
      <c r="E18949">
        <v>300</v>
      </c>
    </row>
    <row r="18950" spans="3:5">
      <c r="C18950" s="1">
        <v>43247.189583333333</v>
      </c>
      <c r="D18950">
        <v>0</v>
      </c>
      <c r="E18950">
        <v>300</v>
      </c>
    </row>
    <row r="18951" spans="3:5">
      <c r="C18951" s="1">
        <v>43247.19027777778</v>
      </c>
      <c r="D18951">
        <v>1</v>
      </c>
      <c r="E18951">
        <v>300</v>
      </c>
    </row>
    <row r="18952" spans="3:5">
      <c r="C18952" s="1">
        <v>43247.190972222219</v>
      </c>
      <c r="D18952">
        <v>0</v>
      </c>
      <c r="E18952">
        <v>300</v>
      </c>
    </row>
    <row r="18953" spans="3:5">
      <c r="C18953" s="1">
        <v>43247.191666666666</v>
      </c>
      <c r="D18953">
        <v>4</v>
      </c>
      <c r="E18953">
        <v>300</v>
      </c>
    </row>
    <row r="18954" spans="3:5">
      <c r="C18954" s="1">
        <v>43247.192361111112</v>
      </c>
      <c r="D18954">
        <v>5</v>
      </c>
      <c r="E18954">
        <v>300</v>
      </c>
    </row>
    <row r="18955" spans="3:5">
      <c r="C18955" s="1">
        <v>43247.193055555559</v>
      </c>
      <c r="D18955">
        <v>0</v>
      </c>
      <c r="E18955">
        <v>300</v>
      </c>
    </row>
    <row r="18956" spans="3:5">
      <c r="C18956" s="1">
        <v>43247.193749999999</v>
      </c>
      <c r="D18956">
        <v>4</v>
      </c>
      <c r="E18956">
        <v>300</v>
      </c>
    </row>
    <row r="18957" spans="3:5">
      <c r="C18957" s="1">
        <v>43247.194444444445</v>
      </c>
      <c r="D18957">
        <v>5</v>
      </c>
      <c r="E18957">
        <v>300</v>
      </c>
    </row>
    <row r="18958" spans="3:5">
      <c r="C18958" s="1">
        <v>43247.195138888892</v>
      </c>
      <c r="D18958">
        <v>7</v>
      </c>
      <c r="E18958">
        <v>300</v>
      </c>
    </row>
    <row r="18959" spans="3:5">
      <c r="C18959" s="1">
        <v>43247.195833333331</v>
      </c>
      <c r="D18959">
        <v>0</v>
      </c>
      <c r="E18959">
        <v>300</v>
      </c>
    </row>
    <row r="18960" spans="3:5">
      <c r="C18960" s="1">
        <v>43247.196527777778</v>
      </c>
      <c r="D18960">
        <v>0</v>
      </c>
      <c r="E18960">
        <v>300</v>
      </c>
    </row>
    <row r="18961" spans="3:5">
      <c r="C18961" s="1">
        <v>43247.197222222225</v>
      </c>
      <c r="D18961">
        <v>0</v>
      </c>
      <c r="E18961">
        <v>300</v>
      </c>
    </row>
    <row r="18962" spans="3:5">
      <c r="C18962" s="1">
        <v>43247.197916666664</v>
      </c>
      <c r="D18962">
        <v>2</v>
      </c>
      <c r="E18962">
        <v>300</v>
      </c>
    </row>
    <row r="18963" spans="3:5">
      <c r="C18963" s="1">
        <v>43247.198611111111</v>
      </c>
      <c r="D18963">
        <v>0</v>
      </c>
      <c r="E18963">
        <v>300</v>
      </c>
    </row>
    <row r="18964" spans="3:5">
      <c r="C18964" s="1">
        <v>43247.199305555558</v>
      </c>
      <c r="D18964">
        <v>0</v>
      </c>
      <c r="E18964">
        <v>300</v>
      </c>
    </row>
    <row r="18965" spans="3:5">
      <c r="C18965" s="1">
        <v>43247.199999999997</v>
      </c>
      <c r="D18965">
        <v>0</v>
      </c>
      <c r="E18965">
        <v>300</v>
      </c>
    </row>
    <row r="18966" spans="3:5">
      <c r="C18966" s="1">
        <v>43247.200694444444</v>
      </c>
      <c r="D18966">
        <v>1</v>
      </c>
      <c r="E18966">
        <v>300</v>
      </c>
    </row>
    <row r="18967" spans="3:5">
      <c r="C18967" s="1">
        <v>43247.201388888891</v>
      </c>
      <c r="D18967">
        <v>0</v>
      </c>
      <c r="E18967">
        <v>300</v>
      </c>
    </row>
    <row r="18968" spans="3:5">
      <c r="C18968" s="1">
        <v>43247.20208333333</v>
      </c>
      <c r="D18968">
        <v>0</v>
      </c>
      <c r="E18968">
        <v>300</v>
      </c>
    </row>
    <row r="18969" spans="3:5">
      <c r="C18969" s="1">
        <v>43247.202777777777</v>
      </c>
      <c r="D18969">
        <v>1</v>
      </c>
      <c r="E18969">
        <v>300</v>
      </c>
    </row>
    <row r="18970" spans="3:5">
      <c r="C18970" s="1">
        <v>43247.203472222223</v>
      </c>
      <c r="D18970">
        <v>0</v>
      </c>
      <c r="E18970">
        <v>300</v>
      </c>
    </row>
    <row r="18971" spans="3:5">
      <c r="C18971" s="1">
        <v>43247.20416666667</v>
      </c>
      <c r="D18971">
        <v>1</v>
      </c>
      <c r="E18971">
        <v>300</v>
      </c>
    </row>
    <row r="18972" spans="3:5">
      <c r="C18972" s="1">
        <v>43247.204861111109</v>
      </c>
      <c r="D18972">
        <v>3</v>
      </c>
      <c r="E18972">
        <v>300</v>
      </c>
    </row>
    <row r="18973" spans="3:5">
      <c r="C18973" s="1">
        <v>43247.205555555556</v>
      </c>
      <c r="D18973">
        <v>1</v>
      </c>
      <c r="E18973">
        <v>300</v>
      </c>
    </row>
    <row r="18974" spans="3:5">
      <c r="C18974" s="1">
        <v>43247.206250000003</v>
      </c>
      <c r="D18974">
        <v>1</v>
      </c>
      <c r="E18974">
        <v>300</v>
      </c>
    </row>
    <row r="18975" spans="3:5">
      <c r="C18975" s="1">
        <v>43247.206944444442</v>
      </c>
      <c r="D18975">
        <v>0</v>
      </c>
      <c r="E18975">
        <v>300</v>
      </c>
    </row>
    <row r="18976" spans="3:5">
      <c r="C18976" s="1">
        <v>43247.207638888889</v>
      </c>
      <c r="D18976">
        <v>3</v>
      </c>
      <c r="E18976">
        <v>300</v>
      </c>
    </row>
    <row r="18977" spans="3:5">
      <c r="C18977" s="1">
        <v>43247.208333333336</v>
      </c>
      <c r="D18977">
        <v>1</v>
      </c>
      <c r="E18977">
        <v>300</v>
      </c>
    </row>
    <row r="18978" spans="3:5">
      <c r="C18978" s="1">
        <v>43247.209027777775</v>
      </c>
      <c r="D18978">
        <v>60</v>
      </c>
      <c r="E18978">
        <v>300</v>
      </c>
    </row>
    <row r="18979" spans="3:5">
      <c r="C18979" s="1">
        <v>43247.209722222222</v>
      </c>
      <c r="D18979">
        <v>45</v>
      </c>
      <c r="E18979">
        <v>300</v>
      </c>
    </row>
    <row r="18980" spans="3:5">
      <c r="C18980" s="1">
        <v>43247.210416666669</v>
      </c>
      <c r="D18980">
        <v>0</v>
      </c>
      <c r="E18980">
        <v>300</v>
      </c>
    </row>
    <row r="18981" spans="3:5">
      <c r="C18981" s="1">
        <v>43247.211111111108</v>
      </c>
      <c r="D18981">
        <v>0</v>
      </c>
      <c r="E18981">
        <v>300</v>
      </c>
    </row>
    <row r="18982" spans="3:5">
      <c r="C18982" s="1">
        <v>43247.211805555555</v>
      </c>
      <c r="D18982">
        <v>1</v>
      </c>
      <c r="E18982">
        <v>300</v>
      </c>
    </row>
    <row r="18983" spans="3:5">
      <c r="C18983" s="1">
        <v>43247.212500000001</v>
      </c>
      <c r="D18983">
        <v>0</v>
      </c>
      <c r="E18983">
        <v>300</v>
      </c>
    </row>
    <row r="18984" spans="3:5">
      <c r="C18984" s="1">
        <v>43247.213194444441</v>
      </c>
      <c r="D18984">
        <v>0</v>
      </c>
      <c r="E18984">
        <v>300</v>
      </c>
    </row>
    <row r="18985" spans="3:5">
      <c r="C18985" s="1">
        <v>43247.213888888888</v>
      </c>
      <c r="D18985">
        <v>1</v>
      </c>
      <c r="E18985">
        <v>300</v>
      </c>
    </row>
    <row r="18986" spans="3:5">
      <c r="C18986" s="1">
        <v>43247.214583333334</v>
      </c>
      <c r="D18986">
        <v>1</v>
      </c>
      <c r="E18986">
        <v>300</v>
      </c>
    </row>
    <row r="18987" spans="3:5">
      <c r="C18987" s="1">
        <v>43247.215277777781</v>
      </c>
      <c r="D18987">
        <v>1</v>
      </c>
      <c r="E18987">
        <v>300</v>
      </c>
    </row>
    <row r="18988" spans="3:5">
      <c r="C18988" s="1">
        <v>43247.21597222222</v>
      </c>
      <c r="D18988">
        <v>1</v>
      </c>
      <c r="E18988">
        <v>300</v>
      </c>
    </row>
    <row r="18989" spans="3:5">
      <c r="C18989" s="1">
        <v>43247.216666666667</v>
      </c>
      <c r="D18989">
        <v>0</v>
      </c>
      <c r="E18989">
        <v>300</v>
      </c>
    </row>
    <row r="18990" spans="3:5">
      <c r="C18990" s="1">
        <v>43247.217361111114</v>
      </c>
      <c r="D18990">
        <v>1</v>
      </c>
      <c r="E18990">
        <v>300</v>
      </c>
    </row>
    <row r="18991" spans="3:5">
      <c r="C18991" s="1">
        <v>43247.218055555553</v>
      </c>
      <c r="D18991">
        <v>1</v>
      </c>
      <c r="E18991">
        <v>300</v>
      </c>
    </row>
    <row r="18992" spans="3:5">
      <c r="C18992" s="1">
        <v>43247.21875</v>
      </c>
      <c r="D18992">
        <v>0</v>
      </c>
      <c r="E18992">
        <v>300</v>
      </c>
    </row>
    <row r="18993" spans="3:5">
      <c r="C18993" s="1">
        <v>43247.219444444447</v>
      </c>
      <c r="D18993">
        <v>1</v>
      </c>
      <c r="E18993">
        <v>300</v>
      </c>
    </row>
    <row r="18994" spans="3:5">
      <c r="C18994" s="1">
        <v>43247.220138888886</v>
      </c>
      <c r="D18994">
        <v>1</v>
      </c>
      <c r="E18994">
        <v>300</v>
      </c>
    </row>
    <row r="18995" spans="3:5">
      <c r="C18995" s="1">
        <v>43247.220833333333</v>
      </c>
      <c r="D18995">
        <v>0</v>
      </c>
      <c r="E18995">
        <v>300</v>
      </c>
    </row>
    <row r="18996" spans="3:5">
      <c r="C18996" s="1">
        <v>43247.22152777778</v>
      </c>
      <c r="D18996">
        <v>0</v>
      </c>
      <c r="E18996">
        <v>300</v>
      </c>
    </row>
    <row r="18997" spans="3:5">
      <c r="C18997" s="1">
        <v>43247.222222222219</v>
      </c>
      <c r="D18997">
        <v>1</v>
      </c>
      <c r="E18997">
        <v>300</v>
      </c>
    </row>
    <row r="18998" spans="3:5">
      <c r="C18998" s="1">
        <v>43247.222916666666</v>
      </c>
      <c r="D18998">
        <v>3</v>
      </c>
      <c r="E18998">
        <v>300</v>
      </c>
    </row>
    <row r="18999" spans="3:5">
      <c r="C18999" s="1">
        <v>43247.223611111112</v>
      </c>
      <c r="D18999">
        <v>3</v>
      </c>
      <c r="E18999">
        <v>300</v>
      </c>
    </row>
    <row r="19000" spans="3:5">
      <c r="C19000" s="1">
        <v>43247.224305555559</v>
      </c>
      <c r="D19000">
        <v>1</v>
      </c>
      <c r="E19000">
        <v>300</v>
      </c>
    </row>
    <row r="19001" spans="3:5">
      <c r="C19001" s="1">
        <v>43247.224999999999</v>
      </c>
      <c r="D19001">
        <v>0</v>
      </c>
      <c r="E19001">
        <v>300</v>
      </c>
    </row>
    <row r="19002" spans="3:5">
      <c r="C19002" s="1">
        <v>43247.225694444445</v>
      </c>
      <c r="D19002">
        <v>2</v>
      </c>
      <c r="E19002">
        <v>300</v>
      </c>
    </row>
    <row r="19003" spans="3:5">
      <c r="C19003" s="1">
        <v>43247.226388888892</v>
      </c>
      <c r="D19003">
        <v>1</v>
      </c>
      <c r="E19003">
        <v>300</v>
      </c>
    </row>
    <row r="19004" spans="3:5">
      <c r="C19004" s="1">
        <v>43247.227083333331</v>
      </c>
      <c r="D19004">
        <v>1</v>
      </c>
      <c r="E19004">
        <v>300</v>
      </c>
    </row>
    <row r="19005" spans="3:5">
      <c r="C19005" s="1">
        <v>43247.227777777778</v>
      </c>
      <c r="D19005">
        <v>1</v>
      </c>
      <c r="E19005">
        <v>300</v>
      </c>
    </row>
    <row r="19006" spans="3:5">
      <c r="C19006" s="1">
        <v>43247.228472222225</v>
      </c>
      <c r="D19006">
        <v>1</v>
      </c>
      <c r="E19006">
        <v>300</v>
      </c>
    </row>
    <row r="19007" spans="3:5">
      <c r="C19007" s="1">
        <v>43247.229166666664</v>
      </c>
      <c r="D19007">
        <v>0</v>
      </c>
      <c r="E19007">
        <v>300</v>
      </c>
    </row>
    <row r="19008" spans="3:5">
      <c r="C19008" s="1">
        <v>43247.229861111111</v>
      </c>
      <c r="D19008">
        <v>0</v>
      </c>
      <c r="E19008">
        <v>300</v>
      </c>
    </row>
    <row r="19009" spans="3:5">
      <c r="C19009" s="1">
        <v>43247.230555555558</v>
      </c>
      <c r="D19009">
        <v>0</v>
      </c>
      <c r="E19009">
        <v>300</v>
      </c>
    </row>
    <row r="19010" spans="3:5">
      <c r="C19010" s="1">
        <v>43247.231249999997</v>
      </c>
      <c r="D19010">
        <v>1</v>
      </c>
      <c r="E19010">
        <v>300</v>
      </c>
    </row>
    <row r="19011" spans="3:5">
      <c r="C19011" s="1">
        <v>43247.231944444444</v>
      </c>
      <c r="D19011">
        <v>1</v>
      </c>
      <c r="E19011">
        <v>300</v>
      </c>
    </row>
    <row r="19012" spans="3:5">
      <c r="C19012" s="1">
        <v>43247.232638888891</v>
      </c>
      <c r="D19012">
        <v>2</v>
      </c>
      <c r="E19012">
        <v>300</v>
      </c>
    </row>
    <row r="19013" spans="3:5">
      <c r="C19013" s="1">
        <v>43247.23333333333</v>
      </c>
      <c r="D19013">
        <v>2</v>
      </c>
      <c r="E19013">
        <v>300</v>
      </c>
    </row>
    <row r="19014" spans="3:5">
      <c r="C19014" s="1">
        <v>43247.234027777777</v>
      </c>
      <c r="D19014">
        <v>1</v>
      </c>
      <c r="E19014">
        <v>300</v>
      </c>
    </row>
    <row r="19015" spans="3:5">
      <c r="C19015" s="1">
        <v>43247.234722222223</v>
      </c>
      <c r="D19015">
        <v>0</v>
      </c>
      <c r="E19015">
        <v>300</v>
      </c>
    </row>
    <row r="19016" spans="3:5">
      <c r="C19016" s="1">
        <v>43247.23541666667</v>
      </c>
      <c r="D19016">
        <v>1</v>
      </c>
      <c r="E19016">
        <v>300</v>
      </c>
    </row>
    <row r="19017" spans="3:5">
      <c r="C19017" s="1">
        <v>43247.236111111109</v>
      </c>
      <c r="D19017">
        <v>0</v>
      </c>
      <c r="E19017">
        <v>300</v>
      </c>
    </row>
    <row r="19018" spans="3:5">
      <c r="C19018" s="1">
        <v>43247.236805555556</v>
      </c>
      <c r="D19018">
        <v>0</v>
      </c>
      <c r="E19018">
        <v>300</v>
      </c>
    </row>
    <row r="19019" spans="3:5">
      <c r="C19019" s="1">
        <v>43247.237500000003</v>
      </c>
      <c r="D19019">
        <v>0</v>
      </c>
      <c r="E19019">
        <v>300</v>
      </c>
    </row>
    <row r="19020" spans="3:5">
      <c r="C19020" s="1">
        <v>43247.238194444442</v>
      </c>
      <c r="D19020">
        <v>1</v>
      </c>
      <c r="E19020">
        <v>300</v>
      </c>
    </row>
    <row r="19021" spans="3:5">
      <c r="C19021" s="1">
        <v>43247.238888888889</v>
      </c>
      <c r="D19021">
        <v>3</v>
      </c>
      <c r="E19021">
        <v>300</v>
      </c>
    </row>
    <row r="19022" spans="3:5">
      <c r="C19022" s="1">
        <v>43247.239583333336</v>
      </c>
      <c r="D19022">
        <v>1</v>
      </c>
      <c r="E19022">
        <v>300</v>
      </c>
    </row>
    <row r="19023" spans="3:5">
      <c r="C19023" s="1">
        <v>43247.240277777775</v>
      </c>
      <c r="D19023">
        <v>1</v>
      </c>
      <c r="E19023">
        <v>300</v>
      </c>
    </row>
    <row r="19024" spans="3:5">
      <c r="C19024" s="1">
        <v>43247.240972222222</v>
      </c>
      <c r="D19024">
        <v>2</v>
      </c>
      <c r="E19024">
        <v>300</v>
      </c>
    </row>
    <row r="19025" spans="3:5">
      <c r="C19025" s="1">
        <v>43247.241666666669</v>
      </c>
      <c r="D19025">
        <v>3</v>
      </c>
      <c r="E19025">
        <v>300</v>
      </c>
    </row>
    <row r="19026" spans="3:5">
      <c r="C19026" s="1">
        <v>43247.242361111108</v>
      </c>
      <c r="D19026">
        <v>1</v>
      </c>
      <c r="E19026">
        <v>300</v>
      </c>
    </row>
    <row r="19027" spans="3:5">
      <c r="C19027" s="1">
        <v>43247.243055555555</v>
      </c>
      <c r="D19027">
        <v>2</v>
      </c>
      <c r="E19027">
        <v>300</v>
      </c>
    </row>
    <row r="19028" spans="3:5">
      <c r="C19028" s="1">
        <v>43247.243750000001</v>
      </c>
      <c r="D19028">
        <v>3</v>
      </c>
      <c r="E19028">
        <v>300</v>
      </c>
    </row>
    <row r="19029" spans="3:5">
      <c r="C19029" s="1">
        <v>43247.244444444441</v>
      </c>
      <c r="D19029">
        <v>4</v>
      </c>
      <c r="E19029">
        <v>300</v>
      </c>
    </row>
    <row r="19030" spans="3:5">
      <c r="C19030" s="1">
        <v>43247.245138888888</v>
      </c>
      <c r="D19030">
        <v>0</v>
      </c>
      <c r="E19030">
        <v>300</v>
      </c>
    </row>
    <row r="19031" spans="3:5">
      <c r="C19031" s="1">
        <v>43247.245833333334</v>
      </c>
      <c r="D19031">
        <v>1</v>
      </c>
      <c r="E19031">
        <v>300</v>
      </c>
    </row>
    <row r="19032" spans="3:5">
      <c r="C19032" s="1">
        <v>43247.246527777781</v>
      </c>
      <c r="D19032">
        <v>1</v>
      </c>
      <c r="E19032">
        <v>300</v>
      </c>
    </row>
    <row r="19033" spans="3:5">
      <c r="C19033" s="1">
        <v>43247.24722222222</v>
      </c>
      <c r="D19033">
        <v>0</v>
      </c>
      <c r="E19033">
        <v>300</v>
      </c>
    </row>
    <row r="19034" spans="3:5">
      <c r="C19034" s="1">
        <v>43247.247916666667</v>
      </c>
      <c r="D19034">
        <v>0</v>
      </c>
      <c r="E19034">
        <v>300</v>
      </c>
    </row>
    <row r="19035" spans="3:5">
      <c r="C19035" s="1">
        <v>43247.248611111114</v>
      </c>
      <c r="D19035">
        <v>0</v>
      </c>
      <c r="E19035">
        <v>300</v>
      </c>
    </row>
    <row r="19036" spans="3:5">
      <c r="C19036" s="1">
        <v>43247.249305555553</v>
      </c>
      <c r="D19036">
        <v>2</v>
      </c>
      <c r="E19036">
        <v>300</v>
      </c>
    </row>
    <row r="19037" spans="3:5">
      <c r="C19037" s="1">
        <v>43247.25</v>
      </c>
      <c r="D19037">
        <v>0</v>
      </c>
      <c r="E19037">
        <v>300</v>
      </c>
    </row>
    <row r="19038" spans="3:5">
      <c r="C19038" s="1">
        <v>43247.250694444447</v>
      </c>
      <c r="D19038">
        <v>3</v>
      </c>
      <c r="E19038">
        <v>300</v>
      </c>
    </row>
    <row r="19039" spans="3:5">
      <c r="C19039" s="1">
        <v>43247.251388888886</v>
      </c>
      <c r="D19039">
        <v>0</v>
      </c>
      <c r="E19039">
        <v>300</v>
      </c>
    </row>
    <row r="19040" spans="3:5">
      <c r="C19040" s="1">
        <v>43247.252083333333</v>
      </c>
      <c r="D19040">
        <v>3</v>
      </c>
      <c r="E19040">
        <v>300</v>
      </c>
    </row>
    <row r="19041" spans="3:5">
      <c r="C19041" s="1">
        <v>43247.25277777778</v>
      </c>
      <c r="D19041">
        <v>1</v>
      </c>
      <c r="E19041">
        <v>300</v>
      </c>
    </row>
    <row r="19042" spans="3:5">
      <c r="C19042" s="1">
        <v>43247.253472222219</v>
      </c>
      <c r="D19042">
        <v>0</v>
      </c>
      <c r="E19042">
        <v>300</v>
      </c>
    </row>
    <row r="19043" spans="3:5">
      <c r="C19043" s="1">
        <v>43247.254166666666</v>
      </c>
      <c r="D19043">
        <v>2</v>
      </c>
      <c r="E19043">
        <v>300</v>
      </c>
    </row>
    <row r="19044" spans="3:5">
      <c r="C19044" s="1">
        <v>43247.254861111112</v>
      </c>
      <c r="D19044">
        <v>0</v>
      </c>
      <c r="E19044">
        <v>300</v>
      </c>
    </row>
    <row r="19045" spans="3:5">
      <c r="C19045" s="1">
        <v>43247.255555555559</v>
      </c>
      <c r="D19045">
        <v>0</v>
      </c>
      <c r="E19045">
        <v>300</v>
      </c>
    </row>
    <row r="19046" spans="3:5">
      <c r="C19046" s="1">
        <v>43247.256249999999</v>
      </c>
      <c r="D19046">
        <v>1</v>
      </c>
      <c r="E19046">
        <v>300</v>
      </c>
    </row>
    <row r="19047" spans="3:5">
      <c r="C19047" s="1">
        <v>43247.256944444445</v>
      </c>
      <c r="D19047">
        <v>1</v>
      </c>
      <c r="E19047">
        <v>300</v>
      </c>
    </row>
    <row r="19048" spans="3:5">
      <c r="C19048" s="1">
        <v>43247.257638888892</v>
      </c>
      <c r="D19048">
        <v>0</v>
      </c>
      <c r="E19048">
        <v>300</v>
      </c>
    </row>
    <row r="19049" spans="3:5">
      <c r="C19049" s="1">
        <v>43247.258333333331</v>
      </c>
      <c r="D19049">
        <v>0</v>
      </c>
      <c r="E19049">
        <v>300</v>
      </c>
    </row>
    <row r="19050" spans="3:5">
      <c r="C19050" s="1">
        <v>43247.259027777778</v>
      </c>
      <c r="D19050">
        <v>1</v>
      </c>
      <c r="E19050">
        <v>300</v>
      </c>
    </row>
    <row r="19051" spans="3:5">
      <c r="C19051" s="1">
        <v>43247.259722222225</v>
      </c>
      <c r="D19051">
        <v>0</v>
      </c>
      <c r="E19051">
        <v>300</v>
      </c>
    </row>
    <row r="19052" spans="3:5">
      <c r="C19052" s="1">
        <v>43247.260416666664</v>
      </c>
      <c r="D19052">
        <v>0</v>
      </c>
      <c r="E19052">
        <v>300</v>
      </c>
    </row>
    <row r="19053" spans="3:5">
      <c r="C19053" s="1">
        <v>43247.261111111111</v>
      </c>
      <c r="D19053">
        <v>0</v>
      </c>
      <c r="E19053">
        <v>300</v>
      </c>
    </row>
    <row r="19054" spans="3:5">
      <c r="C19054" s="1">
        <v>43247.261805555558</v>
      </c>
      <c r="D19054">
        <v>0</v>
      </c>
      <c r="E19054">
        <v>300</v>
      </c>
    </row>
    <row r="19055" spans="3:5">
      <c r="C19055" s="1">
        <v>43247.262499999997</v>
      </c>
      <c r="D19055">
        <v>2</v>
      </c>
      <c r="E19055">
        <v>300</v>
      </c>
    </row>
    <row r="19056" spans="3:5">
      <c r="C19056" s="1">
        <v>43247.263194444444</v>
      </c>
      <c r="D19056">
        <v>2</v>
      </c>
      <c r="E19056">
        <v>300</v>
      </c>
    </row>
    <row r="19057" spans="3:5">
      <c r="C19057" s="1">
        <v>43247.263888888891</v>
      </c>
      <c r="D19057">
        <v>0</v>
      </c>
      <c r="E19057">
        <v>300</v>
      </c>
    </row>
    <row r="19058" spans="3:5">
      <c r="C19058" s="1">
        <v>43247.26458333333</v>
      </c>
      <c r="D19058">
        <v>0</v>
      </c>
      <c r="E19058">
        <v>300</v>
      </c>
    </row>
    <row r="19059" spans="3:5">
      <c r="C19059" s="1">
        <v>43247.265277777777</v>
      </c>
      <c r="D19059">
        <v>0</v>
      </c>
      <c r="E19059">
        <v>300</v>
      </c>
    </row>
    <row r="19060" spans="3:5">
      <c r="C19060" s="1">
        <v>43247.265972222223</v>
      </c>
      <c r="D19060">
        <v>1</v>
      </c>
      <c r="E19060">
        <v>300</v>
      </c>
    </row>
    <row r="19061" spans="3:5">
      <c r="C19061" s="1">
        <v>43247.26666666667</v>
      </c>
      <c r="D19061">
        <v>0</v>
      </c>
      <c r="E19061">
        <v>300</v>
      </c>
    </row>
    <row r="19062" spans="3:5">
      <c r="C19062" s="1">
        <v>43247.267361111109</v>
      </c>
      <c r="D19062">
        <v>1</v>
      </c>
      <c r="E19062">
        <v>300</v>
      </c>
    </row>
    <row r="19063" spans="3:5">
      <c r="C19063" s="1">
        <v>43247.268055555556</v>
      </c>
      <c r="D19063">
        <v>0</v>
      </c>
      <c r="E19063">
        <v>300</v>
      </c>
    </row>
    <row r="19064" spans="3:5">
      <c r="C19064" s="1">
        <v>43247.268750000003</v>
      </c>
      <c r="D19064">
        <v>1</v>
      </c>
      <c r="E19064">
        <v>300</v>
      </c>
    </row>
    <row r="19065" spans="3:5">
      <c r="C19065" s="1">
        <v>43247.269444444442</v>
      </c>
      <c r="D19065">
        <v>0</v>
      </c>
      <c r="E19065">
        <v>300</v>
      </c>
    </row>
    <row r="19066" spans="3:5">
      <c r="C19066" s="1">
        <v>43247.270138888889</v>
      </c>
      <c r="D19066">
        <v>0</v>
      </c>
      <c r="E19066">
        <v>300</v>
      </c>
    </row>
    <row r="19067" spans="3:5">
      <c r="C19067" s="1">
        <v>43247.270833333336</v>
      </c>
      <c r="D19067">
        <v>2</v>
      </c>
      <c r="E19067">
        <v>300</v>
      </c>
    </row>
    <row r="19068" spans="3:5">
      <c r="C19068" s="1">
        <v>43247.271527777775</v>
      </c>
      <c r="D19068">
        <v>1</v>
      </c>
      <c r="E19068">
        <v>300</v>
      </c>
    </row>
    <row r="19069" spans="3:5">
      <c r="C19069" s="1">
        <v>43247.272222222222</v>
      </c>
      <c r="D19069">
        <v>0</v>
      </c>
      <c r="E19069">
        <v>300</v>
      </c>
    </row>
    <row r="19070" spans="3:5">
      <c r="C19070" s="1">
        <v>43247.272916666669</v>
      </c>
      <c r="D19070">
        <v>0</v>
      </c>
      <c r="E19070">
        <v>300</v>
      </c>
    </row>
    <row r="19071" spans="3:5">
      <c r="C19071" s="1">
        <v>43247.273611111108</v>
      </c>
      <c r="D19071">
        <v>0</v>
      </c>
      <c r="E19071">
        <v>300</v>
      </c>
    </row>
    <row r="19072" spans="3:5">
      <c r="C19072" s="1">
        <v>43247.274305555555</v>
      </c>
      <c r="D19072">
        <v>1</v>
      </c>
      <c r="E19072">
        <v>300</v>
      </c>
    </row>
    <row r="19073" spans="3:5">
      <c r="C19073" s="1">
        <v>43247.275000000001</v>
      </c>
      <c r="D19073">
        <v>0</v>
      </c>
      <c r="E19073">
        <v>300</v>
      </c>
    </row>
    <row r="19074" spans="3:5">
      <c r="C19074" s="1">
        <v>43247.275694444441</v>
      </c>
      <c r="D19074">
        <v>1</v>
      </c>
      <c r="E19074">
        <v>300</v>
      </c>
    </row>
    <row r="19075" spans="3:5">
      <c r="C19075" s="1">
        <v>43247.276388888888</v>
      </c>
      <c r="D19075">
        <v>0</v>
      </c>
      <c r="E19075">
        <v>300</v>
      </c>
    </row>
    <row r="19076" spans="3:5">
      <c r="C19076" s="1">
        <v>43247.277083333334</v>
      </c>
      <c r="D19076">
        <v>0</v>
      </c>
      <c r="E19076">
        <v>300</v>
      </c>
    </row>
    <row r="19077" spans="3:5">
      <c r="C19077" s="1">
        <v>43247.277777777781</v>
      </c>
      <c r="D19077">
        <v>0</v>
      </c>
      <c r="E19077">
        <v>300</v>
      </c>
    </row>
    <row r="19078" spans="3:5">
      <c r="C19078" s="1">
        <v>43247.27847222222</v>
      </c>
      <c r="D19078">
        <v>0</v>
      </c>
      <c r="E19078">
        <v>300</v>
      </c>
    </row>
    <row r="19079" spans="3:5">
      <c r="C19079" s="1">
        <v>43247.279166666667</v>
      </c>
      <c r="D19079">
        <v>1</v>
      </c>
      <c r="E19079">
        <v>300</v>
      </c>
    </row>
    <row r="19080" spans="3:5">
      <c r="C19080" s="1">
        <v>43247.279861111114</v>
      </c>
      <c r="D19080">
        <v>0</v>
      </c>
      <c r="E19080">
        <v>300</v>
      </c>
    </row>
    <row r="19081" spans="3:5">
      <c r="C19081" s="1">
        <v>43247.280555555553</v>
      </c>
      <c r="D19081">
        <v>1</v>
      </c>
      <c r="E19081">
        <v>300</v>
      </c>
    </row>
    <row r="19082" spans="3:5">
      <c r="C19082" s="1">
        <v>43247.28125</v>
      </c>
      <c r="D19082">
        <v>0</v>
      </c>
      <c r="E19082">
        <v>300</v>
      </c>
    </row>
    <row r="19083" spans="3:5">
      <c r="C19083" s="1">
        <v>43247.281944444447</v>
      </c>
      <c r="D19083">
        <v>1</v>
      </c>
      <c r="E19083">
        <v>300</v>
      </c>
    </row>
    <row r="19084" spans="3:5">
      <c r="C19084" s="1">
        <v>43247.282638888886</v>
      </c>
      <c r="D19084">
        <v>1</v>
      </c>
      <c r="E19084">
        <v>300</v>
      </c>
    </row>
    <row r="19085" spans="3:5">
      <c r="C19085" s="1">
        <v>43247.283333333333</v>
      </c>
      <c r="D19085">
        <v>3</v>
      </c>
      <c r="E19085">
        <v>300</v>
      </c>
    </row>
    <row r="19086" spans="3:5">
      <c r="C19086" s="1">
        <v>43247.28402777778</v>
      </c>
      <c r="D19086">
        <v>1</v>
      </c>
      <c r="E19086">
        <v>300</v>
      </c>
    </row>
    <row r="19087" spans="3:5">
      <c r="C19087" s="1">
        <v>43247.284722222219</v>
      </c>
      <c r="D19087">
        <v>3</v>
      </c>
      <c r="E19087">
        <v>300</v>
      </c>
    </row>
    <row r="19088" spans="3:5">
      <c r="C19088" s="1">
        <v>43247.285416666666</v>
      </c>
      <c r="D19088">
        <v>0</v>
      </c>
      <c r="E19088">
        <v>300</v>
      </c>
    </row>
    <row r="19089" spans="3:5">
      <c r="C19089" s="1">
        <v>43247.286111111112</v>
      </c>
      <c r="D19089">
        <v>2</v>
      </c>
      <c r="E19089">
        <v>300</v>
      </c>
    </row>
    <row r="19090" spans="3:5">
      <c r="C19090" s="1">
        <v>43247.286805555559</v>
      </c>
      <c r="D19090">
        <v>3</v>
      </c>
      <c r="E19090">
        <v>300</v>
      </c>
    </row>
    <row r="19091" spans="3:5">
      <c r="C19091" s="1">
        <v>43247.287499999999</v>
      </c>
      <c r="D19091">
        <v>1</v>
      </c>
      <c r="E19091">
        <v>300</v>
      </c>
    </row>
    <row r="19092" spans="3:5">
      <c r="C19092" s="1">
        <v>43247.288194444445</v>
      </c>
      <c r="D19092">
        <v>4</v>
      </c>
      <c r="E19092">
        <v>300</v>
      </c>
    </row>
    <row r="19093" spans="3:5">
      <c r="C19093" s="1">
        <v>43247.288888888892</v>
      </c>
      <c r="D19093">
        <v>0</v>
      </c>
      <c r="E19093">
        <v>300</v>
      </c>
    </row>
    <row r="19094" spans="3:5">
      <c r="C19094" s="1">
        <v>43247.289583333331</v>
      </c>
      <c r="D19094">
        <v>1</v>
      </c>
      <c r="E19094">
        <v>300</v>
      </c>
    </row>
    <row r="19095" spans="3:5">
      <c r="C19095" s="1">
        <v>43247.290277777778</v>
      </c>
      <c r="D19095">
        <v>0</v>
      </c>
      <c r="E19095">
        <v>300</v>
      </c>
    </row>
    <row r="19096" spans="3:5">
      <c r="C19096" s="1">
        <v>43247.290972222225</v>
      </c>
      <c r="D19096">
        <v>1</v>
      </c>
      <c r="E19096">
        <v>300</v>
      </c>
    </row>
    <row r="19097" spans="3:5">
      <c r="C19097" s="1">
        <v>43247.291666666664</v>
      </c>
      <c r="D19097">
        <v>1</v>
      </c>
      <c r="E19097">
        <v>300</v>
      </c>
    </row>
    <row r="19098" spans="3:5">
      <c r="C19098" s="1">
        <v>43247.292361111111</v>
      </c>
      <c r="D19098">
        <v>25</v>
      </c>
      <c r="E19098">
        <v>300</v>
      </c>
    </row>
    <row r="19099" spans="3:5">
      <c r="C19099" s="1">
        <v>43247.293055555558</v>
      </c>
      <c r="D19099">
        <v>4</v>
      </c>
      <c r="E19099">
        <v>300</v>
      </c>
    </row>
    <row r="19100" spans="3:5">
      <c r="C19100" s="1">
        <v>43247.293749999997</v>
      </c>
      <c r="D19100">
        <v>2</v>
      </c>
      <c r="E19100">
        <v>300</v>
      </c>
    </row>
    <row r="19101" spans="3:5">
      <c r="C19101" s="1">
        <v>43247.294444444444</v>
      </c>
      <c r="D19101">
        <v>0</v>
      </c>
      <c r="E19101">
        <v>300</v>
      </c>
    </row>
    <row r="19102" spans="3:5">
      <c r="C19102" s="1">
        <v>43247.295138888891</v>
      </c>
      <c r="D19102">
        <v>0</v>
      </c>
      <c r="E19102">
        <v>300</v>
      </c>
    </row>
    <row r="19103" spans="3:5">
      <c r="C19103" s="1">
        <v>43247.29583333333</v>
      </c>
      <c r="D19103">
        <v>1</v>
      </c>
      <c r="E19103">
        <v>300</v>
      </c>
    </row>
    <row r="19104" spans="3:5">
      <c r="C19104" s="1">
        <v>43247.296527777777</v>
      </c>
      <c r="D19104">
        <v>1</v>
      </c>
      <c r="E19104">
        <v>300</v>
      </c>
    </row>
    <row r="19105" spans="3:5">
      <c r="C19105" s="1">
        <v>43247.297222222223</v>
      </c>
      <c r="D19105">
        <v>0</v>
      </c>
      <c r="E19105">
        <v>300</v>
      </c>
    </row>
    <row r="19106" spans="3:5">
      <c r="C19106" s="1">
        <v>43247.29791666667</v>
      </c>
      <c r="D19106">
        <v>1</v>
      </c>
      <c r="E19106">
        <v>300</v>
      </c>
    </row>
    <row r="19107" spans="3:5">
      <c r="C19107" s="1">
        <v>43247.298611111109</v>
      </c>
      <c r="D19107">
        <v>1</v>
      </c>
      <c r="E19107">
        <v>300</v>
      </c>
    </row>
    <row r="19108" spans="3:5">
      <c r="C19108" s="1">
        <v>43247.299305555556</v>
      </c>
      <c r="D19108">
        <v>0</v>
      </c>
      <c r="E19108">
        <v>300</v>
      </c>
    </row>
    <row r="19109" spans="3:5">
      <c r="C19109" s="1">
        <v>43247.3</v>
      </c>
      <c r="D19109">
        <v>0</v>
      </c>
      <c r="E19109">
        <v>300</v>
      </c>
    </row>
    <row r="19110" spans="3:5">
      <c r="C19110" s="1">
        <v>43247.300694444442</v>
      </c>
      <c r="D19110">
        <v>0</v>
      </c>
      <c r="E19110">
        <v>300</v>
      </c>
    </row>
    <row r="19111" spans="3:5">
      <c r="C19111" s="1">
        <v>43247.301388888889</v>
      </c>
      <c r="D19111">
        <v>0</v>
      </c>
      <c r="E19111">
        <v>300</v>
      </c>
    </row>
    <row r="19112" spans="3:5">
      <c r="C19112" s="1">
        <v>43247.302083333336</v>
      </c>
      <c r="D19112">
        <v>3</v>
      </c>
      <c r="E19112">
        <v>300</v>
      </c>
    </row>
    <row r="19113" spans="3:5">
      <c r="C19113" s="1">
        <v>43247.302777777775</v>
      </c>
      <c r="D19113">
        <v>1</v>
      </c>
      <c r="E19113">
        <v>300</v>
      </c>
    </row>
    <row r="19114" spans="3:5">
      <c r="C19114" s="1">
        <v>43247.303472222222</v>
      </c>
      <c r="D19114">
        <v>4</v>
      </c>
      <c r="E19114">
        <v>300</v>
      </c>
    </row>
    <row r="19115" spans="3:5">
      <c r="C19115" s="1">
        <v>43247.304166666669</v>
      </c>
      <c r="D19115">
        <v>0</v>
      </c>
      <c r="E19115">
        <v>300</v>
      </c>
    </row>
    <row r="19116" spans="3:5">
      <c r="C19116" s="1">
        <v>43247.304861111108</v>
      </c>
      <c r="D19116">
        <v>0</v>
      </c>
      <c r="E19116">
        <v>300</v>
      </c>
    </row>
    <row r="19117" spans="3:5">
      <c r="C19117" s="1">
        <v>43247.305555555555</v>
      </c>
      <c r="D19117">
        <v>0</v>
      </c>
      <c r="E19117">
        <v>300</v>
      </c>
    </row>
    <row r="19118" spans="3:5">
      <c r="C19118" s="1">
        <v>43247.306250000001</v>
      </c>
      <c r="D19118">
        <v>1</v>
      </c>
      <c r="E19118">
        <v>300</v>
      </c>
    </row>
    <row r="19119" spans="3:5">
      <c r="C19119" s="1">
        <v>43247.306944444441</v>
      </c>
      <c r="D19119">
        <v>0</v>
      </c>
      <c r="E19119">
        <v>300</v>
      </c>
    </row>
    <row r="19120" spans="3:5">
      <c r="C19120" s="1">
        <v>43247.307638888888</v>
      </c>
      <c r="D19120">
        <v>1</v>
      </c>
      <c r="E19120">
        <v>300</v>
      </c>
    </row>
    <row r="19121" spans="3:5">
      <c r="C19121" s="1">
        <v>43247.308333333334</v>
      </c>
      <c r="D19121">
        <v>3</v>
      </c>
      <c r="E19121">
        <v>300</v>
      </c>
    </row>
    <row r="19122" spans="3:5">
      <c r="C19122" s="1">
        <v>43247.309027777781</v>
      </c>
      <c r="D19122">
        <v>2</v>
      </c>
      <c r="E19122">
        <v>300</v>
      </c>
    </row>
    <row r="19123" spans="3:5">
      <c r="C19123" s="1">
        <v>43247.30972222222</v>
      </c>
      <c r="D19123">
        <v>1</v>
      </c>
      <c r="E19123">
        <v>300</v>
      </c>
    </row>
    <row r="19124" spans="3:5">
      <c r="C19124" s="1">
        <v>43247.310416666667</v>
      </c>
      <c r="D19124">
        <v>0</v>
      </c>
      <c r="E19124">
        <v>300</v>
      </c>
    </row>
    <row r="19125" spans="3:5">
      <c r="C19125" s="1">
        <v>43247.311111111114</v>
      </c>
      <c r="D19125">
        <v>0</v>
      </c>
      <c r="E19125">
        <v>300</v>
      </c>
    </row>
    <row r="19126" spans="3:5">
      <c r="C19126" s="1">
        <v>43247.311805555553</v>
      </c>
      <c r="D19126">
        <v>0</v>
      </c>
      <c r="E19126">
        <v>300</v>
      </c>
    </row>
    <row r="19127" spans="3:5">
      <c r="C19127" s="1">
        <v>43247.3125</v>
      </c>
      <c r="D19127">
        <v>0</v>
      </c>
      <c r="E19127">
        <v>300</v>
      </c>
    </row>
    <row r="19128" spans="3:5">
      <c r="C19128" s="1">
        <v>43247.313194444447</v>
      </c>
      <c r="D19128">
        <v>1</v>
      </c>
      <c r="E19128">
        <v>300</v>
      </c>
    </row>
    <row r="19129" spans="3:5">
      <c r="C19129" s="1">
        <v>43247.313888888886</v>
      </c>
      <c r="D19129">
        <v>0</v>
      </c>
      <c r="E19129">
        <v>300</v>
      </c>
    </row>
    <row r="19130" spans="3:5">
      <c r="C19130" s="1">
        <v>43247.314583333333</v>
      </c>
      <c r="D19130">
        <v>0</v>
      </c>
      <c r="E19130">
        <v>300</v>
      </c>
    </row>
    <row r="19131" spans="3:5">
      <c r="C19131" s="1">
        <v>43247.31527777778</v>
      </c>
      <c r="D19131">
        <v>2</v>
      </c>
      <c r="E19131">
        <v>300</v>
      </c>
    </row>
    <row r="19132" spans="3:5">
      <c r="C19132" s="1">
        <v>43247.315972222219</v>
      </c>
      <c r="D19132">
        <v>0</v>
      </c>
      <c r="E19132">
        <v>300</v>
      </c>
    </row>
    <row r="19133" spans="3:5">
      <c r="C19133" s="1">
        <v>43247.316666666666</v>
      </c>
      <c r="D19133">
        <v>0</v>
      </c>
      <c r="E19133">
        <v>300</v>
      </c>
    </row>
    <row r="19134" spans="3:5">
      <c r="C19134" s="1">
        <v>43247.317361111112</v>
      </c>
      <c r="D19134">
        <v>9</v>
      </c>
      <c r="E19134">
        <v>300</v>
      </c>
    </row>
    <row r="19135" spans="3:5">
      <c r="C19135" s="1">
        <v>43247.318055555559</v>
      </c>
      <c r="D19135">
        <v>3</v>
      </c>
      <c r="E19135">
        <v>300</v>
      </c>
    </row>
    <row r="19136" spans="3:5">
      <c r="C19136" s="1">
        <v>43247.318749999999</v>
      </c>
      <c r="D19136">
        <v>0</v>
      </c>
      <c r="E19136">
        <v>300</v>
      </c>
    </row>
    <row r="19137" spans="3:5">
      <c r="C19137" s="1">
        <v>43247.319444444445</v>
      </c>
      <c r="D19137">
        <v>1</v>
      </c>
      <c r="E19137">
        <v>300</v>
      </c>
    </row>
    <row r="19138" spans="3:5">
      <c r="C19138" s="1">
        <v>43247.320138888892</v>
      </c>
      <c r="D19138">
        <v>1</v>
      </c>
      <c r="E19138">
        <v>300</v>
      </c>
    </row>
    <row r="19139" spans="3:5">
      <c r="C19139" s="1">
        <v>43247.320833333331</v>
      </c>
      <c r="D19139">
        <v>0</v>
      </c>
      <c r="E19139">
        <v>300</v>
      </c>
    </row>
    <row r="19140" spans="3:5">
      <c r="C19140" s="1">
        <v>43247.321527777778</v>
      </c>
      <c r="D19140">
        <v>4</v>
      </c>
      <c r="E19140">
        <v>300</v>
      </c>
    </row>
    <row r="19141" spans="3:5">
      <c r="C19141" s="1">
        <v>43247.322222222225</v>
      </c>
      <c r="D19141">
        <v>0</v>
      </c>
      <c r="E19141">
        <v>300</v>
      </c>
    </row>
    <row r="19142" spans="3:5">
      <c r="C19142" s="1">
        <v>43247.322916666664</v>
      </c>
      <c r="D19142">
        <v>0</v>
      </c>
      <c r="E19142">
        <v>300</v>
      </c>
    </row>
    <row r="19143" spans="3:5">
      <c r="C19143" s="1">
        <v>43247.323611111111</v>
      </c>
      <c r="D19143">
        <v>0</v>
      </c>
      <c r="E19143">
        <v>300</v>
      </c>
    </row>
    <row r="19144" spans="3:5">
      <c r="C19144" s="1">
        <v>43247.324305555558</v>
      </c>
      <c r="D19144">
        <v>2</v>
      </c>
      <c r="E19144">
        <v>300</v>
      </c>
    </row>
    <row r="19145" spans="3:5">
      <c r="C19145" s="1">
        <v>43247.324999999997</v>
      </c>
      <c r="D19145">
        <v>0</v>
      </c>
      <c r="E19145">
        <v>300</v>
      </c>
    </row>
    <row r="19146" spans="3:5">
      <c r="C19146" s="1">
        <v>43247.325694444444</v>
      </c>
      <c r="D19146">
        <v>0</v>
      </c>
      <c r="E19146">
        <v>300</v>
      </c>
    </row>
    <row r="19147" spans="3:5">
      <c r="C19147" s="1">
        <v>43247.326388888891</v>
      </c>
      <c r="D19147">
        <v>1</v>
      </c>
      <c r="E19147">
        <v>300</v>
      </c>
    </row>
    <row r="19148" spans="3:5">
      <c r="C19148" s="1">
        <v>43247.32708333333</v>
      </c>
      <c r="D19148">
        <v>2</v>
      </c>
      <c r="E19148">
        <v>300</v>
      </c>
    </row>
    <row r="19149" spans="3:5">
      <c r="C19149" s="1">
        <v>43247.327777777777</v>
      </c>
      <c r="D19149">
        <v>0</v>
      </c>
      <c r="E19149">
        <v>300</v>
      </c>
    </row>
    <row r="19150" spans="3:5">
      <c r="C19150" s="1">
        <v>43247.328472222223</v>
      </c>
      <c r="D19150">
        <v>1</v>
      </c>
      <c r="E19150">
        <v>300</v>
      </c>
    </row>
    <row r="19151" spans="3:5">
      <c r="C19151" s="1">
        <v>43247.32916666667</v>
      </c>
      <c r="D19151">
        <v>0</v>
      </c>
      <c r="E19151">
        <v>300</v>
      </c>
    </row>
    <row r="19152" spans="3:5">
      <c r="C19152" s="1">
        <v>43247.329861111109</v>
      </c>
      <c r="D19152">
        <v>0</v>
      </c>
      <c r="E19152">
        <v>300</v>
      </c>
    </row>
    <row r="19153" spans="3:5">
      <c r="C19153" s="1">
        <v>43247.330555555556</v>
      </c>
      <c r="D19153">
        <v>0</v>
      </c>
      <c r="E19153">
        <v>300</v>
      </c>
    </row>
    <row r="19154" spans="3:5">
      <c r="C19154" s="1">
        <v>43247.331250000003</v>
      </c>
      <c r="D19154">
        <v>3</v>
      </c>
      <c r="E19154">
        <v>300</v>
      </c>
    </row>
    <row r="19155" spans="3:5">
      <c r="C19155" s="1">
        <v>43247.331944444442</v>
      </c>
      <c r="D19155">
        <v>2</v>
      </c>
      <c r="E19155">
        <v>300</v>
      </c>
    </row>
    <row r="19156" spans="3:5">
      <c r="C19156" s="1">
        <v>43247.332638888889</v>
      </c>
      <c r="D19156">
        <v>0</v>
      </c>
      <c r="E19156">
        <v>300</v>
      </c>
    </row>
    <row r="19157" spans="3:5">
      <c r="C19157" s="1">
        <v>43247.333333333336</v>
      </c>
      <c r="D19157">
        <v>2</v>
      </c>
      <c r="E19157">
        <v>300</v>
      </c>
    </row>
    <row r="19158" spans="3:5">
      <c r="C19158" s="1">
        <v>43247.334027777775</v>
      </c>
      <c r="D19158">
        <v>27</v>
      </c>
      <c r="E19158">
        <v>300</v>
      </c>
    </row>
    <row r="19159" spans="3:5">
      <c r="C19159" s="1">
        <v>43247.334722222222</v>
      </c>
      <c r="D19159">
        <v>21</v>
      </c>
      <c r="E19159">
        <v>300</v>
      </c>
    </row>
    <row r="19160" spans="3:5">
      <c r="C19160" s="1">
        <v>43247.335416666669</v>
      </c>
      <c r="D19160">
        <v>0</v>
      </c>
      <c r="E19160">
        <v>300</v>
      </c>
    </row>
    <row r="19161" spans="3:5">
      <c r="C19161" s="1">
        <v>43247.336111111108</v>
      </c>
      <c r="D19161">
        <v>2</v>
      </c>
      <c r="E19161">
        <v>300</v>
      </c>
    </row>
    <row r="19162" spans="3:5">
      <c r="C19162" s="1">
        <v>43247.336805555555</v>
      </c>
      <c r="D19162">
        <v>2</v>
      </c>
      <c r="E19162">
        <v>300</v>
      </c>
    </row>
    <row r="19163" spans="3:5">
      <c r="C19163" s="1">
        <v>43247.337500000001</v>
      </c>
      <c r="D19163">
        <v>0</v>
      </c>
      <c r="E19163">
        <v>300</v>
      </c>
    </row>
    <row r="19164" spans="3:5">
      <c r="C19164" s="1">
        <v>43247.338194444441</v>
      </c>
      <c r="D19164">
        <v>1</v>
      </c>
      <c r="E19164">
        <v>300</v>
      </c>
    </row>
    <row r="19165" spans="3:5">
      <c r="C19165" s="1">
        <v>43247.338888888888</v>
      </c>
      <c r="D19165">
        <v>1</v>
      </c>
      <c r="E19165">
        <v>300</v>
      </c>
    </row>
    <row r="19166" spans="3:5">
      <c r="C19166" s="1">
        <v>43247.339583333334</v>
      </c>
      <c r="D19166">
        <v>1</v>
      </c>
      <c r="E19166">
        <v>300</v>
      </c>
    </row>
    <row r="19167" spans="3:5">
      <c r="C19167" s="1">
        <v>43247.340277777781</v>
      </c>
      <c r="D19167">
        <v>2</v>
      </c>
      <c r="E19167">
        <v>300</v>
      </c>
    </row>
    <row r="19168" spans="3:5">
      <c r="C19168" s="1">
        <v>43247.34097222222</v>
      </c>
      <c r="D19168">
        <v>0</v>
      </c>
      <c r="E19168">
        <v>300</v>
      </c>
    </row>
    <row r="19169" spans="3:5">
      <c r="C19169" s="1">
        <v>43247.341666666667</v>
      </c>
      <c r="D19169">
        <v>1</v>
      </c>
      <c r="E19169">
        <v>300</v>
      </c>
    </row>
    <row r="19170" spans="3:5">
      <c r="C19170" s="1">
        <v>43247.342361111114</v>
      </c>
      <c r="D19170">
        <v>2</v>
      </c>
      <c r="E19170">
        <v>300</v>
      </c>
    </row>
    <row r="19171" spans="3:5">
      <c r="C19171" s="1">
        <v>43247.343055555553</v>
      </c>
      <c r="D19171">
        <v>1</v>
      </c>
      <c r="E19171">
        <v>300</v>
      </c>
    </row>
    <row r="19172" spans="3:5">
      <c r="C19172" s="1">
        <v>43247.34375</v>
      </c>
      <c r="D19172">
        <v>0</v>
      </c>
      <c r="E19172">
        <v>300</v>
      </c>
    </row>
    <row r="19173" spans="3:5">
      <c r="C19173" s="1">
        <v>43247.344444444447</v>
      </c>
      <c r="D19173">
        <v>2</v>
      </c>
      <c r="E19173">
        <v>300</v>
      </c>
    </row>
    <row r="19174" spans="3:5">
      <c r="C19174" s="1">
        <v>43247.345138888886</v>
      </c>
      <c r="D19174">
        <v>0</v>
      </c>
      <c r="E19174">
        <v>300</v>
      </c>
    </row>
    <row r="19175" spans="3:5">
      <c r="C19175" s="1">
        <v>43247.345833333333</v>
      </c>
      <c r="D19175">
        <v>0</v>
      </c>
      <c r="E19175">
        <v>300</v>
      </c>
    </row>
    <row r="19176" spans="3:5">
      <c r="C19176" s="1">
        <v>43247.34652777778</v>
      </c>
      <c r="D19176">
        <v>1</v>
      </c>
      <c r="E19176">
        <v>300</v>
      </c>
    </row>
    <row r="19177" spans="3:5">
      <c r="C19177" s="1">
        <v>43247.347222222219</v>
      </c>
      <c r="D19177">
        <v>1</v>
      </c>
      <c r="E19177">
        <v>300</v>
      </c>
    </row>
    <row r="19178" spans="3:5">
      <c r="C19178" s="1">
        <v>43247.347916666666</v>
      </c>
      <c r="D19178">
        <v>0</v>
      </c>
      <c r="E19178">
        <v>300</v>
      </c>
    </row>
    <row r="19179" spans="3:5">
      <c r="C19179" s="1">
        <v>43247.348611111112</v>
      </c>
      <c r="D19179">
        <v>0</v>
      </c>
      <c r="E19179">
        <v>300</v>
      </c>
    </row>
    <row r="19180" spans="3:5">
      <c r="C19180" s="1">
        <v>43247.349305555559</v>
      </c>
      <c r="D19180">
        <v>2</v>
      </c>
      <c r="E19180">
        <v>300</v>
      </c>
    </row>
    <row r="19181" spans="3:5">
      <c r="C19181" s="1">
        <v>43247.35</v>
      </c>
      <c r="D19181">
        <v>3</v>
      </c>
      <c r="E19181">
        <v>300</v>
      </c>
    </row>
    <row r="19182" spans="3:5">
      <c r="C19182" s="1">
        <v>43247.350694444445</v>
      </c>
      <c r="D19182">
        <v>1</v>
      </c>
      <c r="E19182">
        <v>300</v>
      </c>
    </row>
    <row r="19183" spans="3:5">
      <c r="C19183" s="1">
        <v>43247.351388888892</v>
      </c>
      <c r="D19183">
        <v>1</v>
      </c>
      <c r="E19183">
        <v>300</v>
      </c>
    </row>
    <row r="19184" spans="3:5">
      <c r="C19184" s="1">
        <v>43247.352083333331</v>
      </c>
      <c r="D19184">
        <v>0</v>
      </c>
      <c r="E19184">
        <v>300</v>
      </c>
    </row>
    <row r="19185" spans="3:5">
      <c r="C19185" s="1">
        <v>43247.352777777778</v>
      </c>
      <c r="D19185">
        <v>1</v>
      </c>
      <c r="E19185">
        <v>300</v>
      </c>
    </row>
    <row r="19186" spans="3:5">
      <c r="C19186" s="1">
        <v>43247.353472222225</v>
      </c>
      <c r="D19186">
        <v>0</v>
      </c>
      <c r="E19186">
        <v>300</v>
      </c>
    </row>
    <row r="19187" spans="3:5">
      <c r="C19187" s="1">
        <v>43247.354166666664</v>
      </c>
      <c r="D19187">
        <v>0</v>
      </c>
      <c r="E19187">
        <v>300</v>
      </c>
    </row>
    <row r="19188" spans="3:5">
      <c r="C19188" s="1">
        <v>43247.354861111111</v>
      </c>
      <c r="D19188">
        <v>4</v>
      </c>
      <c r="E19188">
        <v>300</v>
      </c>
    </row>
    <row r="19189" spans="3:5">
      <c r="C19189" s="1">
        <v>43247.355555555558</v>
      </c>
      <c r="D19189">
        <v>3</v>
      </c>
      <c r="E19189">
        <v>300</v>
      </c>
    </row>
    <row r="19190" spans="3:5">
      <c r="C19190" s="1">
        <v>43247.356249999997</v>
      </c>
      <c r="D19190">
        <v>0</v>
      </c>
      <c r="E19190">
        <v>300</v>
      </c>
    </row>
    <row r="19191" spans="3:5">
      <c r="C19191" s="1">
        <v>43247.356944444444</v>
      </c>
      <c r="D19191">
        <v>1</v>
      </c>
      <c r="E19191">
        <v>300</v>
      </c>
    </row>
    <row r="19192" spans="3:5">
      <c r="C19192" s="1">
        <v>43247.357638888891</v>
      </c>
      <c r="D19192">
        <v>1</v>
      </c>
      <c r="E19192">
        <v>300</v>
      </c>
    </row>
    <row r="19193" spans="3:5">
      <c r="C19193" s="1">
        <v>43247.35833333333</v>
      </c>
      <c r="D19193">
        <v>2</v>
      </c>
      <c r="E19193">
        <v>300</v>
      </c>
    </row>
    <row r="19194" spans="3:5">
      <c r="C19194" s="1">
        <v>43247.359027777777</v>
      </c>
      <c r="D19194">
        <v>0</v>
      </c>
      <c r="E19194">
        <v>300</v>
      </c>
    </row>
    <row r="19195" spans="3:5">
      <c r="C19195" s="1">
        <v>43247.359722222223</v>
      </c>
      <c r="D19195">
        <v>0</v>
      </c>
      <c r="E19195">
        <v>300</v>
      </c>
    </row>
    <row r="19196" spans="3:5">
      <c r="C19196" s="1">
        <v>43247.36041666667</v>
      </c>
      <c r="D19196">
        <v>0</v>
      </c>
      <c r="E19196">
        <v>300</v>
      </c>
    </row>
    <row r="19197" spans="3:5">
      <c r="C19197" s="1">
        <v>43247.361111111109</v>
      </c>
      <c r="D19197">
        <v>1</v>
      </c>
      <c r="E19197">
        <v>300</v>
      </c>
    </row>
    <row r="19198" spans="3:5">
      <c r="C19198" s="1">
        <v>43247.361805555556</v>
      </c>
      <c r="D19198">
        <v>3</v>
      </c>
      <c r="E19198">
        <v>300</v>
      </c>
    </row>
    <row r="19199" spans="3:5">
      <c r="C19199" s="1">
        <v>43247.362500000003</v>
      </c>
      <c r="D19199">
        <v>4</v>
      </c>
      <c r="E19199">
        <v>300</v>
      </c>
    </row>
    <row r="19200" spans="3:5">
      <c r="C19200" s="1">
        <v>43247.363194444442</v>
      </c>
      <c r="D19200">
        <v>1</v>
      </c>
      <c r="E19200">
        <v>300</v>
      </c>
    </row>
    <row r="19201" spans="3:5">
      <c r="C19201" s="1">
        <v>43247.363888888889</v>
      </c>
      <c r="D19201">
        <v>3</v>
      </c>
      <c r="E19201">
        <v>300</v>
      </c>
    </row>
    <row r="19202" spans="3:5">
      <c r="C19202" s="1">
        <v>43247.364583333336</v>
      </c>
      <c r="D19202">
        <v>0</v>
      </c>
      <c r="E19202">
        <v>300</v>
      </c>
    </row>
    <row r="19203" spans="3:5">
      <c r="C19203" s="1">
        <v>43247.365277777775</v>
      </c>
      <c r="D19203">
        <v>0</v>
      </c>
      <c r="E19203">
        <v>300</v>
      </c>
    </row>
    <row r="19204" spans="3:5">
      <c r="C19204" s="1">
        <v>43247.365972222222</v>
      </c>
      <c r="D19204">
        <v>0</v>
      </c>
      <c r="E19204">
        <v>300</v>
      </c>
    </row>
    <row r="19205" spans="3:5">
      <c r="C19205" s="1">
        <v>43247.366666666669</v>
      </c>
      <c r="D19205">
        <v>1</v>
      </c>
      <c r="E19205">
        <v>300</v>
      </c>
    </row>
    <row r="19206" spans="3:5">
      <c r="C19206" s="1">
        <v>43247.367361111108</v>
      </c>
      <c r="D19206">
        <v>1</v>
      </c>
      <c r="E19206">
        <v>300</v>
      </c>
    </row>
    <row r="19207" spans="3:5">
      <c r="C19207" s="1">
        <v>43247.368055555555</v>
      </c>
      <c r="D19207">
        <v>0</v>
      </c>
      <c r="E19207">
        <v>300</v>
      </c>
    </row>
    <row r="19208" spans="3:5">
      <c r="C19208" s="1">
        <v>43247.368750000001</v>
      </c>
      <c r="D19208">
        <v>0</v>
      </c>
      <c r="E19208">
        <v>300</v>
      </c>
    </row>
    <row r="19209" spans="3:5">
      <c r="C19209" s="1">
        <v>43247.369444444441</v>
      </c>
      <c r="D19209">
        <v>0</v>
      </c>
      <c r="E19209">
        <v>300</v>
      </c>
    </row>
    <row r="19210" spans="3:5">
      <c r="C19210" s="1">
        <v>43247.370138888888</v>
      </c>
      <c r="D19210">
        <v>2</v>
      </c>
      <c r="E19210">
        <v>300</v>
      </c>
    </row>
    <row r="19211" spans="3:5">
      <c r="C19211" s="1">
        <v>43247.370833333334</v>
      </c>
      <c r="D19211">
        <v>0</v>
      </c>
      <c r="E19211">
        <v>300</v>
      </c>
    </row>
    <row r="19212" spans="3:5">
      <c r="C19212" s="1">
        <v>43247.371527777781</v>
      </c>
      <c r="D19212">
        <v>0</v>
      </c>
      <c r="E19212">
        <v>300</v>
      </c>
    </row>
    <row r="19213" spans="3:5">
      <c r="C19213" s="1">
        <v>43247.37222222222</v>
      </c>
      <c r="D19213">
        <v>0</v>
      </c>
      <c r="E19213">
        <v>300</v>
      </c>
    </row>
    <row r="19214" spans="3:5">
      <c r="C19214" s="1">
        <v>43247.372916666667</v>
      </c>
      <c r="D19214">
        <v>1</v>
      </c>
      <c r="E19214">
        <v>300</v>
      </c>
    </row>
    <row r="19215" spans="3:5">
      <c r="C19215" s="1">
        <v>43247.373611111114</v>
      </c>
      <c r="D19215">
        <v>0</v>
      </c>
      <c r="E19215">
        <v>300</v>
      </c>
    </row>
    <row r="19216" spans="3:5">
      <c r="C19216" s="1">
        <v>43247.374305555553</v>
      </c>
      <c r="D19216">
        <v>1</v>
      </c>
      <c r="E19216">
        <v>300</v>
      </c>
    </row>
    <row r="19217" spans="3:5">
      <c r="C19217" s="1">
        <v>43247.375</v>
      </c>
      <c r="D19217">
        <v>0</v>
      </c>
      <c r="E19217">
        <v>300</v>
      </c>
    </row>
    <row r="19218" spans="3:5">
      <c r="C19218" s="1">
        <v>43247.375694444447</v>
      </c>
      <c r="D19218">
        <v>1</v>
      </c>
      <c r="E19218">
        <v>300</v>
      </c>
    </row>
    <row r="19219" spans="3:5">
      <c r="C19219" s="1">
        <v>43247.376388888886</v>
      </c>
      <c r="D19219">
        <v>0</v>
      </c>
      <c r="E19219">
        <v>300</v>
      </c>
    </row>
    <row r="19220" spans="3:5">
      <c r="C19220" s="1">
        <v>43247.377083333333</v>
      </c>
      <c r="D19220">
        <v>1</v>
      </c>
      <c r="E19220">
        <v>300</v>
      </c>
    </row>
    <row r="19221" spans="3:5">
      <c r="C19221" s="1">
        <v>43247.37777777778</v>
      </c>
      <c r="D19221">
        <v>0</v>
      </c>
      <c r="E19221">
        <v>300</v>
      </c>
    </row>
    <row r="19222" spans="3:5">
      <c r="C19222" s="1">
        <v>43247.378472222219</v>
      </c>
      <c r="D19222">
        <v>0</v>
      </c>
      <c r="E19222">
        <v>300</v>
      </c>
    </row>
    <row r="19223" spans="3:5">
      <c r="C19223" s="1">
        <v>43247.379166666666</v>
      </c>
      <c r="D19223">
        <v>2</v>
      </c>
      <c r="E19223">
        <v>300</v>
      </c>
    </row>
    <row r="19224" spans="3:5">
      <c r="C19224" s="1">
        <v>43247.379861111112</v>
      </c>
      <c r="D19224">
        <v>3</v>
      </c>
      <c r="E19224">
        <v>300</v>
      </c>
    </row>
    <row r="19225" spans="3:5">
      <c r="C19225" s="1">
        <v>43247.380555555559</v>
      </c>
      <c r="D19225">
        <v>1</v>
      </c>
      <c r="E19225">
        <v>300</v>
      </c>
    </row>
    <row r="19226" spans="3:5">
      <c r="C19226" s="1">
        <v>43247.381249999999</v>
      </c>
      <c r="D19226">
        <v>1</v>
      </c>
      <c r="E19226">
        <v>300</v>
      </c>
    </row>
    <row r="19227" spans="3:5">
      <c r="C19227" s="1">
        <v>43247.381944444445</v>
      </c>
      <c r="D19227">
        <v>1</v>
      </c>
      <c r="E19227">
        <v>300</v>
      </c>
    </row>
    <row r="19228" spans="3:5">
      <c r="C19228" s="1">
        <v>43247.382638888892</v>
      </c>
      <c r="D19228">
        <v>0</v>
      </c>
      <c r="E19228">
        <v>300</v>
      </c>
    </row>
    <row r="19229" spans="3:5">
      <c r="C19229" s="1">
        <v>43247.383333333331</v>
      </c>
      <c r="D19229">
        <v>0</v>
      </c>
      <c r="E19229">
        <v>300</v>
      </c>
    </row>
    <row r="19230" spans="3:5">
      <c r="C19230" s="1">
        <v>43247.384027777778</v>
      </c>
      <c r="D19230">
        <v>1</v>
      </c>
      <c r="E19230">
        <v>300</v>
      </c>
    </row>
    <row r="19231" spans="3:5">
      <c r="C19231" s="1">
        <v>43247.384722222225</v>
      </c>
      <c r="D19231">
        <v>0</v>
      </c>
      <c r="E19231">
        <v>300</v>
      </c>
    </row>
    <row r="19232" spans="3:5">
      <c r="C19232" s="1">
        <v>43247.385416666664</v>
      </c>
      <c r="D19232">
        <v>0</v>
      </c>
      <c r="E19232">
        <v>300</v>
      </c>
    </row>
    <row r="19233" spans="3:5">
      <c r="C19233" s="1">
        <v>43247.386111111111</v>
      </c>
      <c r="D19233">
        <v>0</v>
      </c>
      <c r="E19233">
        <v>300</v>
      </c>
    </row>
    <row r="19234" spans="3:5">
      <c r="C19234" s="1">
        <v>43247.386805555558</v>
      </c>
      <c r="D19234">
        <v>0</v>
      </c>
      <c r="E19234">
        <v>300</v>
      </c>
    </row>
    <row r="19235" spans="3:5">
      <c r="C19235" s="1">
        <v>43247.387499999997</v>
      </c>
      <c r="D19235">
        <v>1</v>
      </c>
      <c r="E19235">
        <v>300</v>
      </c>
    </row>
    <row r="19236" spans="3:5">
      <c r="C19236" s="1">
        <v>43247.388194444444</v>
      </c>
      <c r="D19236">
        <v>0</v>
      </c>
      <c r="E19236">
        <v>300</v>
      </c>
    </row>
    <row r="19237" spans="3:5">
      <c r="C19237" s="1">
        <v>43247.388888888891</v>
      </c>
      <c r="D19237">
        <v>0</v>
      </c>
      <c r="E19237">
        <v>300</v>
      </c>
    </row>
    <row r="19238" spans="3:5">
      <c r="C19238" s="1">
        <v>43247.38958333333</v>
      </c>
      <c r="D19238">
        <v>0</v>
      </c>
      <c r="E19238">
        <v>300</v>
      </c>
    </row>
    <row r="19239" spans="3:5">
      <c r="C19239" s="1">
        <v>43247.390277777777</v>
      </c>
      <c r="D19239">
        <v>0</v>
      </c>
      <c r="E19239">
        <v>300</v>
      </c>
    </row>
    <row r="19240" spans="3:5">
      <c r="C19240" s="1">
        <v>43247.390972222223</v>
      </c>
      <c r="D19240">
        <v>0</v>
      </c>
      <c r="E19240">
        <v>300</v>
      </c>
    </row>
    <row r="19241" spans="3:5">
      <c r="C19241" s="1">
        <v>43247.39166666667</v>
      </c>
      <c r="D19241">
        <v>1</v>
      </c>
      <c r="E19241">
        <v>300</v>
      </c>
    </row>
    <row r="19242" spans="3:5">
      <c r="C19242" s="1">
        <v>43247.392361111109</v>
      </c>
      <c r="D19242">
        <v>0</v>
      </c>
      <c r="E19242">
        <v>300</v>
      </c>
    </row>
    <row r="19243" spans="3:5">
      <c r="C19243" s="1">
        <v>43247.393055555556</v>
      </c>
      <c r="D19243">
        <v>3</v>
      </c>
      <c r="E19243">
        <v>300</v>
      </c>
    </row>
    <row r="19244" spans="3:5">
      <c r="C19244" s="1">
        <v>43247.393750000003</v>
      </c>
      <c r="D19244">
        <v>1</v>
      </c>
      <c r="E19244">
        <v>300</v>
      </c>
    </row>
    <row r="19245" spans="3:5">
      <c r="C19245" s="1">
        <v>43247.394444444442</v>
      </c>
      <c r="D19245">
        <v>2</v>
      </c>
      <c r="E19245">
        <v>300</v>
      </c>
    </row>
    <row r="19246" spans="3:5">
      <c r="C19246" s="1">
        <v>43247.395138888889</v>
      </c>
      <c r="D19246">
        <v>2</v>
      </c>
      <c r="E19246">
        <v>300</v>
      </c>
    </row>
    <row r="19247" spans="3:5">
      <c r="C19247" s="1">
        <v>43247.395833333336</v>
      </c>
      <c r="D19247">
        <v>1</v>
      </c>
      <c r="E19247">
        <v>300</v>
      </c>
    </row>
    <row r="19248" spans="3:5">
      <c r="C19248" s="1">
        <v>43247.396527777775</v>
      </c>
      <c r="D19248">
        <v>7</v>
      </c>
      <c r="E19248">
        <v>300</v>
      </c>
    </row>
    <row r="19249" spans="3:5">
      <c r="C19249" s="1">
        <v>43247.397222222222</v>
      </c>
      <c r="D19249">
        <v>1</v>
      </c>
      <c r="E19249">
        <v>300</v>
      </c>
    </row>
    <row r="19250" spans="3:5">
      <c r="C19250" s="1">
        <v>43247.397916666669</v>
      </c>
      <c r="D19250">
        <v>0</v>
      </c>
      <c r="E19250">
        <v>300</v>
      </c>
    </row>
    <row r="19251" spans="3:5">
      <c r="C19251" s="1">
        <v>43247.398611111108</v>
      </c>
      <c r="D19251">
        <v>2</v>
      </c>
      <c r="E19251">
        <v>300</v>
      </c>
    </row>
    <row r="19252" spans="3:5">
      <c r="C19252" s="1">
        <v>43247.399305555555</v>
      </c>
      <c r="D19252">
        <v>1</v>
      </c>
      <c r="E19252">
        <v>300</v>
      </c>
    </row>
    <row r="19253" spans="3:5">
      <c r="C19253" s="1">
        <v>43247.4</v>
      </c>
      <c r="D19253">
        <v>1</v>
      </c>
      <c r="E19253">
        <v>300</v>
      </c>
    </row>
    <row r="19254" spans="3:5">
      <c r="C19254" s="1">
        <v>43247.400694444441</v>
      </c>
      <c r="D19254">
        <v>1</v>
      </c>
      <c r="E19254">
        <v>300</v>
      </c>
    </row>
    <row r="19255" spans="3:5">
      <c r="C19255" s="1">
        <v>43247.401388888888</v>
      </c>
      <c r="D19255">
        <v>3</v>
      </c>
      <c r="E19255">
        <v>300</v>
      </c>
    </row>
    <row r="19256" spans="3:5">
      <c r="C19256" s="1">
        <v>43247.402083333334</v>
      </c>
      <c r="D19256">
        <v>1</v>
      </c>
      <c r="E19256">
        <v>300</v>
      </c>
    </row>
    <row r="19257" spans="3:5">
      <c r="C19257" s="1">
        <v>43247.402777777781</v>
      </c>
      <c r="D19257">
        <v>0</v>
      </c>
      <c r="E19257">
        <v>300</v>
      </c>
    </row>
    <row r="19258" spans="3:5">
      <c r="C19258" s="1">
        <v>43247.40347222222</v>
      </c>
      <c r="D19258">
        <v>0</v>
      </c>
      <c r="E19258">
        <v>300</v>
      </c>
    </row>
    <row r="19259" spans="3:5">
      <c r="C19259" s="1">
        <v>43247.404166666667</v>
      </c>
      <c r="D19259">
        <v>1</v>
      </c>
      <c r="E19259">
        <v>300</v>
      </c>
    </row>
    <row r="19260" spans="3:5">
      <c r="C19260" s="1">
        <v>43247.404861111114</v>
      </c>
      <c r="D19260">
        <v>0</v>
      </c>
      <c r="E19260">
        <v>300</v>
      </c>
    </row>
    <row r="19261" spans="3:5">
      <c r="C19261" s="1">
        <v>43247.405555555553</v>
      </c>
      <c r="D19261">
        <v>0</v>
      </c>
      <c r="E19261">
        <v>300</v>
      </c>
    </row>
    <row r="19262" spans="3:5">
      <c r="C19262" s="1">
        <v>43247.40625</v>
      </c>
      <c r="D19262">
        <v>0</v>
      </c>
      <c r="E19262">
        <v>300</v>
      </c>
    </row>
    <row r="19263" spans="3:5">
      <c r="C19263" s="1">
        <v>43247.406944444447</v>
      </c>
      <c r="D19263">
        <v>0</v>
      </c>
      <c r="E19263">
        <v>300</v>
      </c>
    </row>
    <row r="19264" spans="3:5">
      <c r="C19264" s="1">
        <v>43247.407638888886</v>
      </c>
      <c r="D19264">
        <v>0</v>
      </c>
      <c r="E19264">
        <v>300</v>
      </c>
    </row>
    <row r="19265" spans="3:5">
      <c r="C19265" s="1">
        <v>43247.408333333333</v>
      </c>
      <c r="D19265">
        <v>2</v>
      </c>
      <c r="E19265">
        <v>300</v>
      </c>
    </row>
    <row r="19266" spans="3:5">
      <c r="C19266" s="1">
        <v>43247.40902777778</v>
      </c>
      <c r="D19266">
        <v>0</v>
      </c>
      <c r="E19266">
        <v>300</v>
      </c>
    </row>
    <row r="19267" spans="3:5">
      <c r="C19267" s="1">
        <v>43247.409722222219</v>
      </c>
      <c r="D19267">
        <v>1</v>
      </c>
      <c r="E19267">
        <v>300</v>
      </c>
    </row>
    <row r="19268" spans="3:5">
      <c r="C19268" s="1">
        <v>43247.410416666666</v>
      </c>
      <c r="D19268">
        <v>0</v>
      </c>
      <c r="E19268">
        <v>300</v>
      </c>
    </row>
    <row r="19269" spans="3:5">
      <c r="C19269" s="1">
        <v>43247.411111111112</v>
      </c>
      <c r="D19269">
        <v>0</v>
      </c>
      <c r="E19269">
        <v>300</v>
      </c>
    </row>
    <row r="19270" spans="3:5">
      <c r="C19270" s="1">
        <v>43247.411805555559</v>
      </c>
      <c r="D19270">
        <v>0</v>
      </c>
      <c r="E19270">
        <v>300</v>
      </c>
    </row>
    <row r="19271" spans="3:5">
      <c r="C19271" s="1">
        <v>43247.412499999999</v>
      </c>
      <c r="D19271">
        <v>0</v>
      </c>
      <c r="E19271">
        <v>300</v>
      </c>
    </row>
    <row r="19272" spans="3:5">
      <c r="C19272" s="1">
        <v>43247.413194444445</v>
      </c>
      <c r="D19272">
        <v>1</v>
      </c>
      <c r="E19272">
        <v>300</v>
      </c>
    </row>
    <row r="19273" spans="3:5">
      <c r="C19273" s="1">
        <v>43247.413888888892</v>
      </c>
      <c r="D19273">
        <v>0</v>
      </c>
      <c r="E19273">
        <v>300</v>
      </c>
    </row>
    <row r="19274" spans="3:5">
      <c r="C19274" s="1">
        <v>43247.414583333331</v>
      </c>
      <c r="D19274">
        <v>0</v>
      </c>
      <c r="E19274">
        <v>300</v>
      </c>
    </row>
    <row r="19275" spans="3:5">
      <c r="C19275" s="1">
        <v>43247.415277777778</v>
      </c>
      <c r="D19275">
        <v>0</v>
      </c>
      <c r="E19275">
        <v>300</v>
      </c>
    </row>
    <row r="19276" spans="3:5">
      <c r="C19276" s="1">
        <v>43247.415972222225</v>
      </c>
      <c r="D19276">
        <v>1</v>
      </c>
      <c r="E19276">
        <v>300</v>
      </c>
    </row>
    <row r="19277" spans="3:5">
      <c r="C19277" s="1">
        <v>43247.416666666664</v>
      </c>
      <c r="D19277">
        <v>2</v>
      </c>
      <c r="E19277">
        <v>300</v>
      </c>
    </row>
    <row r="19278" spans="3:5">
      <c r="C19278" s="1">
        <v>43247.417361111111</v>
      </c>
      <c r="D19278">
        <v>0</v>
      </c>
      <c r="E19278">
        <v>300</v>
      </c>
    </row>
    <row r="19279" spans="3:5">
      <c r="C19279" s="1">
        <v>43247.418055555558</v>
      </c>
      <c r="D19279">
        <v>2</v>
      </c>
      <c r="E19279">
        <v>300</v>
      </c>
    </row>
    <row r="19280" spans="3:5">
      <c r="C19280" s="1">
        <v>43247.418749999997</v>
      </c>
      <c r="D19280">
        <v>0</v>
      </c>
      <c r="E19280">
        <v>300</v>
      </c>
    </row>
    <row r="19281" spans="3:5">
      <c r="C19281" s="1">
        <v>43247.419444444444</v>
      </c>
      <c r="D19281">
        <v>1</v>
      </c>
      <c r="E19281">
        <v>300</v>
      </c>
    </row>
    <row r="19282" spans="3:5">
      <c r="C19282" s="1">
        <v>43247.420138888891</v>
      </c>
      <c r="D19282">
        <v>9</v>
      </c>
      <c r="E19282">
        <v>300</v>
      </c>
    </row>
    <row r="19283" spans="3:5">
      <c r="C19283" s="1">
        <v>43247.42083333333</v>
      </c>
      <c r="D19283">
        <v>17</v>
      </c>
      <c r="E19283">
        <v>300</v>
      </c>
    </row>
    <row r="19284" spans="3:5">
      <c r="C19284" s="1">
        <v>43247.421527777777</v>
      </c>
      <c r="D19284">
        <v>0</v>
      </c>
      <c r="E19284">
        <v>300</v>
      </c>
    </row>
    <row r="19285" spans="3:5">
      <c r="C19285" s="1">
        <v>43247.422222222223</v>
      </c>
      <c r="D19285">
        <v>0</v>
      </c>
      <c r="E19285">
        <v>300</v>
      </c>
    </row>
    <row r="19286" spans="3:5">
      <c r="C19286" s="1">
        <v>43247.42291666667</v>
      </c>
      <c r="D19286">
        <v>0</v>
      </c>
      <c r="E19286">
        <v>300</v>
      </c>
    </row>
    <row r="19287" spans="3:5">
      <c r="C19287" s="1">
        <v>43247.423611111109</v>
      </c>
      <c r="D19287">
        <v>0</v>
      </c>
      <c r="E19287">
        <v>300</v>
      </c>
    </row>
    <row r="19288" spans="3:5">
      <c r="C19288" s="1">
        <v>43247.424305555556</v>
      </c>
      <c r="D19288">
        <v>0</v>
      </c>
      <c r="E19288">
        <v>300</v>
      </c>
    </row>
    <row r="19289" spans="3:5">
      <c r="C19289" s="1">
        <v>43247.425000000003</v>
      </c>
      <c r="D19289">
        <v>0</v>
      </c>
      <c r="E19289">
        <v>300</v>
      </c>
    </row>
    <row r="19290" spans="3:5">
      <c r="C19290" s="1">
        <v>43247.425694444442</v>
      </c>
      <c r="D19290">
        <v>1</v>
      </c>
      <c r="E19290">
        <v>300</v>
      </c>
    </row>
    <row r="19291" spans="3:5">
      <c r="C19291" s="1">
        <v>43247.426388888889</v>
      </c>
      <c r="D19291">
        <v>1</v>
      </c>
      <c r="E19291">
        <v>300</v>
      </c>
    </row>
    <row r="19292" spans="3:5">
      <c r="C19292" s="1">
        <v>43247.427083333336</v>
      </c>
      <c r="D19292">
        <v>1</v>
      </c>
      <c r="E19292">
        <v>300</v>
      </c>
    </row>
    <row r="19293" spans="3:5">
      <c r="C19293" s="1">
        <v>43247.427777777775</v>
      </c>
      <c r="D19293">
        <v>1</v>
      </c>
      <c r="E19293">
        <v>300</v>
      </c>
    </row>
    <row r="19294" spans="3:5">
      <c r="C19294" s="1">
        <v>43247.428472222222</v>
      </c>
      <c r="D19294">
        <v>1</v>
      </c>
      <c r="E19294">
        <v>300</v>
      </c>
    </row>
    <row r="19295" spans="3:5">
      <c r="C19295" s="1">
        <v>43247.429166666669</v>
      </c>
      <c r="D19295">
        <v>0</v>
      </c>
      <c r="E19295">
        <v>300</v>
      </c>
    </row>
    <row r="19296" spans="3:5">
      <c r="C19296" s="1">
        <v>43247.429861111108</v>
      </c>
      <c r="D19296">
        <v>0</v>
      </c>
      <c r="E19296">
        <v>300</v>
      </c>
    </row>
    <row r="19297" spans="3:5">
      <c r="C19297" s="1">
        <v>43247.430555555555</v>
      </c>
      <c r="D19297">
        <v>1</v>
      </c>
      <c r="E19297">
        <v>300</v>
      </c>
    </row>
    <row r="19298" spans="3:5">
      <c r="C19298" s="1">
        <v>43247.431250000001</v>
      </c>
      <c r="D19298">
        <v>1</v>
      </c>
      <c r="E19298">
        <v>300</v>
      </c>
    </row>
    <row r="19299" spans="3:5">
      <c r="C19299" s="1">
        <v>43247.431944444441</v>
      </c>
      <c r="D19299">
        <v>1</v>
      </c>
      <c r="E19299">
        <v>300</v>
      </c>
    </row>
    <row r="19300" spans="3:5">
      <c r="C19300" s="1">
        <v>43247.432638888888</v>
      </c>
      <c r="D19300">
        <v>2</v>
      </c>
      <c r="E19300">
        <v>300</v>
      </c>
    </row>
    <row r="19301" spans="3:5">
      <c r="C19301" s="1">
        <v>43247.433333333334</v>
      </c>
      <c r="D19301">
        <v>1</v>
      </c>
      <c r="E19301">
        <v>300</v>
      </c>
    </row>
    <row r="19302" spans="3:5">
      <c r="C19302" s="1">
        <v>43247.434027777781</v>
      </c>
      <c r="D19302">
        <v>3</v>
      </c>
      <c r="E19302">
        <v>300</v>
      </c>
    </row>
    <row r="19303" spans="3:5">
      <c r="C19303" s="1">
        <v>43247.43472222222</v>
      </c>
      <c r="D19303">
        <v>1</v>
      </c>
      <c r="E19303">
        <v>300</v>
      </c>
    </row>
    <row r="19304" spans="3:5">
      <c r="C19304" s="1">
        <v>43247.435416666667</v>
      </c>
      <c r="D19304">
        <v>1</v>
      </c>
      <c r="E19304">
        <v>300</v>
      </c>
    </row>
    <row r="19305" spans="3:5">
      <c r="C19305" s="1">
        <v>43247.436111111114</v>
      </c>
      <c r="D19305">
        <v>3</v>
      </c>
      <c r="E19305">
        <v>300</v>
      </c>
    </row>
    <row r="19306" spans="3:5">
      <c r="C19306" s="1">
        <v>43247.436805555553</v>
      </c>
      <c r="D19306">
        <v>1</v>
      </c>
      <c r="E19306">
        <v>300</v>
      </c>
    </row>
    <row r="19307" spans="3:5">
      <c r="C19307" s="1">
        <v>43247.4375</v>
      </c>
      <c r="D19307">
        <v>1</v>
      </c>
      <c r="E19307">
        <v>300</v>
      </c>
    </row>
    <row r="19308" spans="3:5">
      <c r="C19308" s="1">
        <v>43247.438194444447</v>
      </c>
      <c r="D19308">
        <v>4</v>
      </c>
      <c r="E19308">
        <v>300</v>
      </c>
    </row>
    <row r="19309" spans="3:5">
      <c r="C19309" s="1">
        <v>43247.438888888886</v>
      </c>
      <c r="D19309">
        <v>1</v>
      </c>
      <c r="E19309">
        <v>300</v>
      </c>
    </row>
    <row r="19310" spans="3:5">
      <c r="C19310" s="1">
        <v>43247.439583333333</v>
      </c>
      <c r="D19310">
        <v>1</v>
      </c>
      <c r="E19310">
        <v>300</v>
      </c>
    </row>
    <row r="19311" spans="3:5">
      <c r="C19311" s="1">
        <v>43247.44027777778</v>
      </c>
      <c r="D19311">
        <v>1</v>
      </c>
      <c r="E19311">
        <v>300</v>
      </c>
    </row>
    <row r="19312" spans="3:5">
      <c r="C19312" s="1">
        <v>43247.440972222219</v>
      </c>
      <c r="D19312">
        <v>1</v>
      </c>
      <c r="E19312">
        <v>300</v>
      </c>
    </row>
    <row r="19313" spans="3:5">
      <c r="C19313" s="1">
        <v>43247.441666666666</v>
      </c>
      <c r="D19313">
        <v>4</v>
      </c>
      <c r="E19313">
        <v>300</v>
      </c>
    </row>
    <row r="19314" spans="3:5">
      <c r="C19314" s="1">
        <v>43247.442361111112</v>
      </c>
      <c r="D19314">
        <v>1</v>
      </c>
      <c r="E19314">
        <v>300</v>
      </c>
    </row>
    <row r="19315" spans="3:5">
      <c r="C19315" s="1">
        <v>43247.443055555559</v>
      </c>
      <c r="D19315">
        <v>0</v>
      </c>
      <c r="E19315">
        <v>300</v>
      </c>
    </row>
    <row r="19316" spans="3:5">
      <c r="C19316" s="1">
        <v>43247.443749999999</v>
      </c>
      <c r="D19316">
        <v>0</v>
      </c>
      <c r="E19316">
        <v>300</v>
      </c>
    </row>
    <row r="19317" spans="3:5">
      <c r="C19317" s="1">
        <v>43247.444444444445</v>
      </c>
      <c r="D19317">
        <v>0</v>
      </c>
      <c r="E19317">
        <v>300</v>
      </c>
    </row>
    <row r="19318" spans="3:5">
      <c r="C19318" s="1">
        <v>43247.445138888892</v>
      </c>
      <c r="D19318">
        <v>0</v>
      </c>
      <c r="E19318">
        <v>300</v>
      </c>
    </row>
    <row r="19319" spans="3:5">
      <c r="C19319" s="1">
        <v>43247.445833333331</v>
      </c>
      <c r="D19319">
        <v>1</v>
      </c>
      <c r="E19319">
        <v>300</v>
      </c>
    </row>
    <row r="19320" spans="3:5">
      <c r="C19320" s="1">
        <v>43247.446527777778</v>
      </c>
      <c r="D19320">
        <v>4</v>
      </c>
      <c r="E19320">
        <v>300</v>
      </c>
    </row>
    <row r="19321" spans="3:5">
      <c r="C19321" s="1">
        <v>43247.447222222225</v>
      </c>
      <c r="D19321">
        <v>2</v>
      </c>
      <c r="E19321">
        <v>300</v>
      </c>
    </row>
    <row r="19322" spans="3:5">
      <c r="C19322" s="1">
        <v>43247.447916666664</v>
      </c>
      <c r="D19322">
        <v>1</v>
      </c>
      <c r="E19322">
        <v>300</v>
      </c>
    </row>
    <row r="19323" spans="3:5">
      <c r="C19323" s="1">
        <v>43247.448611111111</v>
      </c>
      <c r="D19323">
        <v>0</v>
      </c>
      <c r="E19323">
        <v>300</v>
      </c>
    </row>
    <row r="19324" spans="3:5">
      <c r="C19324" s="1">
        <v>43247.449305555558</v>
      </c>
      <c r="D19324">
        <v>3</v>
      </c>
      <c r="E19324">
        <v>300</v>
      </c>
    </row>
    <row r="19325" spans="3:5">
      <c r="C19325" s="1">
        <v>43247.45</v>
      </c>
      <c r="D19325">
        <v>0</v>
      </c>
      <c r="E19325">
        <v>300</v>
      </c>
    </row>
    <row r="19326" spans="3:5">
      <c r="C19326" s="1">
        <v>43247.450694444444</v>
      </c>
      <c r="D19326">
        <v>4</v>
      </c>
      <c r="E19326">
        <v>300</v>
      </c>
    </row>
    <row r="19327" spans="3:5">
      <c r="C19327" s="1">
        <v>43247.451388888891</v>
      </c>
      <c r="D19327">
        <v>0</v>
      </c>
      <c r="E19327">
        <v>300</v>
      </c>
    </row>
    <row r="19328" spans="3:5">
      <c r="C19328" s="1">
        <v>43247.45208333333</v>
      </c>
      <c r="D19328">
        <v>0</v>
      </c>
      <c r="E19328">
        <v>300</v>
      </c>
    </row>
    <row r="19329" spans="3:5">
      <c r="C19329" s="1">
        <v>43247.452777777777</v>
      </c>
      <c r="D19329">
        <v>1</v>
      </c>
      <c r="E19329">
        <v>300</v>
      </c>
    </row>
    <row r="19330" spans="3:5">
      <c r="C19330" s="1">
        <v>43247.453472222223</v>
      </c>
      <c r="D19330">
        <v>0</v>
      </c>
      <c r="E19330">
        <v>300</v>
      </c>
    </row>
    <row r="19331" spans="3:5">
      <c r="C19331" s="1">
        <v>43247.45416666667</v>
      </c>
      <c r="D19331">
        <v>1</v>
      </c>
      <c r="E19331">
        <v>300</v>
      </c>
    </row>
    <row r="19332" spans="3:5">
      <c r="C19332" s="1">
        <v>43247.454861111109</v>
      </c>
      <c r="D19332">
        <v>1</v>
      </c>
      <c r="E19332">
        <v>300</v>
      </c>
    </row>
    <row r="19333" spans="3:5">
      <c r="C19333" s="1">
        <v>43247.455555555556</v>
      </c>
      <c r="D19333">
        <v>0</v>
      </c>
      <c r="E19333">
        <v>300</v>
      </c>
    </row>
    <row r="19334" spans="3:5">
      <c r="C19334" s="1">
        <v>43247.456250000003</v>
      </c>
      <c r="D19334">
        <v>0</v>
      </c>
      <c r="E19334">
        <v>300</v>
      </c>
    </row>
    <row r="19335" spans="3:5">
      <c r="C19335" s="1">
        <v>43247.456944444442</v>
      </c>
      <c r="D19335">
        <v>0</v>
      </c>
      <c r="E19335">
        <v>300</v>
      </c>
    </row>
    <row r="19336" spans="3:5">
      <c r="C19336" s="1">
        <v>43247.457638888889</v>
      </c>
      <c r="D19336">
        <v>0</v>
      </c>
      <c r="E19336">
        <v>300</v>
      </c>
    </row>
    <row r="19337" spans="3:5">
      <c r="C19337" s="1">
        <v>43247.458333333336</v>
      </c>
      <c r="D19337">
        <v>1</v>
      </c>
      <c r="E19337">
        <v>300</v>
      </c>
    </row>
    <row r="19338" spans="3:5">
      <c r="C19338" s="1">
        <v>43247.459027777775</v>
      </c>
      <c r="D19338">
        <v>0</v>
      </c>
      <c r="E19338">
        <v>300</v>
      </c>
    </row>
    <row r="19339" spans="3:5">
      <c r="C19339" s="1">
        <v>43247.459722222222</v>
      </c>
      <c r="D19339">
        <v>0</v>
      </c>
      <c r="E19339">
        <v>300</v>
      </c>
    </row>
    <row r="19340" spans="3:5">
      <c r="C19340" s="1">
        <v>43247.460416666669</v>
      </c>
      <c r="D19340">
        <v>0</v>
      </c>
      <c r="E19340">
        <v>300</v>
      </c>
    </row>
    <row r="19341" spans="3:5">
      <c r="C19341" s="1">
        <v>43247.461111111108</v>
      </c>
      <c r="D19341">
        <v>1</v>
      </c>
      <c r="E19341">
        <v>300</v>
      </c>
    </row>
    <row r="19342" spans="3:5">
      <c r="C19342" s="1">
        <v>43247.461805555555</v>
      </c>
      <c r="D19342">
        <v>0</v>
      </c>
      <c r="E19342">
        <v>300</v>
      </c>
    </row>
    <row r="19343" spans="3:5">
      <c r="C19343" s="1">
        <v>43247.462500000001</v>
      </c>
      <c r="D19343">
        <v>0</v>
      </c>
      <c r="E19343">
        <v>300</v>
      </c>
    </row>
    <row r="19344" spans="3:5">
      <c r="C19344" s="1">
        <v>43247.463194444441</v>
      </c>
      <c r="D19344">
        <v>0</v>
      </c>
      <c r="E19344">
        <v>300</v>
      </c>
    </row>
    <row r="19345" spans="3:5">
      <c r="C19345" s="1">
        <v>43247.463888888888</v>
      </c>
      <c r="D19345">
        <v>0</v>
      </c>
      <c r="E19345">
        <v>300</v>
      </c>
    </row>
    <row r="19346" spans="3:5">
      <c r="C19346" s="1">
        <v>43247.464583333334</v>
      </c>
      <c r="D19346">
        <v>2</v>
      </c>
      <c r="E19346">
        <v>300</v>
      </c>
    </row>
    <row r="19347" spans="3:5">
      <c r="C19347" s="1">
        <v>43247.465277777781</v>
      </c>
      <c r="D19347">
        <v>0</v>
      </c>
      <c r="E19347">
        <v>300</v>
      </c>
    </row>
    <row r="19348" spans="3:5">
      <c r="C19348" s="1">
        <v>43247.46597222222</v>
      </c>
      <c r="D19348">
        <v>29</v>
      </c>
      <c r="E19348">
        <v>300</v>
      </c>
    </row>
    <row r="19349" spans="3:5">
      <c r="C19349" s="1">
        <v>43247.466666666667</v>
      </c>
      <c r="D19349">
        <v>0</v>
      </c>
      <c r="E19349">
        <v>300</v>
      </c>
    </row>
    <row r="19350" spans="3:5">
      <c r="C19350" s="1">
        <v>43247.467361111114</v>
      </c>
      <c r="D19350">
        <v>3</v>
      </c>
      <c r="E19350">
        <v>300</v>
      </c>
    </row>
    <row r="19351" spans="3:5">
      <c r="C19351" s="1">
        <v>43247.468055555553</v>
      </c>
      <c r="D19351">
        <v>0</v>
      </c>
      <c r="E19351">
        <v>300</v>
      </c>
    </row>
    <row r="19352" spans="3:5">
      <c r="C19352" s="1">
        <v>43247.46875</v>
      </c>
      <c r="D19352">
        <v>1</v>
      </c>
      <c r="E19352">
        <v>300</v>
      </c>
    </row>
    <row r="19353" spans="3:5">
      <c r="C19353" s="1">
        <v>43247.469444444447</v>
      </c>
      <c r="D19353">
        <v>2</v>
      </c>
      <c r="E19353">
        <v>300</v>
      </c>
    </row>
    <row r="19354" spans="3:5">
      <c r="C19354" s="1">
        <v>43247.470138888886</v>
      </c>
      <c r="D19354">
        <v>0</v>
      </c>
      <c r="E19354">
        <v>300</v>
      </c>
    </row>
    <row r="19355" spans="3:5">
      <c r="C19355" s="1">
        <v>43247.470833333333</v>
      </c>
      <c r="D19355">
        <v>0</v>
      </c>
      <c r="E19355">
        <v>300</v>
      </c>
    </row>
    <row r="19356" spans="3:5">
      <c r="C19356" s="1">
        <v>43247.47152777778</v>
      </c>
      <c r="D19356">
        <v>2</v>
      </c>
      <c r="E19356">
        <v>300</v>
      </c>
    </row>
    <row r="19357" spans="3:5">
      <c r="C19357" s="1">
        <v>43247.472222222219</v>
      </c>
      <c r="D19357">
        <v>0</v>
      </c>
      <c r="E19357">
        <v>300</v>
      </c>
    </row>
    <row r="19358" spans="3:5">
      <c r="C19358" s="1">
        <v>43247.472916666666</v>
      </c>
      <c r="D19358">
        <v>3</v>
      </c>
      <c r="E19358">
        <v>300</v>
      </c>
    </row>
    <row r="19359" spans="3:5">
      <c r="C19359" s="1">
        <v>43247.473611111112</v>
      </c>
      <c r="D19359">
        <v>0</v>
      </c>
      <c r="E19359">
        <v>300</v>
      </c>
    </row>
    <row r="19360" spans="3:5">
      <c r="C19360" s="1">
        <v>43247.474305555559</v>
      </c>
      <c r="D19360">
        <v>0</v>
      </c>
      <c r="E19360">
        <v>300</v>
      </c>
    </row>
    <row r="19361" spans="3:5">
      <c r="C19361" s="1">
        <v>43247.474999999999</v>
      </c>
      <c r="D19361">
        <v>2</v>
      </c>
      <c r="E19361">
        <v>300</v>
      </c>
    </row>
    <row r="19362" spans="3:5">
      <c r="C19362" s="1">
        <v>43247.475694444445</v>
      </c>
      <c r="D19362">
        <v>1</v>
      </c>
      <c r="E19362">
        <v>300</v>
      </c>
    </row>
    <row r="19363" spans="3:5">
      <c r="C19363" s="1">
        <v>43247.476388888892</v>
      </c>
      <c r="D19363">
        <v>0</v>
      </c>
      <c r="E19363">
        <v>300</v>
      </c>
    </row>
    <row r="19364" spans="3:5">
      <c r="C19364" s="1">
        <v>43247.477083333331</v>
      </c>
      <c r="D19364">
        <v>0</v>
      </c>
      <c r="E19364">
        <v>300</v>
      </c>
    </row>
    <row r="19365" spans="3:5">
      <c r="C19365" s="1">
        <v>43247.477777777778</v>
      </c>
      <c r="D19365">
        <v>1</v>
      </c>
      <c r="E19365">
        <v>300</v>
      </c>
    </row>
    <row r="19366" spans="3:5">
      <c r="C19366" s="1">
        <v>43247.478472222225</v>
      </c>
      <c r="D19366">
        <v>1</v>
      </c>
      <c r="E19366">
        <v>300</v>
      </c>
    </row>
    <row r="19367" spans="3:5">
      <c r="C19367" s="1">
        <v>43247.479166666664</v>
      </c>
      <c r="D19367">
        <v>2</v>
      </c>
      <c r="E19367">
        <v>300</v>
      </c>
    </row>
    <row r="19368" spans="3:5">
      <c r="C19368" s="1">
        <v>43247.479861111111</v>
      </c>
      <c r="D19368">
        <v>0</v>
      </c>
      <c r="E19368">
        <v>300</v>
      </c>
    </row>
    <row r="19369" spans="3:5">
      <c r="C19369" s="1">
        <v>43247.480555555558</v>
      </c>
      <c r="D19369">
        <v>1</v>
      </c>
      <c r="E19369">
        <v>300</v>
      </c>
    </row>
    <row r="19370" spans="3:5">
      <c r="C19370" s="1">
        <v>43247.481249999997</v>
      </c>
      <c r="D19370">
        <v>0</v>
      </c>
      <c r="E19370">
        <v>300</v>
      </c>
    </row>
    <row r="19371" spans="3:5">
      <c r="C19371" s="1">
        <v>43247.481944444444</v>
      </c>
      <c r="D19371">
        <v>0</v>
      </c>
      <c r="E19371">
        <v>300</v>
      </c>
    </row>
    <row r="19372" spans="3:5">
      <c r="C19372" s="1">
        <v>43247.482638888891</v>
      </c>
      <c r="D19372">
        <v>0</v>
      </c>
      <c r="E19372">
        <v>300</v>
      </c>
    </row>
    <row r="19373" spans="3:5">
      <c r="C19373" s="1">
        <v>43247.48333333333</v>
      </c>
      <c r="D19373">
        <v>0</v>
      </c>
      <c r="E19373">
        <v>300</v>
      </c>
    </row>
    <row r="19374" spans="3:5">
      <c r="C19374" s="1">
        <v>43247.484027777777</v>
      </c>
      <c r="D19374">
        <v>0</v>
      </c>
      <c r="E19374">
        <v>300</v>
      </c>
    </row>
    <row r="19375" spans="3:5">
      <c r="C19375" s="1">
        <v>43247.484722222223</v>
      </c>
      <c r="D19375">
        <v>2</v>
      </c>
      <c r="E19375">
        <v>300</v>
      </c>
    </row>
    <row r="19376" spans="3:5">
      <c r="C19376" s="1">
        <v>43247.48541666667</v>
      </c>
      <c r="D19376">
        <v>1</v>
      </c>
      <c r="E19376">
        <v>300</v>
      </c>
    </row>
    <row r="19377" spans="3:5">
      <c r="C19377" s="1">
        <v>43247.486111111109</v>
      </c>
      <c r="D19377">
        <v>0</v>
      </c>
      <c r="E19377">
        <v>300</v>
      </c>
    </row>
    <row r="19378" spans="3:5">
      <c r="C19378" s="1">
        <v>43247.486805555556</v>
      </c>
      <c r="D19378">
        <v>2</v>
      </c>
      <c r="E19378">
        <v>300</v>
      </c>
    </row>
    <row r="19379" spans="3:5">
      <c r="C19379" s="1">
        <v>43247.487500000003</v>
      </c>
      <c r="D19379">
        <v>3</v>
      </c>
      <c r="E19379">
        <v>300</v>
      </c>
    </row>
    <row r="19380" spans="3:5">
      <c r="C19380" s="1">
        <v>43247.488194444442</v>
      </c>
      <c r="D19380">
        <v>1</v>
      </c>
      <c r="E19380">
        <v>300</v>
      </c>
    </row>
    <row r="19381" spans="3:5">
      <c r="C19381" s="1">
        <v>43247.488888888889</v>
      </c>
      <c r="D19381">
        <v>0</v>
      </c>
      <c r="E19381">
        <v>300</v>
      </c>
    </row>
    <row r="19382" spans="3:5">
      <c r="C19382" s="1">
        <v>43247.489583333336</v>
      </c>
      <c r="D19382">
        <v>0</v>
      </c>
      <c r="E19382">
        <v>300</v>
      </c>
    </row>
    <row r="19383" spans="3:5">
      <c r="C19383" s="1">
        <v>43247.490277777775</v>
      </c>
      <c r="D19383">
        <v>2</v>
      </c>
      <c r="E19383">
        <v>300</v>
      </c>
    </row>
    <row r="19384" spans="3:5">
      <c r="C19384" s="1">
        <v>43247.490972222222</v>
      </c>
      <c r="D19384">
        <v>3</v>
      </c>
      <c r="E19384">
        <v>300</v>
      </c>
    </row>
    <row r="19385" spans="3:5">
      <c r="C19385" s="1">
        <v>43247.491666666669</v>
      </c>
      <c r="D19385">
        <v>0</v>
      </c>
      <c r="E19385">
        <v>300</v>
      </c>
    </row>
    <row r="19386" spans="3:5">
      <c r="C19386" s="1">
        <v>43247.492361111108</v>
      </c>
      <c r="D19386">
        <v>0</v>
      </c>
      <c r="E19386">
        <v>300</v>
      </c>
    </row>
    <row r="19387" spans="3:5">
      <c r="C19387" s="1">
        <v>43247.493055555555</v>
      </c>
      <c r="D19387">
        <v>0</v>
      </c>
      <c r="E19387">
        <v>300</v>
      </c>
    </row>
    <row r="19388" spans="3:5">
      <c r="C19388" s="1">
        <v>43247.493750000001</v>
      </c>
      <c r="D19388">
        <v>0</v>
      </c>
      <c r="E19388">
        <v>300</v>
      </c>
    </row>
    <row r="19389" spans="3:5">
      <c r="C19389" s="1">
        <v>43247.494444444441</v>
      </c>
      <c r="D19389">
        <v>3</v>
      </c>
      <c r="E19389">
        <v>300</v>
      </c>
    </row>
    <row r="19390" spans="3:5">
      <c r="C19390" s="1">
        <v>43247.495138888888</v>
      </c>
      <c r="D19390">
        <v>1</v>
      </c>
      <c r="E19390">
        <v>300</v>
      </c>
    </row>
    <row r="19391" spans="3:5">
      <c r="C19391" s="1">
        <v>43247.495833333334</v>
      </c>
      <c r="D19391">
        <v>1</v>
      </c>
      <c r="E19391">
        <v>300</v>
      </c>
    </row>
    <row r="19392" spans="3:5">
      <c r="C19392" s="1">
        <v>43247.496527777781</v>
      </c>
      <c r="D19392">
        <v>3</v>
      </c>
      <c r="E19392">
        <v>300</v>
      </c>
    </row>
    <row r="19393" spans="3:5">
      <c r="C19393" s="1">
        <v>43247.49722222222</v>
      </c>
      <c r="D19393">
        <v>2</v>
      </c>
      <c r="E19393">
        <v>300</v>
      </c>
    </row>
    <row r="19394" spans="3:5">
      <c r="C19394" s="1">
        <v>43247.497916666667</v>
      </c>
      <c r="D19394">
        <v>0</v>
      </c>
      <c r="E19394">
        <v>300</v>
      </c>
    </row>
    <row r="19395" spans="3:5">
      <c r="C19395" s="1">
        <v>43247.498611111114</v>
      </c>
      <c r="D19395">
        <v>0</v>
      </c>
      <c r="E19395">
        <v>300</v>
      </c>
    </row>
    <row r="19396" spans="3:5">
      <c r="C19396" s="1">
        <v>43247.499305555553</v>
      </c>
      <c r="D19396">
        <v>3</v>
      </c>
      <c r="E19396">
        <v>300</v>
      </c>
    </row>
    <row r="19397" spans="3:5">
      <c r="C19397" s="1">
        <v>43247.5</v>
      </c>
      <c r="D19397">
        <v>2</v>
      </c>
      <c r="E19397">
        <v>300</v>
      </c>
    </row>
    <row r="19398" spans="3:5">
      <c r="C19398" s="1">
        <v>43247.500694444447</v>
      </c>
      <c r="D19398">
        <v>2</v>
      </c>
      <c r="E19398">
        <v>300</v>
      </c>
    </row>
    <row r="19399" spans="3:5">
      <c r="C19399" s="1">
        <v>43247.501388888886</v>
      </c>
      <c r="D19399">
        <v>2</v>
      </c>
      <c r="E19399">
        <v>300</v>
      </c>
    </row>
    <row r="19400" spans="3:5">
      <c r="C19400" s="1">
        <v>43247.502083333333</v>
      </c>
      <c r="D19400">
        <v>0</v>
      </c>
      <c r="E19400">
        <v>300</v>
      </c>
    </row>
    <row r="19401" spans="3:5">
      <c r="C19401" s="1">
        <v>43247.50277777778</v>
      </c>
      <c r="D19401">
        <v>1</v>
      </c>
      <c r="E19401">
        <v>300</v>
      </c>
    </row>
    <row r="19402" spans="3:5">
      <c r="C19402" s="1">
        <v>43247.503472222219</v>
      </c>
      <c r="D19402">
        <v>1</v>
      </c>
      <c r="E19402">
        <v>300</v>
      </c>
    </row>
    <row r="19403" spans="3:5">
      <c r="C19403" s="1">
        <v>43247.504166666666</v>
      </c>
      <c r="D19403">
        <v>0</v>
      </c>
      <c r="E19403">
        <v>300</v>
      </c>
    </row>
    <row r="19404" spans="3:5">
      <c r="C19404" s="1">
        <v>43247.504861111112</v>
      </c>
      <c r="D19404">
        <v>0</v>
      </c>
      <c r="E19404">
        <v>300</v>
      </c>
    </row>
    <row r="19405" spans="3:5">
      <c r="C19405" s="1">
        <v>43247.505555555559</v>
      </c>
      <c r="D19405">
        <v>0</v>
      </c>
      <c r="E19405">
        <v>300</v>
      </c>
    </row>
    <row r="19406" spans="3:5">
      <c r="C19406" s="1">
        <v>43247.506249999999</v>
      </c>
      <c r="D19406">
        <v>0</v>
      </c>
      <c r="E19406">
        <v>300</v>
      </c>
    </row>
    <row r="19407" spans="3:5">
      <c r="C19407" s="1">
        <v>43247.506944444445</v>
      </c>
      <c r="D19407">
        <v>2</v>
      </c>
      <c r="E19407">
        <v>300</v>
      </c>
    </row>
    <row r="19408" spans="3:5">
      <c r="C19408" s="1">
        <v>43247.507638888892</v>
      </c>
      <c r="D19408">
        <v>1</v>
      </c>
      <c r="E19408">
        <v>300</v>
      </c>
    </row>
    <row r="19409" spans="3:5">
      <c r="C19409" s="1">
        <v>43247.508333333331</v>
      </c>
      <c r="D19409">
        <v>1</v>
      </c>
      <c r="E19409">
        <v>300</v>
      </c>
    </row>
    <row r="19410" spans="3:5">
      <c r="C19410" s="1">
        <v>43247.509027777778</v>
      </c>
      <c r="D19410">
        <v>0</v>
      </c>
      <c r="E19410">
        <v>300</v>
      </c>
    </row>
    <row r="19411" spans="3:5">
      <c r="C19411" s="1">
        <v>43247.509722222225</v>
      </c>
      <c r="D19411">
        <v>0</v>
      </c>
      <c r="E19411">
        <v>300</v>
      </c>
    </row>
    <row r="19412" spans="3:5">
      <c r="C19412" s="1">
        <v>43247.510416666664</v>
      </c>
      <c r="D19412">
        <v>0</v>
      </c>
      <c r="E19412">
        <v>300</v>
      </c>
    </row>
    <row r="19413" spans="3:5">
      <c r="C19413" s="1">
        <v>43247.511111111111</v>
      </c>
      <c r="D19413">
        <v>17</v>
      </c>
      <c r="E19413">
        <v>300</v>
      </c>
    </row>
    <row r="19414" spans="3:5">
      <c r="C19414" s="1">
        <v>43247.511805555558</v>
      </c>
      <c r="D19414">
        <v>2</v>
      </c>
      <c r="E19414">
        <v>300</v>
      </c>
    </row>
    <row r="19415" spans="3:5">
      <c r="C19415" s="1">
        <v>43247.512499999997</v>
      </c>
      <c r="D19415">
        <v>1</v>
      </c>
      <c r="E19415">
        <v>300</v>
      </c>
    </row>
    <row r="19416" spans="3:5">
      <c r="C19416" s="1">
        <v>43247.513194444444</v>
      </c>
      <c r="D19416">
        <v>0</v>
      </c>
      <c r="E19416">
        <v>300</v>
      </c>
    </row>
    <row r="19417" spans="3:5">
      <c r="C19417" s="1">
        <v>43247.513888888891</v>
      </c>
      <c r="D19417">
        <v>2</v>
      </c>
      <c r="E19417">
        <v>300</v>
      </c>
    </row>
    <row r="19418" spans="3:5">
      <c r="C19418" s="1">
        <v>43247.51458333333</v>
      </c>
      <c r="D19418">
        <v>1</v>
      </c>
      <c r="E19418">
        <v>300</v>
      </c>
    </row>
    <row r="19419" spans="3:5">
      <c r="C19419" s="1">
        <v>43247.515277777777</v>
      </c>
      <c r="D19419">
        <v>0</v>
      </c>
      <c r="E19419">
        <v>300</v>
      </c>
    </row>
    <row r="19420" spans="3:5">
      <c r="C19420" s="1">
        <v>43247.515972222223</v>
      </c>
      <c r="D19420">
        <v>1</v>
      </c>
      <c r="E19420">
        <v>300</v>
      </c>
    </row>
    <row r="19421" spans="3:5">
      <c r="C19421" s="1">
        <v>43247.51666666667</v>
      </c>
      <c r="D19421">
        <v>2</v>
      </c>
      <c r="E19421">
        <v>300</v>
      </c>
    </row>
    <row r="19422" spans="3:5">
      <c r="C19422" s="1">
        <v>43247.517361111109</v>
      </c>
      <c r="D19422">
        <v>0</v>
      </c>
      <c r="E19422">
        <v>300</v>
      </c>
    </row>
    <row r="19423" spans="3:5">
      <c r="C19423" s="1">
        <v>43247.518055555556</v>
      </c>
      <c r="D19423">
        <v>1</v>
      </c>
      <c r="E19423">
        <v>300</v>
      </c>
    </row>
    <row r="19424" spans="3:5">
      <c r="C19424" s="1">
        <v>43247.518750000003</v>
      </c>
      <c r="D19424">
        <v>3</v>
      </c>
      <c r="E19424">
        <v>300</v>
      </c>
    </row>
    <row r="19425" spans="3:5">
      <c r="C19425" s="1">
        <v>43247.519444444442</v>
      </c>
      <c r="D19425">
        <v>1</v>
      </c>
      <c r="E19425">
        <v>300</v>
      </c>
    </row>
    <row r="19426" spans="3:5">
      <c r="C19426" s="1">
        <v>43247.520138888889</v>
      </c>
      <c r="D19426">
        <v>0</v>
      </c>
      <c r="E19426">
        <v>300</v>
      </c>
    </row>
    <row r="19427" spans="3:5">
      <c r="C19427" s="1">
        <v>43247.520833333336</v>
      </c>
      <c r="D19427">
        <v>2</v>
      </c>
      <c r="E19427">
        <v>300</v>
      </c>
    </row>
    <row r="19428" spans="3:5">
      <c r="C19428" s="1">
        <v>43247.521527777775</v>
      </c>
      <c r="D19428">
        <v>2</v>
      </c>
      <c r="E19428">
        <v>300</v>
      </c>
    </row>
    <row r="19429" spans="3:5">
      <c r="C19429" s="1">
        <v>43247.522222222222</v>
      </c>
      <c r="D19429">
        <v>0</v>
      </c>
      <c r="E19429">
        <v>300</v>
      </c>
    </row>
    <row r="19430" spans="3:5">
      <c r="C19430" s="1">
        <v>43247.522916666669</v>
      </c>
      <c r="D19430">
        <v>1</v>
      </c>
      <c r="E19430">
        <v>300</v>
      </c>
    </row>
    <row r="19431" spans="3:5">
      <c r="C19431" s="1">
        <v>43247.523611111108</v>
      </c>
      <c r="D19431">
        <v>0</v>
      </c>
      <c r="E19431">
        <v>300</v>
      </c>
    </row>
    <row r="19432" spans="3:5">
      <c r="C19432" s="1">
        <v>43247.524305555555</v>
      </c>
      <c r="D19432">
        <v>0</v>
      </c>
      <c r="E19432">
        <v>300</v>
      </c>
    </row>
    <row r="19433" spans="3:5">
      <c r="C19433" s="1">
        <v>43247.525000000001</v>
      </c>
      <c r="D19433">
        <v>0</v>
      </c>
      <c r="E19433">
        <v>300</v>
      </c>
    </row>
    <row r="19434" spans="3:5">
      <c r="C19434" s="1">
        <v>43247.525694444441</v>
      </c>
      <c r="D19434">
        <v>0</v>
      </c>
      <c r="E19434">
        <v>300</v>
      </c>
    </row>
    <row r="19435" spans="3:5">
      <c r="C19435" s="1">
        <v>43247.526388888888</v>
      </c>
      <c r="D19435">
        <v>0</v>
      </c>
      <c r="E19435">
        <v>300</v>
      </c>
    </row>
    <row r="19436" spans="3:5">
      <c r="C19436" s="1">
        <v>43247.527083333334</v>
      </c>
      <c r="D19436">
        <v>1</v>
      </c>
      <c r="E19436">
        <v>300</v>
      </c>
    </row>
    <row r="19437" spans="3:5">
      <c r="C19437" s="1">
        <v>43247.527777777781</v>
      </c>
      <c r="D19437">
        <v>1</v>
      </c>
      <c r="E19437">
        <v>300</v>
      </c>
    </row>
    <row r="19438" spans="3:5">
      <c r="C19438" s="1">
        <v>43247.52847222222</v>
      </c>
      <c r="D19438">
        <v>1</v>
      </c>
      <c r="E19438">
        <v>300</v>
      </c>
    </row>
    <row r="19439" spans="3:5">
      <c r="C19439" s="1">
        <v>43247.529166666667</v>
      </c>
      <c r="D19439">
        <v>1</v>
      </c>
      <c r="E19439">
        <v>300</v>
      </c>
    </row>
    <row r="19440" spans="3:5">
      <c r="C19440" s="1">
        <v>43247.529861111114</v>
      </c>
      <c r="D19440">
        <v>0</v>
      </c>
      <c r="E19440">
        <v>300</v>
      </c>
    </row>
    <row r="19441" spans="3:5">
      <c r="C19441" s="1">
        <v>43247.530555555553</v>
      </c>
      <c r="D19441">
        <v>0</v>
      </c>
      <c r="E19441">
        <v>300</v>
      </c>
    </row>
    <row r="19442" spans="3:5">
      <c r="C19442" s="1">
        <v>43247.53125</v>
      </c>
      <c r="D19442">
        <v>1</v>
      </c>
      <c r="E19442">
        <v>300</v>
      </c>
    </row>
    <row r="19443" spans="3:5">
      <c r="C19443" s="1">
        <v>43247.531944444447</v>
      </c>
      <c r="D19443">
        <v>0</v>
      </c>
      <c r="E19443">
        <v>300</v>
      </c>
    </row>
    <row r="19444" spans="3:5">
      <c r="C19444" s="1">
        <v>43247.532638888886</v>
      </c>
      <c r="D19444">
        <v>0</v>
      </c>
      <c r="E19444">
        <v>300</v>
      </c>
    </row>
    <row r="19445" spans="3:5">
      <c r="C19445" s="1">
        <v>43247.533333333333</v>
      </c>
      <c r="D19445">
        <v>1</v>
      </c>
      <c r="E19445">
        <v>300</v>
      </c>
    </row>
    <row r="19446" spans="3:5">
      <c r="C19446" s="1">
        <v>43247.53402777778</v>
      </c>
      <c r="D19446">
        <v>1</v>
      </c>
      <c r="E19446">
        <v>300</v>
      </c>
    </row>
    <row r="19447" spans="3:5">
      <c r="C19447" s="1">
        <v>43247.534722222219</v>
      </c>
      <c r="D19447">
        <v>0</v>
      </c>
      <c r="E19447">
        <v>300</v>
      </c>
    </row>
    <row r="19448" spans="3:5">
      <c r="C19448" s="1">
        <v>43247.535416666666</v>
      </c>
      <c r="D19448">
        <v>0</v>
      </c>
      <c r="E19448">
        <v>300</v>
      </c>
    </row>
    <row r="19449" spans="3:5">
      <c r="C19449" s="1">
        <v>43247.536111111112</v>
      </c>
      <c r="D19449">
        <v>0</v>
      </c>
      <c r="E19449">
        <v>300</v>
      </c>
    </row>
    <row r="19450" spans="3:5">
      <c r="C19450" s="1">
        <v>43247.536805555559</v>
      </c>
      <c r="D19450">
        <v>1</v>
      </c>
      <c r="E19450">
        <v>300</v>
      </c>
    </row>
    <row r="19451" spans="3:5">
      <c r="C19451" s="1">
        <v>43247.537499999999</v>
      </c>
      <c r="D19451">
        <v>2</v>
      </c>
      <c r="E19451">
        <v>300</v>
      </c>
    </row>
    <row r="19452" spans="3:5">
      <c r="C19452" s="1">
        <v>43247.538194444445</v>
      </c>
      <c r="D19452">
        <v>1</v>
      </c>
      <c r="E19452">
        <v>300</v>
      </c>
    </row>
    <row r="19453" spans="3:5">
      <c r="C19453" s="1">
        <v>43247.538888888892</v>
      </c>
      <c r="D19453">
        <v>0</v>
      </c>
      <c r="E19453">
        <v>300</v>
      </c>
    </row>
    <row r="19454" spans="3:5">
      <c r="C19454" s="1">
        <v>43247.539583333331</v>
      </c>
      <c r="D19454">
        <v>1</v>
      </c>
      <c r="E19454">
        <v>300</v>
      </c>
    </row>
    <row r="19455" spans="3:5">
      <c r="C19455" s="1">
        <v>43247.540277777778</v>
      </c>
      <c r="D19455">
        <v>0</v>
      </c>
      <c r="E19455">
        <v>300</v>
      </c>
    </row>
    <row r="19456" spans="3:5">
      <c r="C19456" s="1">
        <v>43247.540972222225</v>
      </c>
      <c r="D19456">
        <v>0</v>
      </c>
      <c r="E19456">
        <v>300</v>
      </c>
    </row>
    <row r="19457" spans="3:5">
      <c r="C19457" s="1">
        <v>43247.541666666664</v>
      </c>
      <c r="D19457">
        <v>2</v>
      </c>
      <c r="E19457">
        <v>300</v>
      </c>
    </row>
    <row r="19458" spans="3:5">
      <c r="C19458" s="1">
        <v>43247.542361111111</v>
      </c>
      <c r="D19458">
        <v>4</v>
      </c>
      <c r="E19458">
        <v>300</v>
      </c>
    </row>
    <row r="19459" spans="3:5">
      <c r="C19459" s="1">
        <v>43247.543055555558</v>
      </c>
      <c r="D19459">
        <v>0</v>
      </c>
      <c r="E19459">
        <v>300</v>
      </c>
    </row>
    <row r="19460" spans="3:5">
      <c r="C19460" s="1">
        <v>43247.543749999997</v>
      </c>
      <c r="D19460">
        <v>0</v>
      </c>
      <c r="E19460">
        <v>300</v>
      </c>
    </row>
    <row r="19461" spans="3:5">
      <c r="C19461" s="1">
        <v>43247.544444444444</v>
      </c>
      <c r="D19461">
        <v>0</v>
      </c>
      <c r="E19461">
        <v>300</v>
      </c>
    </row>
    <row r="19462" spans="3:5">
      <c r="C19462" s="1">
        <v>43247.545138888891</v>
      </c>
      <c r="D19462">
        <v>0</v>
      </c>
      <c r="E19462">
        <v>300</v>
      </c>
    </row>
    <row r="19463" spans="3:5">
      <c r="C19463" s="1">
        <v>43247.54583333333</v>
      </c>
      <c r="D19463">
        <v>1</v>
      </c>
      <c r="E19463">
        <v>300</v>
      </c>
    </row>
    <row r="19464" spans="3:5">
      <c r="C19464" s="1">
        <v>43247.546527777777</v>
      </c>
      <c r="D19464">
        <v>0</v>
      </c>
      <c r="E19464">
        <v>300</v>
      </c>
    </row>
    <row r="19465" spans="3:5">
      <c r="C19465" s="1">
        <v>43247.547222222223</v>
      </c>
      <c r="D19465">
        <v>0</v>
      </c>
      <c r="E19465">
        <v>300</v>
      </c>
    </row>
    <row r="19466" spans="3:5">
      <c r="C19466" s="1">
        <v>43247.54791666667</v>
      </c>
      <c r="D19466">
        <v>0</v>
      </c>
      <c r="E19466">
        <v>300</v>
      </c>
    </row>
    <row r="19467" spans="3:5">
      <c r="C19467" s="1">
        <v>43247.548611111109</v>
      </c>
      <c r="D19467">
        <v>0</v>
      </c>
      <c r="E19467">
        <v>300</v>
      </c>
    </row>
    <row r="19468" spans="3:5">
      <c r="C19468" s="1">
        <v>43247.549305555556</v>
      </c>
      <c r="D19468">
        <v>0</v>
      </c>
      <c r="E19468">
        <v>300</v>
      </c>
    </row>
    <row r="19469" spans="3:5">
      <c r="C19469" s="1">
        <v>43247.55</v>
      </c>
      <c r="D19469">
        <v>0</v>
      </c>
      <c r="E19469">
        <v>300</v>
      </c>
    </row>
    <row r="19470" spans="3:5">
      <c r="C19470" s="1">
        <v>43247.550694444442</v>
      </c>
      <c r="D19470">
        <v>0</v>
      </c>
      <c r="E19470">
        <v>300</v>
      </c>
    </row>
    <row r="19471" spans="3:5">
      <c r="C19471" s="1">
        <v>43247.551388888889</v>
      </c>
      <c r="D19471">
        <v>0</v>
      </c>
      <c r="E19471">
        <v>300</v>
      </c>
    </row>
    <row r="19472" spans="3:5">
      <c r="C19472" s="1">
        <v>43247.552083333336</v>
      </c>
      <c r="D19472">
        <v>1</v>
      </c>
      <c r="E19472">
        <v>300</v>
      </c>
    </row>
    <row r="19473" spans="3:5">
      <c r="C19473" s="1">
        <v>43247.552777777775</v>
      </c>
      <c r="D19473">
        <v>1</v>
      </c>
      <c r="E19473">
        <v>300</v>
      </c>
    </row>
    <row r="19474" spans="3:5">
      <c r="C19474" s="1">
        <v>43247.553472222222</v>
      </c>
      <c r="D19474">
        <v>0</v>
      </c>
      <c r="E19474">
        <v>300</v>
      </c>
    </row>
    <row r="19475" spans="3:5">
      <c r="C19475" s="1">
        <v>43247.554166666669</v>
      </c>
      <c r="D19475">
        <v>2</v>
      </c>
      <c r="E19475">
        <v>300</v>
      </c>
    </row>
    <row r="19476" spans="3:5">
      <c r="C19476" s="1">
        <v>43247.554861111108</v>
      </c>
      <c r="D19476">
        <v>1</v>
      </c>
      <c r="E19476">
        <v>300</v>
      </c>
    </row>
    <row r="19477" spans="3:5">
      <c r="C19477" s="1">
        <v>43247.555555555555</v>
      </c>
      <c r="D19477">
        <v>0</v>
      </c>
      <c r="E19477">
        <v>300</v>
      </c>
    </row>
    <row r="19478" spans="3:5">
      <c r="C19478" s="1">
        <v>43247.556250000001</v>
      </c>
      <c r="D19478">
        <v>1</v>
      </c>
      <c r="E19478">
        <v>300</v>
      </c>
    </row>
    <row r="19479" spans="3:5">
      <c r="C19479" s="1">
        <v>43247.556944444441</v>
      </c>
      <c r="D19479">
        <v>1</v>
      </c>
      <c r="E19479">
        <v>300</v>
      </c>
    </row>
    <row r="19480" spans="3:5">
      <c r="C19480" s="1">
        <v>43247.557638888888</v>
      </c>
      <c r="D19480">
        <v>1</v>
      </c>
      <c r="E19480">
        <v>300</v>
      </c>
    </row>
    <row r="19481" spans="3:5">
      <c r="C19481" s="1">
        <v>43247.558333333334</v>
      </c>
      <c r="D19481">
        <v>0</v>
      </c>
      <c r="E19481">
        <v>300</v>
      </c>
    </row>
    <row r="19482" spans="3:5">
      <c r="C19482" s="1">
        <v>43247.559027777781</v>
      </c>
      <c r="D19482">
        <v>0</v>
      </c>
      <c r="E19482">
        <v>300</v>
      </c>
    </row>
    <row r="19483" spans="3:5">
      <c r="C19483" s="1">
        <v>43247.55972222222</v>
      </c>
      <c r="D19483">
        <v>0</v>
      </c>
      <c r="E19483">
        <v>300</v>
      </c>
    </row>
    <row r="19484" spans="3:5">
      <c r="C19484" s="1">
        <v>43247.560416666667</v>
      </c>
      <c r="D19484">
        <v>0</v>
      </c>
      <c r="E19484">
        <v>300</v>
      </c>
    </row>
    <row r="19485" spans="3:5">
      <c r="C19485" s="1">
        <v>43247.561111111114</v>
      </c>
      <c r="D19485">
        <v>0</v>
      </c>
      <c r="E19485">
        <v>300</v>
      </c>
    </row>
    <row r="19486" spans="3:5">
      <c r="C19486" s="1">
        <v>43247.561805555553</v>
      </c>
      <c r="D19486">
        <v>1</v>
      </c>
      <c r="E19486">
        <v>300</v>
      </c>
    </row>
    <row r="19487" spans="3:5">
      <c r="C19487" s="1">
        <v>43247.5625</v>
      </c>
      <c r="D19487">
        <v>1</v>
      </c>
      <c r="E19487">
        <v>300</v>
      </c>
    </row>
    <row r="19488" spans="3:5">
      <c r="C19488" s="1">
        <v>43247.563194444447</v>
      </c>
      <c r="D19488">
        <v>0</v>
      </c>
      <c r="E19488">
        <v>300</v>
      </c>
    </row>
    <row r="19489" spans="3:5">
      <c r="C19489" s="1">
        <v>43247.563888888886</v>
      </c>
      <c r="D19489">
        <v>3</v>
      </c>
      <c r="E19489">
        <v>300</v>
      </c>
    </row>
    <row r="19490" spans="3:5">
      <c r="C19490" s="1">
        <v>43247.564583333333</v>
      </c>
      <c r="D19490">
        <v>0</v>
      </c>
      <c r="E19490">
        <v>300</v>
      </c>
    </row>
    <row r="19491" spans="3:5">
      <c r="C19491" s="1">
        <v>43247.56527777778</v>
      </c>
      <c r="D19491">
        <v>5</v>
      </c>
      <c r="E19491">
        <v>300</v>
      </c>
    </row>
    <row r="19492" spans="3:5">
      <c r="C19492" s="1">
        <v>43247.565972222219</v>
      </c>
      <c r="D19492">
        <v>3</v>
      </c>
      <c r="E19492">
        <v>300</v>
      </c>
    </row>
    <row r="19493" spans="3:5">
      <c r="C19493" s="1">
        <v>43247.566666666666</v>
      </c>
      <c r="D19493">
        <v>4</v>
      </c>
      <c r="E19493">
        <v>300</v>
      </c>
    </row>
    <row r="19494" spans="3:5">
      <c r="C19494" s="1">
        <v>43247.567361111112</v>
      </c>
      <c r="D19494">
        <v>1</v>
      </c>
      <c r="E19494">
        <v>300</v>
      </c>
    </row>
    <row r="19495" spans="3:5">
      <c r="C19495" s="1">
        <v>43247.568055555559</v>
      </c>
      <c r="D19495">
        <v>0</v>
      </c>
      <c r="E19495">
        <v>300</v>
      </c>
    </row>
    <row r="19496" spans="3:5">
      <c r="C19496" s="1">
        <v>43247.568749999999</v>
      </c>
      <c r="D19496">
        <v>0</v>
      </c>
      <c r="E19496">
        <v>300</v>
      </c>
    </row>
    <row r="19497" spans="3:5">
      <c r="C19497" s="1">
        <v>43247.569444444445</v>
      </c>
      <c r="D19497">
        <v>5</v>
      </c>
      <c r="E19497">
        <v>300</v>
      </c>
    </row>
    <row r="19498" spans="3:5">
      <c r="C19498" s="1">
        <v>43247.570138888892</v>
      </c>
      <c r="D19498">
        <v>1</v>
      </c>
      <c r="E19498">
        <v>300</v>
      </c>
    </row>
    <row r="19499" spans="3:5">
      <c r="C19499" s="1">
        <v>43247.570833333331</v>
      </c>
      <c r="D19499">
        <v>0</v>
      </c>
      <c r="E19499">
        <v>300</v>
      </c>
    </row>
    <row r="19500" spans="3:5">
      <c r="C19500" s="1">
        <v>43247.571527777778</v>
      </c>
      <c r="D19500">
        <v>0</v>
      </c>
      <c r="E19500">
        <v>300</v>
      </c>
    </row>
    <row r="19501" spans="3:5">
      <c r="C19501" s="1">
        <v>43247.572222222225</v>
      </c>
      <c r="D19501">
        <v>0</v>
      </c>
      <c r="E19501">
        <v>300</v>
      </c>
    </row>
    <row r="19502" spans="3:5">
      <c r="C19502" s="1">
        <v>43247.572916666664</v>
      </c>
      <c r="D19502">
        <v>0</v>
      </c>
      <c r="E19502">
        <v>300</v>
      </c>
    </row>
    <row r="19503" spans="3:5">
      <c r="C19503" s="1">
        <v>43247.573611111111</v>
      </c>
      <c r="D19503">
        <v>0</v>
      </c>
      <c r="E19503">
        <v>300</v>
      </c>
    </row>
    <row r="19504" spans="3:5">
      <c r="C19504" s="1">
        <v>43247.574305555558</v>
      </c>
      <c r="D19504">
        <v>1</v>
      </c>
      <c r="E19504">
        <v>300</v>
      </c>
    </row>
    <row r="19505" spans="3:5">
      <c r="C19505" s="1">
        <v>43247.574999999997</v>
      </c>
      <c r="D19505">
        <v>0</v>
      </c>
      <c r="E19505">
        <v>300</v>
      </c>
    </row>
    <row r="19506" spans="3:5">
      <c r="C19506" s="1">
        <v>43247.575694444444</v>
      </c>
      <c r="D19506">
        <v>0</v>
      </c>
      <c r="E19506">
        <v>300</v>
      </c>
    </row>
    <row r="19507" spans="3:5">
      <c r="C19507" s="1">
        <v>43247.576388888891</v>
      </c>
      <c r="D19507">
        <v>0</v>
      </c>
      <c r="E19507">
        <v>300</v>
      </c>
    </row>
    <row r="19508" spans="3:5">
      <c r="C19508" s="1">
        <v>43247.57708333333</v>
      </c>
      <c r="D19508">
        <v>0</v>
      </c>
      <c r="E19508">
        <v>300</v>
      </c>
    </row>
    <row r="19509" spans="3:5">
      <c r="C19509" s="1">
        <v>43247.577777777777</v>
      </c>
      <c r="D19509">
        <v>1</v>
      </c>
      <c r="E19509">
        <v>300</v>
      </c>
    </row>
    <row r="19510" spans="3:5">
      <c r="C19510" s="1">
        <v>43247.578472222223</v>
      </c>
      <c r="D19510">
        <v>2</v>
      </c>
      <c r="E19510">
        <v>300</v>
      </c>
    </row>
    <row r="19511" spans="3:5">
      <c r="C19511" s="1">
        <v>43247.57916666667</v>
      </c>
      <c r="D19511">
        <v>0</v>
      </c>
      <c r="E19511">
        <v>300</v>
      </c>
    </row>
    <row r="19512" spans="3:5">
      <c r="C19512" s="1">
        <v>43247.579861111109</v>
      </c>
      <c r="D19512">
        <v>1</v>
      </c>
      <c r="E19512">
        <v>300</v>
      </c>
    </row>
    <row r="19513" spans="3:5">
      <c r="C19513" s="1">
        <v>43247.580555555556</v>
      </c>
      <c r="D19513">
        <v>0</v>
      </c>
      <c r="E19513">
        <v>300</v>
      </c>
    </row>
    <row r="19514" spans="3:5">
      <c r="C19514" s="1">
        <v>43247.581250000003</v>
      </c>
      <c r="D19514">
        <v>1</v>
      </c>
      <c r="E19514">
        <v>300</v>
      </c>
    </row>
    <row r="19515" spans="3:5">
      <c r="C19515" s="1">
        <v>43247.581944444442</v>
      </c>
      <c r="D19515">
        <v>1</v>
      </c>
      <c r="E19515">
        <v>300</v>
      </c>
    </row>
    <row r="19516" spans="3:5">
      <c r="C19516" s="1">
        <v>43247.582638888889</v>
      </c>
      <c r="D19516">
        <v>0</v>
      </c>
      <c r="E19516">
        <v>300</v>
      </c>
    </row>
    <row r="19517" spans="3:5">
      <c r="C19517" s="1">
        <v>43247.583333333336</v>
      </c>
      <c r="D19517">
        <v>0</v>
      </c>
      <c r="E19517">
        <v>300</v>
      </c>
    </row>
    <row r="19518" spans="3:5">
      <c r="C19518" s="1">
        <v>43247.584027777775</v>
      </c>
      <c r="D19518">
        <v>28</v>
      </c>
      <c r="E19518">
        <v>300</v>
      </c>
    </row>
    <row r="19519" spans="3:5">
      <c r="C19519" s="1">
        <v>43247.584722222222</v>
      </c>
      <c r="D19519">
        <v>0</v>
      </c>
      <c r="E19519">
        <v>300</v>
      </c>
    </row>
    <row r="19520" spans="3:5">
      <c r="C19520" s="1">
        <v>43247.585416666669</v>
      </c>
      <c r="D19520">
        <v>0</v>
      </c>
      <c r="E19520">
        <v>300</v>
      </c>
    </row>
    <row r="19521" spans="3:5">
      <c r="C19521" s="1">
        <v>43247.586111111108</v>
      </c>
      <c r="D19521">
        <v>1</v>
      </c>
      <c r="E19521">
        <v>300</v>
      </c>
    </row>
    <row r="19522" spans="3:5">
      <c r="C19522" s="1">
        <v>43247.586805555555</v>
      </c>
      <c r="D19522">
        <v>1</v>
      </c>
      <c r="E19522">
        <v>300</v>
      </c>
    </row>
    <row r="19523" spans="3:5">
      <c r="C19523" s="1">
        <v>43247.587500000001</v>
      </c>
      <c r="D19523">
        <v>0</v>
      </c>
      <c r="E19523">
        <v>300</v>
      </c>
    </row>
    <row r="19524" spans="3:5">
      <c r="C19524" s="1">
        <v>43247.588194444441</v>
      </c>
      <c r="D19524">
        <v>0</v>
      </c>
      <c r="E19524">
        <v>300</v>
      </c>
    </row>
    <row r="19525" spans="3:5">
      <c r="C19525" s="1">
        <v>43247.588888888888</v>
      </c>
      <c r="D19525">
        <v>0</v>
      </c>
      <c r="E19525">
        <v>300</v>
      </c>
    </row>
    <row r="19526" spans="3:5">
      <c r="C19526" s="1">
        <v>43247.589583333334</v>
      </c>
      <c r="D19526">
        <v>0</v>
      </c>
      <c r="E19526">
        <v>300</v>
      </c>
    </row>
    <row r="19527" spans="3:5">
      <c r="C19527" s="1">
        <v>43247.590277777781</v>
      </c>
      <c r="D19527">
        <v>1</v>
      </c>
      <c r="E19527">
        <v>300</v>
      </c>
    </row>
    <row r="19528" spans="3:5">
      <c r="C19528" s="1">
        <v>43247.59097222222</v>
      </c>
      <c r="D19528">
        <v>0</v>
      </c>
      <c r="E19528">
        <v>300</v>
      </c>
    </row>
    <row r="19529" spans="3:5">
      <c r="C19529" s="1">
        <v>43247.591666666667</v>
      </c>
      <c r="D19529">
        <v>0</v>
      </c>
      <c r="E19529">
        <v>300</v>
      </c>
    </row>
    <row r="19530" spans="3:5">
      <c r="C19530" s="1">
        <v>43247.592361111114</v>
      </c>
      <c r="D19530">
        <v>0</v>
      </c>
      <c r="E19530">
        <v>300</v>
      </c>
    </row>
    <row r="19531" spans="3:5">
      <c r="C19531" s="1">
        <v>43247.593055555553</v>
      </c>
      <c r="D19531">
        <v>0</v>
      </c>
      <c r="E19531">
        <v>300</v>
      </c>
    </row>
    <row r="19532" spans="3:5">
      <c r="C19532" s="1">
        <v>43247.59375</v>
      </c>
      <c r="D19532">
        <v>2</v>
      </c>
      <c r="E19532">
        <v>300</v>
      </c>
    </row>
    <row r="19533" spans="3:5">
      <c r="C19533" s="1">
        <v>43247.594444444447</v>
      </c>
      <c r="D19533">
        <v>0</v>
      </c>
      <c r="E19533">
        <v>300</v>
      </c>
    </row>
    <row r="19534" spans="3:5">
      <c r="C19534" s="1">
        <v>43247.595138888886</v>
      </c>
      <c r="D19534">
        <v>0</v>
      </c>
      <c r="E19534">
        <v>300</v>
      </c>
    </row>
    <row r="19535" spans="3:5">
      <c r="C19535" s="1">
        <v>43247.595833333333</v>
      </c>
      <c r="D19535">
        <v>1</v>
      </c>
      <c r="E19535">
        <v>300</v>
      </c>
    </row>
    <row r="19536" spans="3:5">
      <c r="C19536" s="1">
        <v>43247.59652777778</v>
      </c>
      <c r="D19536">
        <v>0</v>
      </c>
      <c r="E19536">
        <v>300</v>
      </c>
    </row>
    <row r="19537" spans="3:5">
      <c r="C19537" s="1">
        <v>43247.597222222219</v>
      </c>
      <c r="D19537">
        <v>0</v>
      </c>
      <c r="E19537">
        <v>300</v>
      </c>
    </row>
    <row r="19538" spans="3:5">
      <c r="C19538" s="1">
        <v>43247.597916666666</v>
      </c>
      <c r="D19538">
        <v>0</v>
      </c>
      <c r="E19538">
        <v>300</v>
      </c>
    </row>
    <row r="19539" spans="3:5">
      <c r="C19539" s="1">
        <v>43247.598611111112</v>
      </c>
      <c r="D19539">
        <v>0</v>
      </c>
      <c r="E19539">
        <v>300</v>
      </c>
    </row>
    <row r="19540" spans="3:5">
      <c r="C19540" s="1">
        <v>43247.599305555559</v>
      </c>
      <c r="D19540">
        <v>1</v>
      </c>
      <c r="E19540">
        <v>300</v>
      </c>
    </row>
    <row r="19541" spans="3:5">
      <c r="C19541" s="1">
        <v>43247.6</v>
      </c>
      <c r="D19541">
        <v>1</v>
      </c>
      <c r="E19541">
        <v>300</v>
      </c>
    </row>
    <row r="19542" spans="3:5">
      <c r="C19542" s="1">
        <v>43247.600694444445</v>
      </c>
      <c r="D19542">
        <v>1</v>
      </c>
      <c r="E19542">
        <v>300</v>
      </c>
    </row>
    <row r="19543" spans="3:5">
      <c r="C19543" s="1">
        <v>43247.601388888892</v>
      </c>
      <c r="D19543">
        <v>0</v>
      </c>
      <c r="E19543">
        <v>300</v>
      </c>
    </row>
    <row r="19544" spans="3:5">
      <c r="C19544" s="1">
        <v>43247.602083333331</v>
      </c>
      <c r="D19544">
        <v>2</v>
      </c>
      <c r="E19544">
        <v>300</v>
      </c>
    </row>
    <row r="19545" spans="3:5">
      <c r="C19545" s="1">
        <v>43247.602777777778</v>
      </c>
      <c r="D19545">
        <v>5</v>
      </c>
      <c r="E19545">
        <v>300</v>
      </c>
    </row>
    <row r="19546" spans="3:5">
      <c r="C19546" s="1">
        <v>43247.603472222225</v>
      </c>
      <c r="D19546">
        <v>1</v>
      </c>
      <c r="E19546">
        <v>300</v>
      </c>
    </row>
    <row r="19547" spans="3:5">
      <c r="C19547" s="1">
        <v>43247.604166666664</v>
      </c>
      <c r="D19547">
        <v>0</v>
      </c>
      <c r="E19547">
        <v>300</v>
      </c>
    </row>
    <row r="19548" spans="3:5">
      <c r="C19548" s="1">
        <v>43247.604861111111</v>
      </c>
      <c r="D19548">
        <v>0</v>
      </c>
      <c r="E19548">
        <v>300</v>
      </c>
    </row>
    <row r="19549" spans="3:5">
      <c r="C19549" s="1">
        <v>43247.605555555558</v>
      </c>
      <c r="D19549">
        <v>0</v>
      </c>
      <c r="E19549">
        <v>300</v>
      </c>
    </row>
    <row r="19550" spans="3:5">
      <c r="C19550" s="1">
        <v>43247.606249999997</v>
      </c>
      <c r="D19550">
        <v>1</v>
      </c>
      <c r="E19550">
        <v>300</v>
      </c>
    </row>
    <row r="19551" spans="3:5">
      <c r="C19551" s="1">
        <v>43247.606944444444</v>
      </c>
      <c r="D19551">
        <v>1</v>
      </c>
      <c r="E19551">
        <v>300</v>
      </c>
    </row>
    <row r="19552" spans="3:5">
      <c r="C19552" s="1">
        <v>43247.607638888891</v>
      </c>
      <c r="D19552">
        <v>0</v>
      </c>
      <c r="E19552">
        <v>300</v>
      </c>
    </row>
    <row r="19553" spans="3:5">
      <c r="C19553" s="1">
        <v>43247.60833333333</v>
      </c>
      <c r="D19553">
        <v>0</v>
      </c>
      <c r="E19553">
        <v>300</v>
      </c>
    </row>
    <row r="19554" spans="3:5">
      <c r="C19554" s="1">
        <v>43247.609027777777</v>
      </c>
      <c r="D19554">
        <v>0</v>
      </c>
      <c r="E19554">
        <v>300</v>
      </c>
    </row>
    <row r="19555" spans="3:5">
      <c r="C19555" s="1">
        <v>43247.609722222223</v>
      </c>
      <c r="D19555">
        <v>1</v>
      </c>
      <c r="E19555">
        <v>300</v>
      </c>
    </row>
    <row r="19556" spans="3:5">
      <c r="C19556" s="1">
        <v>43247.61041666667</v>
      </c>
      <c r="D19556">
        <v>2</v>
      </c>
      <c r="E19556">
        <v>300</v>
      </c>
    </row>
    <row r="19557" spans="3:5">
      <c r="C19557" s="1">
        <v>43247.611111111109</v>
      </c>
      <c r="D19557">
        <v>0</v>
      </c>
      <c r="E19557">
        <v>300</v>
      </c>
    </row>
    <row r="19558" spans="3:5">
      <c r="C19558" s="1">
        <v>43247.611805555556</v>
      </c>
      <c r="D19558">
        <v>2</v>
      </c>
      <c r="E19558">
        <v>300</v>
      </c>
    </row>
    <row r="19559" spans="3:5">
      <c r="C19559" s="1">
        <v>43247.612500000003</v>
      </c>
      <c r="D19559">
        <v>4</v>
      </c>
      <c r="E19559">
        <v>300</v>
      </c>
    </row>
    <row r="19560" spans="3:5">
      <c r="C19560" s="1">
        <v>43247.613194444442</v>
      </c>
      <c r="D19560">
        <v>1</v>
      </c>
      <c r="E19560">
        <v>300</v>
      </c>
    </row>
    <row r="19561" spans="3:5">
      <c r="C19561" s="1">
        <v>43247.613888888889</v>
      </c>
      <c r="D19561">
        <v>2</v>
      </c>
      <c r="E19561">
        <v>300</v>
      </c>
    </row>
    <row r="19562" spans="3:5">
      <c r="C19562" s="1">
        <v>43247.614583333336</v>
      </c>
      <c r="D19562">
        <v>0</v>
      </c>
      <c r="E19562">
        <v>300</v>
      </c>
    </row>
    <row r="19563" spans="3:5">
      <c r="C19563" s="1">
        <v>43247.615277777775</v>
      </c>
      <c r="D19563">
        <v>1</v>
      </c>
      <c r="E19563">
        <v>300</v>
      </c>
    </row>
    <row r="19564" spans="3:5">
      <c r="C19564" s="1">
        <v>43247.615972222222</v>
      </c>
      <c r="D19564">
        <v>1</v>
      </c>
      <c r="E19564">
        <v>300</v>
      </c>
    </row>
    <row r="19565" spans="3:5">
      <c r="C19565" s="1">
        <v>43247.616666666669</v>
      </c>
      <c r="D19565">
        <v>1</v>
      </c>
      <c r="E19565">
        <v>300</v>
      </c>
    </row>
    <row r="19566" spans="3:5">
      <c r="C19566" s="1">
        <v>43247.617361111108</v>
      </c>
      <c r="D19566">
        <v>0</v>
      </c>
      <c r="E19566">
        <v>300</v>
      </c>
    </row>
    <row r="19567" spans="3:5">
      <c r="C19567" s="1">
        <v>43247.618055555555</v>
      </c>
      <c r="D19567">
        <v>0</v>
      </c>
      <c r="E19567">
        <v>300</v>
      </c>
    </row>
    <row r="19568" spans="3:5">
      <c r="C19568" s="1">
        <v>43247.618750000001</v>
      </c>
      <c r="D19568">
        <v>4</v>
      </c>
      <c r="E19568">
        <v>300</v>
      </c>
    </row>
    <row r="19569" spans="3:5">
      <c r="C19569" s="1">
        <v>43247.619444444441</v>
      </c>
      <c r="D19569">
        <v>0</v>
      </c>
      <c r="E19569">
        <v>300</v>
      </c>
    </row>
    <row r="19570" spans="3:5">
      <c r="C19570" s="1">
        <v>43247.620138888888</v>
      </c>
      <c r="D19570">
        <v>4</v>
      </c>
      <c r="E19570">
        <v>300</v>
      </c>
    </row>
    <row r="19571" spans="3:5">
      <c r="C19571" s="1">
        <v>43247.620833333334</v>
      </c>
      <c r="D19571">
        <v>0</v>
      </c>
      <c r="E19571">
        <v>300</v>
      </c>
    </row>
    <row r="19572" spans="3:5">
      <c r="C19572" s="1">
        <v>43247.621527777781</v>
      </c>
      <c r="D19572">
        <v>1</v>
      </c>
      <c r="E19572">
        <v>300</v>
      </c>
    </row>
    <row r="19573" spans="3:5">
      <c r="C19573" s="1">
        <v>43247.62222222222</v>
      </c>
      <c r="D19573">
        <v>0</v>
      </c>
      <c r="E19573">
        <v>300</v>
      </c>
    </row>
    <row r="19574" spans="3:5">
      <c r="C19574" s="1">
        <v>43247.622916666667</v>
      </c>
      <c r="D19574">
        <v>1</v>
      </c>
      <c r="E19574">
        <v>300</v>
      </c>
    </row>
    <row r="19575" spans="3:5">
      <c r="C19575" s="1">
        <v>43247.623611111114</v>
      </c>
      <c r="D19575">
        <v>2</v>
      </c>
      <c r="E19575">
        <v>300</v>
      </c>
    </row>
    <row r="19576" spans="3:5">
      <c r="C19576" s="1">
        <v>43247.624305555553</v>
      </c>
      <c r="D19576">
        <v>0</v>
      </c>
      <c r="E19576">
        <v>300</v>
      </c>
    </row>
    <row r="19577" spans="3:5">
      <c r="C19577" s="1">
        <v>43247.625</v>
      </c>
      <c r="D19577">
        <v>1</v>
      </c>
      <c r="E19577">
        <v>300</v>
      </c>
    </row>
    <row r="19578" spans="3:5">
      <c r="C19578" s="1">
        <v>43247.625694444447</v>
      </c>
      <c r="D19578">
        <v>0</v>
      </c>
      <c r="E19578">
        <v>300</v>
      </c>
    </row>
    <row r="19579" spans="3:5">
      <c r="C19579" s="1">
        <v>43247.626388888886</v>
      </c>
      <c r="D19579">
        <v>0</v>
      </c>
      <c r="E19579">
        <v>300</v>
      </c>
    </row>
    <row r="19580" spans="3:5">
      <c r="C19580" s="1">
        <v>43247.627083333333</v>
      </c>
      <c r="D19580">
        <v>1</v>
      </c>
      <c r="E19580">
        <v>300</v>
      </c>
    </row>
    <row r="19581" spans="3:5">
      <c r="C19581" s="1">
        <v>43247.62777777778</v>
      </c>
      <c r="D19581">
        <v>0</v>
      </c>
      <c r="E19581">
        <v>300</v>
      </c>
    </row>
    <row r="19582" spans="3:5">
      <c r="C19582" s="1">
        <v>43247.628472222219</v>
      </c>
      <c r="D19582">
        <v>1</v>
      </c>
      <c r="E19582">
        <v>300</v>
      </c>
    </row>
    <row r="19583" spans="3:5">
      <c r="C19583" s="1">
        <v>43247.629166666666</v>
      </c>
      <c r="D19583">
        <v>0</v>
      </c>
      <c r="E19583">
        <v>300</v>
      </c>
    </row>
    <row r="19584" spans="3:5">
      <c r="C19584" s="1">
        <v>43247.629861111112</v>
      </c>
      <c r="D19584">
        <v>0</v>
      </c>
      <c r="E19584">
        <v>300</v>
      </c>
    </row>
    <row r="19585" spans="3:5">
      <c r="C19585" s="1">
        <v>43247.630555555559</v>
      </c>
      <c r="D19585">
        <v>0</v>
      </c>
      <c r="E19585">
        <v>300</v>
      </c>
    </row>
    <row r="19586" spans="3:5">
      <c r="C19586" s="1">
        <v>43247.631249999999</v>
      </c>
      <c r="D19586">
        <v>3</v>
      </c>
      <c r="E19586">
        <v>300</v>
      </c>
    </row>
    <row r="19587" spans="3:5">
      <c r="C19587" s="1">
        <v>43247.631944444445</v>
      </c>
      <c r="D19587">
        <v>4</v>
      </c>
      <c r="E19587">
        <v>300</v>
      </c>
    </row>
    <row r="19588" spans="3:5">
      <c r="C19588" s="1">
        <v>43247.632638888892</v>
      </c>
      <c r="D19588">
        <v>2</v>
      </c>
      <c r="E19588">
        <v>300</v>
      </c>
    </row>
    <row r="19589" spans="3:5">
      <c r="C19589" s="1">
        <v>43247.633333333331</v>
      </c>
      <c r="D19589">
        <v>0</v>
      </c>
      <c r="E19589">
        <v>300</v>
      </c>
    </row>
    <row r="19590" spans="3:5">
      <c r="C19590" s="1">
        <v>43247.634027777778</v>
      </c>
      <c r="D19590">
        <v>1</v>
      </c>
      <c r="E19590">
        <v>300</v>
      </c>
    </row>
    <row r="19591" spans="3:5">
      <c r="C19591" s="1">
        <v>43247.634722222225</v>
      </c>
      <c r="D19591">
        <v>1</v>
      </c>
      <c r="E19591">
        <v>300</v>
      </c>
    </row>
    <row r="19592" spans="3:5">
      <c r="C19592" s="1">
        <v>43247.635416666664</v>
      </c>
      <c r="D19592">
        <v>1</v>
      </c>
      <c r="E19592">
        <v>300</v>
      </c>
    </row>
    <row r="19593" spans="3:5">
      <c r="C19593" s="1">
        <v>43247.636111111111</v>
      </c>
      <c r="D19593">
        <v>0</v>
      </c>
      <c r="E19593">
        <v>300</v>
      </c>
    </row>
    <row r="19594" spans="3:5">
      <c r="C19594" s="1">
        <v>43247.636805555558</v>
      </c>
      <c r="D19594">
        <v>0</v>
      </c>
      <c r="E19594">
        <v>300</v>
      </c>
    </row>
    <row r="19595" spans="3:5">
      <c r="C19595" s="1">
        <v>43247.637499999997</v>
      </c>
      <c r="D19595">
        <v>1</v>
      </c>
      <c r="E19595">
        <v>300</v>
      </c>
    </row>
    <row r="19596" spans="3:5">
      <c r="C19596" s="1">
        <v>43247.638194444444</v>
      </c>
      <c r="D19596">
        <v>0</v>
      </c>
      <c r="E19596">
        <v>300</v>
      </c>
    </row>
    <row r="19597" spans="3:5">
      <c r="C19597" s="1">
        <v>43247.638888888891</v>
      </c>
      <c r="D19597">
        <v>0</v>
      </c>
      <c r="E19597">
        <v>300</v>
      </c>
    </row>
    <row r="19598" spans="3:5">
      <c r="C19598" s="1">
        <v>43247.63958333333</v>
      </c>
      <c r="D19598">
        <v>0</v>
      </c>
      <c r="E19598">
        <v>300</v>
      </c>
    </row>
    <row r="19599" spans="3:5">
      <c r="C19599" s="1">
        <v>43247.640277777777</v>
      </c>
      <c r="D19599">
        <v>1</v>
      </c>
      <c r="E19599">
        <v>300</v>
      </c>
    </row>
    <row r="19600" spans="3:5">
      <c r="C19600" s="1">
        <v>43247.640972222223</v>
      </c>
      <c r="D19600">
        <v>0</v>
      </c>
      <c r="E19600">
        <v>300</v>
      </c>
    </row>
    <row r="19601" spans="3:5">
      <c r="C19601" s="1">
        <v>43247.64166666667</v>
      </c>
      <c r="D19601">
        <v>0</v>
      </c>
      <c r="E19601">
        <v>300</v>
      </c>
    </row>
    <row r="19602" spans="3:5">
      <c r="C19602" s="1">
        <v>43247.642361111109</v>
      </c>
      <c r="D19602">
        <v>0</v>
      </c>
      <c r="E19602">
        <v>300</v>
      </c>
    </row>
    <row r="19603" spans="3:5">
      <c r="C19603" s="1">
        <v>43247.643055555556</v>
      </c>
      <c r="D19603">
        <v>0</v>
      </c>
      <c r="E19603">
        <v>300</v>
      </c>
    </row>
    <row r="19604" spans="3:5">
      <c r="C19604" s="1">
        <v>43247.643750000003</v>
      </c>
      <c r="D19604">
        <v>0</v>
      </c>
      <c r="E19604">
        <v>300</v>
      </c>
    </row>
    <row r="19605" spans="3:5">
      <c r="C19605" s="1">
        <v>43247.644444444442</v>
      </c>
      <c r="D19605">
        <v>0</v>
      </c>
      <c r="E19605">
        <v>300</v>
      </c>
    </row>
    <row r="19606" spans="3:5">
      <c r="C19606" s="1">
        <v>43247.645138888889</v>
      </c>
      <c r="D19606">
        <v>0</v>
      </c>
      <c r="E19606">
        <v>300</v>
      </c>
    </row>
    <row r="19607" spans="3:5">
      <c r="C19607" s="1">
        <v>43247.645833333336</v>
      </c>
      <c r="D19607">
        <v>0</v>
      </c>
      <c r="E19607">
        <v>300</v>
      </c>
    </row>
    <row r="19608" spans="3:5">
      <c r="C19608" s="1">
        <v>43247.646527777775</v>
      </c>
      <c r="D19608">
        <v>1</v>
      </c>
      <c r="E19608">
        <v>300</v>
      </c>
    </row>
    <row r="19609" spans="3:5">
      <c r="C19609" s="1">
        <v>43247.647222222222</v>
      </c>
      <c r="D19609">
        <v>1</v>
      </c>
      <c r="E19609">
        <v>300</v>
      </c>
    </row>
    <row r="19610" spans="3:5">
      <c r="C19610" s="1">
        <v>43247.647916666669</v>
      </c>
      <c r="D19610">
        <v>0</v>
      </c>
      <c r="E19610">
        <v>300</v>
      </c>
    </row>
    <row r="19611" spans="3:5">
      <c r="C19611" s="1">
        <v>43247.648611111108</v>
      </c>
      <c r="D19611">
        <v>0</v>
      </c>
      <c r="E19611">
        <v>300</v>
      </c>
    </row>
    <row r="19612" spans="3:5">
      <c r="C19612" s="1">
        <v>43247.649305555555</v>
      </c>
      <c r="D19612">
        <v>0</v>
      </c>
      <c r="E19612">
        <v>300</v>
      </c>
    </row>
    <row r="19613" spans="3:5">
      <c r="C19613" s="1">
        <v>43247.65</v>
      </c>
      <c r="D19613">
        <v>0</v>
      </c>
      <c r="E19613">
        <v>300</v>
      </c>
    </row>
    <row r="19614" spans="3:5">
      <c r="C19614" s="1">
        <v>43247.650694444441</v>
      </c>
      <c r="D19614">
        <v>1</v>
      </c>
      <c r="E19614">
        <v>300</v>
      </c>
    </row>
    <row r="19615" spans="3:5">
      <c r="C19615" s="1">
        <v>43247.651388888888</v>
      </c>
      <c r="D19615">
        <v>0</v>
      </c>
      <c r="E19615">
        <v>300</v>
      </c>
    </row>
    <row r="19616" spans="3:5">
      <c r="C19616" s="1">
        <v>43247.652083333334</v>
      </c>
      <c r="D19616">
        <v>0</v>
      </c>
      <c r="E19616">
        <v>300</v>
      </c>
    </row>
    <row r="19617" spans="3:5">
      <c r="C19617" s="1">
        <v>43247.652777777781</v>
      </c>
      <c r="D19617">
        <v>0</v>
      </c>
      <c r="E19617">
        <v>300</v>
      </c>
    </row>
    <row r="19618" spans="3:5">
      <c r="C19618" s="1">
        <v>43247.65347222222</v>
      </c>
      <c r="D19618">
        <v>0</v>
      </c>
      <c r="E19618">
        <v>300</v>
      </c>
    </row>
    <row r="19619" spans="3:5">
      <c r="C19619" s="1">
        <v>43247.654166666667</v>
      </c>
      <c r="D19619">
        <v>3</v>
      </c>
      <c r="E19619">
        <v>300</v>
      </c>
    </row>
    <row r="19620" spans="3:5">
      <c r="C19620" s="1">
        <v>43247.654861111114</v>
      </c>
      <c r="D19620">
        <v>0</v>
      </c>
      <c r="E19620">
        <v>300</v>
      </c>
    </row>
    <row r="19621" spans="3:5">
      <c r="C19621" s="1">
        <v>43247.655555555553</v>
      </c>
      <c r="D19621">
        <v>2</v>
      </c>
      <c r="E19621">
        <v>300</v>
      </c>
    </row>
    <row r="19622" spans="3:5">
      <c r="C19622" s="1">
        <v>43247.65625</v>
      </c>
      <c r="D19622">
        <v>1</v>
      </c>
      <c r="E19622">
        <v>300</v>
      </c>
    </row>
    <row r="19623" spans="3:5">
      <c r="C19623" s="1">
        <v>43247.656944444447</v>
      </c>
      <c r="D19623">
        <v>0</v>
      </c>
      <c r="E19623">
        <v>300</v>
      </c>
    </row>
    <row r="19624" spans="3:5">
      <c r="C19624" s="1">
        <v>43247.657638888886</v>
      </c>
      <c r="D19624">
        <v>0</v>
      </c>
      <c r="E19624">
        <v>300</v>
      </c>
    </row>
    <row r="19625" spans="3:5">
      <c r="C19625" s="1">
        <v>43247.658333333333</v>
      </c>
      <c r="D19625">
        <v>0</v>
      </c>
      <c r="E19625">
        <v>300</v>
      </c>
    </row>
    <row r="19626" spans="3:5">
      <c r="C19626" s="1">
        <v>43247.65902777778</v>
      </c>
      <c r="D19626">
        <v>0</v>
      </c>
      <c r="E19626">
        <v>300</v>
      </c>
    </row>
    <row r="19627" spans="3:5">
      <c r="C19627" s="1">
        <v>43247.659722222219</v>
      </c>
      <c r="D19627">
        <v>0</v>
      </c>
      <c r="E19627">
        <v>300</v>
      </c>
    </row>
    <row r="19628" spans="3:5">
      <c r="C19628" s="1">
        <v>43247.660416666666</v>
      </c>
      <c r="D19628">
        <v>0</v>
      </c>
      <c r="E19628">
        <v>300</v>
      </c>
    </row>
    <row r="19629" spans="3:5">
      <c r="C19629" s="1">
        <v>43247.661111111112</v>
      </c>
      <c r="D19629">
        <v>0</v>
      </c>
      <c r="E19629">
        <v>300</v>
      </c>
    </row>
    <row r="19630" spans="3:5">
      <c r="C19630" s="1">
        <v>43247.661805555559</v>
      </c>
      <c r="D19630">
        <v>0</v>
      </c>
      <c r="E19630">
        <v>300</v>
      </c>
    </row>
    <row r="19631" spans="3:5">
      <c r="C19631" s="1">
        <v>43247.662499999999</v>
      </c>
      <c r="D19631">
        <v>2</v>
      </c>
      <c r="E19631">
        <v>300</v>
      </c>
    </row>
    <row r="19632" spans="3:5">
      <c r="C19632" s="1">
        <v>43247.663194444445</v>
      </c>
      <c r="D19632">
        <v>0</v>
      </c>
      <c r="E19632">
        <v>300</v>
      </c>
    </row>
    <row r="19633" spans="3:5">
      <c r="C19633" s="1">
        <v>43247.663888888892</v>
      </c>
      <c r="D19633">
        <v>0</v>
      </c>
      <c r="E19633">
        <v>300</v>
      </c>
    </row>
    <row r="19634" spans="3:5">
      <c r="C19634" s="1">
        <v>43247.664583333331</v>
      </c>
      <c r="D19634">
        <v>2</v>
      </c>
      <c r="E19634">
        <v>300</v>
      </c>
    </row>
    <row r="19635" spans="3:5">
      <c r="C19635" s="1">
        <v>43247.665277777778</v>
      </c>
      <c r="D19635">
        <v>0</v>
      </c>
      <c r="E19635">
        <v>300</v>
      </c>
    </row>
    <row r="19636" spans="3:5">
      <c r="C19636" s="1">
        <v>43247.665972222225</v>
      </c>
      <c r="D19636">
        <v>2</v>
      </c>
      <c r="E19636">
        <v>300</v>
      </c>
    </row>
    <row r="19637" spans="3:5">
      <c r="C19637" s="1">
        <v>43247.666666666664</v>
      </c>
      <c r="D19637">
        <v>0</v>
      </c>
      <c r="E19637">
        <v>300</v>
      </c>
    </row>
    <row r="19638" spans="3:5">
      <c r="C19638" s="1">
        <v>43247.667361111111</v>
      </c>
      <c r="D19638">
        <v>1</v>
      </c>
      <c r="E19638">
        <v>300</v>
      </c>
    </row>
    <row r="19639" spans="3:5">
      <c r="C19639" s="1">
        <v>43247.668055555558</v>
      </c>
      <c r="D19639">
        <v>3</v>
      </c>
      <c r="E19639">
        <v>300</v>
      </c>
    </row>
    <row r="19640" spans="3:5">
      <c r="C19640" s="1">
        <v>43247.668749999997</v>
      </c>
      <c r="D19640">
        <v>1</v>
      </c>
      <c r="E19640">
        <v>300</v>
      </c>
    </row>
    <row r="19641" spans="3:5">
      <c r="C19641" s="1">
        <v>43247.669444444444</v>
      </c>
      <c r="D19641">
        <v>9</v>
      </c>
      <c r="E19641">
        <v>300</v>
      </c>
    </row>
    <row r="19642" spans="3:5">
      <c r="C19642" s="1">
        <v>43247.670138888891</v>
      </c>
      <c r="D19642">
        <v>5</v>
      </c>
      <c r="E19642">
        <v>300</v>
      </c>
    </row>
    <row r="19643" spans="3:5">
      <c r="C19643" s="1">
        <v>43247.67083333333</v>
      </c>
      <c r="D19643">
        <v>4</v>
      </c>
      <c r="E19643">
        <v>300</v>
      </c>
    </row>
    <row r="19644" spans="3:5">
      <c r="C19644" s="1">
        <v>43247.671527777777</v>
      </c>
      <c r="D19644">
        <v>0</v>
      </c>
      <c r="E19644">
        <v>300</v>
      </c>
    </row>
    <row r="19645" spans="3:5">
      <c r="C19645" s="1">
        <v>43247.672222222223</v>
      </c>
      <c r="D19645">
        <v>0</v>
      </c>
      <c r="E19645">
        <v>300</v>
      </c>
    </row>
    <row r="19646" spans="3:5">
      <c r="C19646" s="1">
        <v>43247.67291666667</v>
      </c>
      <c r="D19646">
        <v>0</v>
      </c>
      <c r="E19646">
        <v>300</v>
      </c>
    </row>
    <row r="19647" spans="3:5">
      <c r="C19647" s="1">
        <v>43247.673611111109</v>
      </c>
      <c r="D19647">
        <v>0</v>
      </c>
      <c r="E19647">
        <v>300</v>
      </c>
    </row>
    <row r="19648" spans="3:5">
      <c r="C19648" s="1">
        <v>43247.674305555556</v>
      </c>
      <c r="D19648">
        <v>12</v>
      </c>
      <c r="E19648">
        <v>300</v>
      </c>
    </row>
    <row r="19649" spans="3:5">
      <c r="C19649" s="1">
        <v>43247.675000000003</v>
      </c>
      <c r="D19649">
        <v>6</v>
      </c>
      <c r="E19649">
        <v>300</v>
      </c>
    </row>
    <row r="19650" spans="3:5">
      <c r="C19650" s="1">
        <v>43247.675694444442</v>
      </c>
      <c r="D19650">
        <v>6</v>
      </c>
      <c r="E19650">
        <v>300</v>
      </c>
    </row>
    <row r="19651" spans="3:5">
      <c r="C19651" s="1">
        <v>43247.676388888889</v>
      </c>
      <c r="D19651">
        <v>3</v>
      </c>
      <c r="E19651">
        <v>300</v>
      </c>
    </row>
    <row r="19652" spans="3:5">
      <c r="C19652" s="1">
        <v>43247.677083333336</v>
      </c>
      <c r="D19652">
        <v>1</v>
      </c>
      <c r="E19652">
        <v>300</v>
      </c>
    </row>
    <row r="19653" spans="3:5">
      <c r="C19653" s="1">
        <v>43247.677777777775</v>
      </c>
      <c r="D19653">
        <v>10</v>
      </c>
      <c r="E19653">
        <v>300</v>
      </c>
    </row>
    <row r="19654" spans="3:5">
      <c r="C19654" s="1">
        <v>43247.678472222222</v>
      </c>
      <c r="D19654">
        <v>0</v>
      </c>
      <c r="E19654">
        <v>300</v>
      </c>
    </row>
    <row r="19655" spans="3:5">
      <c r="C19655" s="1">
        <v>43247.679166666669</v>
      </c>
      <c r="D19655">
        <v>2</v>
      </c>
      <c r="E19655">
        <v>300</v>
      </c>
    </row>
    <row r="19656" spans="3:5">
      <c r="C19656" s="1">
        <v>43247.679861111108</v>
      </c>
      <c r="D19656">
        <v>4</v>
      </c>
      <c r="E19656">
        <v>300</v>
      </c>
    </row>
    <row r="19657" spans="3:5">
      <c r="C19657" s="1">
        <v>43247.680555555555</v>
      </c>
      <c r="D19657">
        <v>7</v>
      </c>
      <c r="E19657">
        <v>300</v>
      </c>
    </row>
    <row r="19658" spans="3:5">
      <c r="C19658" s="1">
        <v>43247.681250000001</v>
      </c>
      <c r="D19658">
        <v>3</v>
      </c>
      <c r="E19658">
        <v>300</v>
      </c>
    </row>
    <row r="19659" spans="3:5">
      <c r="C19659" s="1">
        <v>43247.681944444441</v>
      </c>
      <c r="D19659">
        <v>4</v>
      </c>
      <c r="E19659">
        <v>300</v>
      </c>
    </row>
    <row r="19660" spans="3:5">
      <c r="C19660" s="1">
        <v>43247.682638888888</v>
      </c>
      <c r="D19660">
        <v>3</v>
      </c>
      <c r="E19660">
        <v>300</v>
      </c>
    </row>
    <row r="19661" spans="3:5">
      <c r="C19661" s="1">
        <v>43247.683333333334</v>
      </c>
      <c r="D19661">
        <v>4</v>
      </c>
      <c r="E19661">
        <v>300</v>
      </c>
    </row>
    <row r="19662" spans="3:5">
      <c r="C19662" s="1">
        <v>43247.684027777781</v>
      </c>
      <c r="D19662">
        <v>0</v>
      </c>
      <c r="E19662">
        <v>300</v>
      </c>
    </row>
    <row r="19663" spans="3:5">
      <c r="C19663" s="1">
        <v>43247.68472222222</v>
      </c>
      <c r="D19663">
        <v>2</v>
      </c>
      <c r="E19663">
        <v>300</v>
      </c>
    </row>
    <row r="19664" spans="3:5">
      <c r="C19664" s="1">
        <v>43247.685416666667</v>
      </c>
      <c r="D19664">
        <v>2</v>
      </c>
      <c r="E19664">
        <v>300</v>
      </c>
    </row>
    <row r="19665" spans="3:5">
      <c r="C19665" s="1">
        <v>43247.686111111114</v>
      </c>
      <c r="D19665">
        <v>0</v>
      </c>
      <c r="E19665">
        <v>300</v>
      </c>
    </row>
    <row r="19666" spans="3:5">
      <c r="C19666" s="1">
        <v>43247.686805555553</v>
      </c>
      <c r="D19666">
        <v>0</v>
      </c>
      <c r="E19666">
        <v>300</v>
      </c>
    </row>
    <row r="19667" spans="3:5">
      <c r="C19667" s="1">
        <v>43247.6875</v>
      </c>
      <c r="D19667">
        <v>2</v>
      </c>
      <c r="E19667">
        <v>300</v>
      </c>
    </row>
    <row r="19668" spans="3:5">
      <c r="C19668" s="1">
        <v>43247.688194444447</v>
      </c>
      <c r="D19668">
        <v>0</v>
      </c>
      <c r="E19668">
        <v>300</v>
      </c>
    </row>
    <row r="19669" spans="3:5">
      <c r="C19669" s="1">
        <v>43247.688888888886</v>
      </c>
      <c r="D19669">
        <v>0</v>
      </c>
      <c r="E19669">
        <v>300</v>
      </c>
    </row>
    <row r="19670" spans="3:5">
      <c r="C19670" s="1">
        <v>43247.689583333333</v>
      </c>
      <c r="D19670">
        <v>3</v>
      </c>
      <c r="E19670">
        <v>300</v>
      </c>
    </row>
    <row r="19671" spans="3:5">
      <c r="C19671" s="1">
        <v>43247.69027777778</v>
      </c>
      <c r="D19671">
        <v>1</v>
      </c>
      <c r="E19671">
        <v>300</v>
      </c>
    </row>
    <row r="19672" spans="3:5">
      <c r="C19672" s="1">
        <v>43247.690972222219</v>
      </c>
      <c r="D19672">
        <v>5</v>
      </c>
      <c r="E19672">
        <v>300</v>
      </c>
    </row>
    <row r="19673" spans="3:5">
      <c r="C19673" s="1">
        <v>43247.691666666666</v>
      </c>
      <c r="D19673">
        <v>5</v>
      </c>
      <c r="E19673">
        <v>300</v>
      </c>
    </row>
    <row r="19674" spans="3:5">
      <c r="C19674" s="1">
        <v>43247.692361111112</v>
      </c>
      <c r="D19674">
        <v>0</v>
      </c>
      <c r="E19674">
        <v>300</v>
      </c>
    </row>
    <row r="19675" spans="3:5">
      <c r="C19675" s="1">
        <v>43247.693055555559</v>
      </c>
      <c r="D19675">
        <v>4</v>
      </c>
      <c r="E19675">
        <v>300</v>
      </c>
    </row>
    <row r="19676" spans="3:5">
      <c r="C19676" s="1">
        <v>43247.693749999999</v>
      </c>
      <c r="D19676">
        <v>1</v>
      </c>
      <c r="E19676">
        <v>300</v>
      </c>
    </row>
    <row r="19677" spans="3:5">
      <c r="C19677" s="1">
        <v>43247.694444444445</v>
      </c>
      <c r="D19677">
        <v>0</v>
      </c>
      <c r="E19677">
        <v>300</v>
      </c>
    </row>
    <row r="19678" spans="3:5">
      <c r="C19678" s="1">
        <v>43247.695138888892</v>
      </c>
      <c r="D19678">
        <v>0</v>
      </c>
      <c r="E19678">
        <v>300</v>
      </c>
    </row>
    <row r="19679" spans="3:5">
      <c r="C19679" s="1">
        <v>43247.695833333331</v>
      </c>
      <c r="D19679">
        <v>0</v>
      </c>
      <c r="E19679">
        <v>300</v>
      </c>
    </row>
    <row r="19680" spans="3:5">
      <c r="C19680" s="1">
        <v>43247.696527777778</v>
      </c>
      <c r="D19680">
        <v>4</v>
      </c>
      <c r="E19680">
        <v>300</v>
      </c>
    </row>
    <row r="19681" spans="3:5">
      <c r="C19681" s="1">
        <v>43247.697222222225</v>
      </c>
      <c r="D19681">
        <v>2</v>
      </c>
      <c r="E19681">
        <v>300</v>
      </c>
    </row>
    <row r="19682" spans="3:5">
      <c r="C19682" s="1">
        <v>43247.697916666664</v>
      </c>
      <c r="D19682">
        <v>4</v>
      </c>
      <c r="E19682">
        <v>300</v>
      </c>
    </row>
    <row r="19683" spans="3:5">
      <c r="C19683" s="1">
        <v>43247.698611111111</v>
      </c>
      <c r="D19683">
        <v>2</v>
      </c>
      <c r="E19683">
        <v>300</v>
      </c>
    </row>
    <row r="19684" spans="3:5">
      <c r="C19684" s="1">
        <v>43247.699305555558</v>
      </c>
      <c r="D19684">
        <v>2</v>
      </c>
      <c r="E19684">
        <v>300</v>
      </c>
    </row>
    <row r="19685" spans="3:5">
      <c r="C19685" s="1">
        <v>43247.7</v>
      </c>
      <c r="D19685">
        <v>1</v>
      </c>
      <c r="E19685">
        <v>300</v>
      </c>
    </row>
    <row r="19686" spans="3:5">
      <c r="C19686" s="1">
        <v>43247.700694444444</v>
      </c>
      <c r="D19686">
        <v>1</v>
      </c>
      <c r="E19686">
        <v>300</v>
      </c>
    </row>
    <row r="19687" spans="3:5">
      <c r="C19687" s="1">
        <v>43247.701388888891</v>
      </c>
      <c r="D19687">
        <v>0</v>
      </c>
      <c r="E19687">
        <v>300</v>
      </c>
    </row>
    <row r="19688" spans="3:5">
      <c r="C19688" s="1">
        <v>43247.70208333333</v>
      </c>
      <c r="D19688">
        <v>1</v>
      </c>
      <c r="E19688">
        <v>300</v>
      </c>
    </row>
    <row r="19689" spans="3:5">
      <c r="C19689" s="1">
        <v>43247.702777777777</v>
      </c>
      <c r="D19689">
        <v>0</v>
      </c>
      <c r="E19689">
        <v>300</v>
      </c>
    </row>
    <row r="19690" spans="3:5">
      <c r="C19690" s="1">
        <v>43247.703472222223</v>
      </c>
      <c r="D19690">
        <v>3</v>
      </c>
      <c r="E19690">
        <v>300</v>
      </c>
    </row>
    <row r="19691" spans="3:5">
      <c r="C19691" s="1">
        <v>43247.70416666667</v>
      </c>
      <c r="D19691">
        <v>0</v>
      </c>
      <c r="E19691">
        <v>300</v>
      </c>
    </row>
    <row r="19692" spans="3:5">
      <c r="C19692" s="1">
        <v>43247.704861111109</v>
      </c>
      <c r="D19692">
        <v>0</v>
      </c>
      <c r="E19692">
        <v>300</v>
      </c>
    </row>
    <row r="19693" spans="3:5">
      <c r="C19693" s="1">
        <v>43247.705555555556</v>
      </c>
      <c r="D19693">
        <v>1</v>
      </c>
      <c r="E19693">
        <v>300</v>
      </c>
    </row>
    <row r="19694" spans="3:5">
      <c r="C19694" s="1">
        <v>43247.706250000003</v>
      </c>
      <c r="D19694">
        <v>1</v>
      </c>
      <c r="E19694">
        <v>300</v>
      </c>
    </row>
    <row r="19695" spans="3:5">
      <c r="C19695" s="1">
        <v>43247.706944444442</v>
      </c>
      <c r="D19695">
        <v>0</v>
      </c>
      <c r="E19695">
        <v>300</v>
      </c>
    </row>
    <row r="19696" spans="3:5">
      <c r="C19696" s="1">
        <v>43247.707638888889</v>
      </c>
      <c r="D19696">
        <v>0</v>
      </c>
      <c r="E19696">
        <v>300</v>
      </c>
    </row>
    <row r="19697" spans="3:5">
      <c r="C19697" s="1">
        <v>43247.708333333336</v>
      </c>
      <c r="D19697">
        <v>0</v>
      </c>
      <c r="E19697">
        <v>300</v>
      </c>
    </row>
    <row r="19698" spans="3:5">
      <c r="C19698" s="1">
        <v>43247.709027777775</v>
      </c>
      <c r="D19698">
        <v>0</v>
      </c>
      <c r="E19698">
        <v>300</v>
      </c>
    </row>
    <row r="19699" spans="3:5">
      <c r="C19699" s="1">
        <v>43247.709722222222</v>
      </c>
      <c r="D19699">
        <v>0</v>
      </c>
      <c r="E19699">
        <v>300</v>
      </c>
    </row>
    <row r="19700" spans="3:5">
      <c r="C19700" s="1">
        <v>43247.710416666669</v>
      </c>
      <c r="D19700">
        <v>0</v>
      </c>
      <c r="E19700">
        <v>300</v>
      </c>
    </row>
    <row r="19701" spans="3:5">
      <c r="C19701" s="1">
        <v>43247.711111111108</v>
      </c>
      <c r="D19701">
        <v>16</v>
      </c>
      <c r="E19701">
        <v>300</v>
      </c>
    </row>
    <row r="19702" spans="3:5">
      <c r="C19702" s="1">
        <v>43247.711805555555</v>
      </c>
      <c r="D19702">
        <v>6</v>
      </c>
      <c r="E19702">
        <v>300</v>
      </c>
    </row>
    <row r="19703" spans="3:5">
      <c r="C19703" s="1">
        <v>43247.712500000001</v>
      </c>
      <c r="D19703">
        <v>5</v>
      </c>
      <c r="E19703">
        <v>300</v>
      </c>
    </row>
    <row r="19704" spans="3:5">
      <c r="C19704" s="1">
        <v>43247.713194444441</v>
      </c>
      <c r="D19704">
        <v>1</v>
      </c>
      <c r="E19704">
        <v>300</v>
      </c>
    </row>
    <row r="19705" spans="3:5">
      <c r="C19705" s="1">
        <v>43247.713888888888</v>
      </c>
      <c r="D19705">
        <v>1</v>
      </c>
      <c r="E19705">
        <v>300</v>
      </c>
    </row>
    <row r="19706" spans="3:5">
      <c r="C19706" s="1">
        <v>43247.714583333334</v>
      </c>
      <c r="D19706">
        <v>3</v>
      </c>
      <c r="E19706">
        <v>300</v>
      </c>
    </row>
    <row r="19707" spans="3:5">
      <c r="C19707" s="1">
        <v>43247.715277777781</v>
      </c>
      <c r="D19707">
        <v>0</v>
      </c>
      <c r="E19707">
        <v>300</v>
      </c>
    </row>
    <row r="19708" spans="3:5">
      <c r="C19708" s="1">
        <v>43247.71597222222</v>
      </c>
      <c r="D19708">
        <v>1</v>
      </c>
      <c r="E19708">
        <v>300</v>
      </c>
    </row>
    <row r="19709" spans="3:5">
      <c r="C19709" s="1">
        <v>43247.716666666667</v>
      </c>
      <c r="D19709">
        <v>1</v>
      </c>
      <c r="E19709">
        <v>300</v>
      </c>
    </row>
    <row r="19710" spans="3:5">
      <c r="C19710" s="1">
        <v>43247.717361111114</v>
      </c>
      <c r="D19710">
        <v>0</v>
      </c>
      <c r="E19710">
        <v>300</v>
      </c>
    </row>
    <row r="19711" spans="3:5">
      <c r="C19711" s="1">
        <v>43247.718055555553</v>
      </c>
      <c r="D19711">
        <v>1</v>
      </c>
      <c r="E19711">
        <v>300</v>
      </c>
    </row>
    <row r="19712" spans="3:5">
      <c r="C19712" s="1">
        <v>43247.71875</v>
      </c>
      <c r="D19712">
        <v>1</v>
      </c>
      <c r="E19712">
        <v>300</v>
      </c>
    </row>
    <row r="19713" spans="3:5">
      <c r="C19713" s="1">
        <v>43247.719444444447</v>
      </c>
      <c r="D19713">
        <v>3</v>
      </c>
      <c r="E19713">
        <v>300</v>
      </c>
    </row>
    <row r="19714" spans="3:5">
      <c r="C19714" s="1">
        <v>43247.720138888886</v>
      </c>
      <c r="D19714">
        <v>1</v>
      </c>
      <c r="E19714">
        <v>300</v>
      </c>
    </row>
    <row r="19715" spans="3:5">
      <c r="C19715" s="1">
        <v>43247.720833333333</v>
      </c>
      <c r="D19715">
        <v>1</v>
      </c>
      <c r="E19715">
        <v>300</v>
      </c>
    </row>
    <row r="19716" spans="3:5">
      <c r="C19716" s="1">
        <v>43247.72152777778</v>
      </c>
      <c r="D19716">
        <v>1</v>
      </c>
      <c r="E19716">
        <v>300</v>
      </c>
    </row>
    <row r="19717" spans="3:5">
      <c r="C19717" s="1">
        <v>43247.722222222219</v>
      </c>
      <c r="D19717">
        <v>0</v>
      </c>
      <c r="E19717">
        <v>300</v>
      </c>
    </row>
    <row r="19718" spans="3:5">
      <c r="C19718" s="1">
        <v>43247.722916666666</v>
      </c>
      <c r="D19718">
        <v>0</v>
      </c>
      <c r="E19718">
        <v>300</v>
      </c>
    </row>
    <row r="19719" spans="3:5">
      <c r="C19719" s="1">
        <v>43247.723611111112</v>
      </c>
      <c r="D19719">
        <v>1</v>
      </c>
      <c r="E19719">
        <v>300</v>
      </c>
    </row>
    <row r="19720" spans="3:5">
      <c r="C19720" s="1">
        <v>43247.724305555559</v>
      </c>
      <c r="D19720">
        <v>2</v>
      </c>
      <c r="E19720">
        <v>300</v>
      </c>
    </row>
    <row r="19721" spans="3:5">
      <c r="C19721" s="1">
        <v>43247.724999999999</v>
      </c>
      <c r="D19721">
        <v>1</v>
      </c>
      <c r="E19721">
        <v>300</v>
      </c>
    </row>
    <row r="19722" spans="3:5">
      <c r="C19722" s="1">
        <v>43247.725694444445</v>
      </c>
      <c r="D19722">
        <v>1</v>
      </c>
      <c r="E19722">
        <v>300</v>
      </c>
    </row>
    <row r="19723" spans="3:5">
      <c r="C19723" s="1">
        <v>43247.726388888892</v>
      </c>
      <c r="D19723">
        <v>0</v>
      </c>
      <c r="E19723">
        <v>300</v>
      </c>
    </row>
    <row r="19724" spans="3:5">
      <c r="C19724" s="1">
        <v>43247.727083333331</v>
      </c>
      <c r="D19724">
        <v>0</v>
      </c>
      <c r="E19724">
        <v>300</v>
      </c>
    </row>
    <row r="19725" spans="3:5">
      <c r="C19725" s="1">
        <v>43247.727777777778</v>
      </c>
      <c r="D19725">
        <v>1</v>
      </c>
      <c r="E19725">
        <v>300</v>
      </c>
    </row>
    <row r="19726" spans="3:5">
      <c r="C19726" s="1">
        <v>43247.728472222225</v>
      </c>
      <c r="D19726">
        <v>1</v>
      </c>
      <c r="E19726">
        <v>300</v>
      </c>
    </row>
    <row r="19727" spans="3:5">
      <c r="C19727" s="1">
        <v>43247.729166666664</v>
      </c>
      <c r="D19727">
        <v>5</v>
      </c>
      <c r="E19727">
        <v>300</v>
      </c>
    </row>
    <row r="19728" spans="3:5">
      <c r="C19728" s="1">
        <v>43247.729861111111</v>
      </c>
      <c r="D19728">
        <v>1</v>
      </c>
      <c r="E19728">
        <v>300</v>
      </c>
    </row>
    <row r="19729" spans="3:5">
      <c r="C19729" s="1">
        <v>43247.730555555558</v>
      </c>
      <c r="D19729">
        <v>1</v>
      </c>
      <c r="E19729">
        <v>300</v>
      </c>
    </row>
    <row r="19730" spans="3:5">
      <c r="C19730" s="1">
        <v>43247.731249999997</v>
      </c>
      <c r="D19730">
        <v>0</v>
      </c>
      <c r="E19730">
        <v>300</v>
      </c>
    </row>
    <row r="19731" spans="3:5">
      <c r="C19731" s="1">
        <v>43247.731944444444</v>
      </c>
      <c r="D19731">
        <v>0</v>
      </c>
      <c r="E19731">
        <v>300</v>
      </c>
    </row>
    <row r="19732" spans="3:5">
      <c r="C19732" s="1">
        <v>43247.732638888891</v>
      </c>
      <c r="D19732">
        <v>1</v>
      </c>
      <c r="E19732">
        <v>300</v>
      </c>
    </row>
    <row r="19733" spans="3:5">
      <c r="C19733" s="1">
        <v>43247.73333333333</v>
      </c>
      <c r="D19733">
        <v>1</v>
      </c>
      <c r="E19733">
        <v>300</v>
      </c>
    </row>
    <row r="19734" spans="3:5">
      <c r="C19734" s="1">
        <v>43247.734027777777</v>
      </c>
      <c r="D19734">
        <v>4</v>
      </c>
      <c r="E19734">
        <v>300</v>
      </c>
    </row>
    <row r="19735" spans="3:5">
      <c r="C19735" s="1">
        <v>43247.734722222223</v>
      </c>
      <c r="D19735">
        <v>4</v>
      </c>
      <c r="E19735">
        <v>300</v>
      </c>
    </row>
    <row r="19736" spans="3:5">
      <c r="C19736" s="1">
        <v>43247.73541666667</v>
      </c>
      <c r="D19736">
        <v>4</v>
      </c>
      <c r="E19736">
        <v>300</v>
      </c>
    </row>
    <row r="19737" spans="3:5">
      <c r="C19737" s="1">
        <v>43247.736111111109</v>
      </c>
      <c r="D19737">
        <v>7</v>
      </c>
      <c r="E19737">
        <v>300</v>
      </c>
    </row>
    <row r="19738" spans="3:5">
      <c r="C19738" s="1">
        <v>43247.736805555556</v>
      </c>
      <c r="D19738">
        <v>1</v>
      </c>
      <c r="E19738">
        <v>300</v>
      </c>
    </row>
    <row r="19739" spans="3:5">
      <c r="C19739" s="1">
        <v>43247.737500000003</v>
      </c>
      <c r="D19739">
        <v>3</v>
      </c>
      <c r="E19739">
        <v>300</v>
      </c>
    </row>
    <row r="19740" spans="3:5">
      <c r="C19740" s="1">
        <v>43247.738194444442</v>
      </c>
      <c r="D19740">
        <v>4</v>
      </c>
      <c r="E19740">
        <v>300</v>
      </c>
    </row>
    <row r="19741" spans="3:5">
      <c r="C19741" s="1">
        <v>43247.738888888889</v>
      </c>
      <c r="D19741">
        <v>0</v>
      </c>
      <c r="E19741">
        <v>300</v>
      </c>
    </row>
    <row r="19742" spans="3:5">
      <c r="C19742" s="1">
        <v>43247.739583333336</v>
      </c>
      <c r="D19742">
        <v>0</v>
      </c>
      <c r="E19742">
        <v>300</v>
      </c>
    </row>
    <row r="19743" spans="3:5">
      <c r="C19743" s="1">
        <v>43247.740277777775</v>
      </c>
      <c r="D19743">
        <v>0</v>
      </c>
      <c r="E19743">
        <v>300</v>
      </c>
    </row>
    <row r="19744" spans="3:5">
      <c r="C19744" s="1">
        <v>43247.740972222222</v>
      </c>
      <c r="D19744">
        <v>0</v>
      </c>
      <c r="E19744">
        <v>300</v>
      </c>
    </row>
    <row r="19745" spans="3:5">
      <c r="C19745" s="1">
        <v>43247.741666666669</v>
      </c>
      <c r="D19745">
        <v>0</v>
      </c>
      <c r="E19745">
        <v>300</v>
      </c>
    </row>
    <row r="19746" spans="3:5">
      <c r="C19746" s="1">
        <v>43247.742361111108</v>
      </c>
      <c r="D19746">
        <v>0</v>
      </c>
      <c r="E19746">
        <v>300</v>
      </c>
    </row>
    <row r="19747" spans="3:5">
      <c r="C19747" s="1">
        <v>43247.743055555555</v>
      </c>
      <c r="D19747">
        <v>0</v>
      </c>
      <c r="E19747">
        <v>300</v>
      </c>
    </row>
    <row r="19748" spans="3:5">
      <c r="C19748" s="1">
        <v>43247.743750000001</v>
      </c>
      <c r="D19748">
        <v>0</v>
      </c>
      <c r="E19748">
        <v>300</v>
      </c>
    </row>
    <row r="19749" spans="3:5">
      <c r="C19749" s="1">
        <v>43247.744444444441</v>
      </c>
      <c r="D19749">
        <v>0</v>
      </c>
      <c r="E19749">
        <v>300</v>
      </c>
    </row>
    <row r="19750" spans="3:5">
      <c r="C19750" s="1">
        <v>43247.745138888888</v>
      </c>
      <c r="D19750">
        <v>0</v>
      </c>
      <c r="E19750">
        <v>300</v>
      </c>
    </row>
    <row r="19751" spans="3:5">
      <c r="C19751" s="1">
        <v>43247.745833333334</v>
      </c>
      <c r="D19751">
        <v>0</v>
      </c>
      <c r="E19751">
        <v>300</v>
      </c>
    </row>
    <row r="19752" spans="3:5">
      <c r="C19752" s="1">
        <v>43247.746527777781</v>
      </c>
      <c r="D19752">
        <v>1</v>
      </c>
      <c r="E19752">
        <v>300</v>
      </c>
    </row>
    <row r="19753" spans="3:5">
      <c r="C19753" s="1">
        <v>43247.74722222222</v>
      </c>
      <c r="D19753">
        <v>0</v>
      </c>
      <c r="E19753">
        <v>300</v>
      </c>
    </row>
    <row r="19754" spans="3:5">
      <c r="C19754" s="1">
        <v>43247.747916666667</v>
      </c>
      <c r="D19754">
        <v>1</v>
      </c>
      <c r="E19754">
        <v>300</v>
      </c>
    </row>
    <row r="19755" spans="3:5">
      <c r="C19755" s="1">
        <v>43247.748611111114</v>
      </c>
      <c r="D19755">
        <v>0</v>
      </c>
      <c r="E19755">
        <v>300</v>
      </c>
    </row>
    <row r="19756" spans="3:5">
      <c r="C19756" s="1">
        <v>43247.749305555553</v>
      </c>
      <c r="D19756">
        <v>0</v>
      </c>
      <c r="E19756">
        <v>300</v>
      </c>
    </row>
    <row r="19757" spans="3:5">
      <c r="C19757" s="1">
        <v>43247.75</v>
      </c>
      <c r="D19757">
        <v>1</v>
      </c>
      <c r="E19757">
        <v>300</v>
      </c>
    </row>
    <row r="19758" spans="3:5">
      <c r="C19758" s="1">
        <v>43247.750694444447</v>
      </c>
      <c r="D19758">
        <v>0</v>
      </c>
      <c r="E19758">
        <v>300</v>
      </c>
    </row>
    <row r="19759" spans="3:5">
      <c r="C19759" s="1">
        <v>43247.751388888886</v>
      </c>
      <c r="D19759">
        <v>2</v>
      </c>
      <c r="E19759">
        <v>300</v>
      </c>
    </row>
    <row r="19760" spans="3:5">
      <c r="C19760" s="1">
        <v>43247.752083333333</v>
      </c>
      <c r="D19760">
        <v>2</v>
      </c>
      <c r="E19760">
        <v>300</v>
      </c>
    </row>
    <row r="19761" spans="3:5">
      <c r="C19761" s="1">
        <v>43247.75277777778</v>
      </c>
      <c r="D19761">
        <v>0</v>
      </c>
      <c r="E19761">
        <v>300</v>
      </c>
    </row>
    <row r="19762" spans="3:5">
      <c r="C19762" s="1">
        <v>43247.753472222219</v>
      </c>
      <c r="D19762">
        <v>2</v>
      </c>
      <c r="E19762">
        <v>300</v>
      </c>
    </row>
    <row r="19763" spans="3:5">
      <c r="C19763" s="1">
        <v>43247.754166666666</v>
      </c>
      <c r="D19763">
        <v>0</v>
      </c>
      <c r="E19763">
        <v>300</v>
      </c>
    </row>
    <row r="19764" spans="3:5">
      <c r="C19764" s="1">
        <v>43247.754861111112</v>
      </c>
      <c r="D19764">
        <v>0</v>
      </c>
      <c r="E19764">
        <v>300</v>
      </c>
    </row>
    <row r="19765" spans="3:5">
      <c r="C19765" s="1">
        <v>43247.755555555559</v>
      </c>
      <c r="D19765">
        <v>1</v>
      </c>
      <c r="E19765">
        <v>300</v>
      </c>
    </row>
    <row r="19766" spans="3:5">
      <c r="C19766" s="1">
        <v>43247.756249999999</v>
      </c>
      <c r="D19766">
        <v>0</v>
      </c>
      <c r="E19766">
        <v>300</v>
      </c>
    </row>
    <row r="19767" spans="3:5">
      <c r="C19767" s="1">
        <v>43247.756944444445</v>
      </c>
      <c r="D19767">
        <v>0</v>
      </c>
      <c r="E19767">
        <v>300</v>
      </c>
    </row>
    <row r="19768" spans="3:5">
      <c r="C19768" s="1">
        <v>43247.757638888892</v>
      </c>
      <c r="D19768">
        <v>8</v>
      </c>
      <c r="E19768">
        <v>300</v>
      </c>
    </row>
    <row r="19769" spans="3:5">
      <c r="C19769" s="1">
        <v>43247.758333333331</v>
      </c>
      <c r="D19769">
        <v>1</v>
      </c>
      <c r="E19769">
        <v>300</v>
      </c>
    </row>
    <row r="19770" spans="3:5">
      <c r="C19770" s="1">
        <v>43247.759027777778</v>
      </c>
      <c r="D19770">
        <v>0</v>
      </c>
      <c r="E19770">
        <v>300</v>
      </c>
    </row>
    <row r="19771" spans="3:5">
      <c r="C19771" s="1">
        <v>43247.759722222225</v>
      </c>
      <c r="D19771">
        <v>1</v>
      </c>
      <c r="E19771">
        <v>300</v>
      </c>
    </row>
    <row r="19772" spans="3:5">
      <c r="C19772" s="1">
        <v>43247.760416666664</v>
      </c>
      <c r="D19772">
        <v>1</v>
      </c>
      <c r="E19772">
        <v>300</v>
      </c>
    </row>
    <row r="19773" spans="3:5">
      <c r="C19773" s="1">
        <v>43247.761111111111</v>
      </c>
      <c r="D19773">
        <v>2</v>
      </c>
      <c r="E19773">
        <v>300</v>
      </c>
    </row>
    <row r="19774" spans="3:5">
      <c r="C19774" s="1">
        <v>43247.761805555558</v>
      </c>
      <c r="D19774">
        <v>24</v>
      </c>
      <c r="E19774">
        <v>300</v>
      </c>
    </row>
    <row r="19775" spans="3:5">
      <c r="C19775" s="1">
        <v>43247.762499999997</v>
      </c>
      <c r="D19775">
        <v>1</v>
      </c>
      <c r="E19775">
        <v>300</v>
      </c>
    </row>
    <row r="19776" spans="3:5">
      <c r="C19776" s="1">
        <v>43247.763194444444</v>
      </c>
      <c r="D19776">
        <v>0</v>
      </c>
      <c r="E19776">
        <v>300</v>
      </c>
    </row>
    <row r="19777" spans="3:5">
      <c r="C19777" s="1">
        <v>43247.763888888891</v>
      </c>
      <c r="D19777">
        <v>0</v>
      </c>
      <c r="E19777">
        <v>300</v>
      </c>
    </row>
    <row r="19778" spans="3:5">
      <c r="C19778" s="1">
        <v>43247.76458333333</v>
      </c>
      <c r="D19778">
        <v>27</v>
      </c>
      <c r="E19778">
        <v>300</v>
      </c>
    </row>
    <row r="19779" spans="3:5">
      <c r="C19779" s="1">
        <v>43247.765277777777</v>
      </c>
      <c r="D19779">
        <v>0</v>
      </c>
      <c r="E19779">
        <v>300</v>
      </c>
    </row>
    <row r="19780" spans="3:5">
      <c r="C19780" s="1">
        <v>43247.765972222223</v>
      </c>
      <c r="D19780">
        <v>1</v>
      </c>
      <c r="E19780">
        <v>300</v>
      </c>
    </row>
    <row r="19781" spans="3:5">
      <c r="C19781" s="1">
        <v>43247.76666666667</v>
      </c>
      <c r="D19781">
        <v>0</v>
      </c>
      <c r="E19781">
        <v>300</v>
      </c>
    </row>
    <row r="19782" spans="3:5">
      <c r="C19782" s="1">
        <v>43247.767361111109</v>
      </c>
      <c r="D19782">
        <v>0</v>
      </c>
      <c r="E19782">
        <v>300</v>
      </c>
    </row>
    <row r="19783" spans="3:5">
      <c r="C19783" s="1">
        <v>43247.768055555556</v>
      </c>
      <c r="D19783">
        <v>4</v>
      </c>
      <c r="E19783">
        <v>300</v>
      </c>
    </row>
    <row r="19784" spans="3:5">
      <c r="C19784" s="1">
        <v>43247.768750000003</v>
      </c>
      <c r="D19784">
        <v>3</v>
      </c>
      <c r="E19784">
        <v>300</v>
      </c>
    </row>
    <row r="19785" spans="3:5">
      <c r="C19785" s="1">
        <v>43247.769444444442</v>
      </c>
      <c r="D19785">
        <v>1</v>
      </c>
      <c r="E19785">
        <v>300</v>
      </c>
    </row>
    <row r="19786" spans="3:5">
      <c r="C19786" s="1">
        <v>43247.770138888889</v>
      </c>
      <c r="D19786">
        <v>0</v>
      </c>
      <c r="E19786">
        <v>300</v>
      </c>
    </row>
    <row r="19787" spans="3:5">
      <c r="C19787" s="1">
        <v>43247.770833333336</v>
      </c>
      <c r="D19787">
        <v>1</v>
      </c>
      <c r="E19787">
        <v>300</v>
      </c>
    </row>
    <row r="19788" spans="3:5">
      <c r="C19788" s="1">
        <v>43247.771527777775</v>
      </c>
      <c r="D19788">
        <v>1</v>
      </c>
      <c r="E19788">
        <v>300</v>
      </c>
    </row>
    <row r="19789" spans="3:5">
      <c r="C19789" s="1">
        <v>43247.772222222222</v>
      </c>
      <c r="D19789">
        <v>0</v>
      </c>
      <c r="E19789">
        <v>300</v>
      </c>
    </row>
    <row r="19790" spans="3:5">
      <c r="C19790" s="1">
        <v>43247.772916666669</v>
      </c>
      <c r="D19790">
        <v>0</v>
      </c>
      <c r="E19790">
        <v>300</v>
      </c>
    </row>
    <row r="19791" spans="3:5">
      <c r="C19791" s="1">
        <v>43247.773611111108</v>
      </c>
      <c r="D19791">
        <v>0</v>
      </c>
      <c r="E19791">
        <v>300</v>
      </c>
    </row>
    <row r="19792" spans="3:5">
      <c r="C19792" s="1">
        <v>43247.774305555555</v>
      </c>
      <c r="D19792">
        <v>0</v>
      </c>
      <c r="E19792">
        <v>300</v>
      </c>
    </row>
    <row r="19793" spans="3:5">
      <c r="C19793" s="1">
        <v>43247.775000000001</v>
      </c>
      <c r="D19793">
        <v>0</v>
      </c>
      <c r="E19793">
        <v>300</v>
      </c>
    </row>
    <row r="19794" spans="3:5">
      <c r="C19794" s="1">
        <v>43247.775694444441</v>
      </c>
      <c r="D19794">
        <v>1</v>
      </c>
      <c r="E19794">
        <v>300</v>
      </c>
    </row>
    <row r="19795" spans="3:5">
      <c r="C19795" s="1">
        <v>43247.776388888888</v>
      </c>
      <c r="D19795">
        <v>0</v>
      </c>
      <c r="E19795">
        <v>300</v>
      </c>
    </row>
    <row r="19796" spans="3:5">
      <c r="C19796" s="1">
        <v>43247.777083333334</v>
      </c>
      <c r="D19796">
        <v>0</v>
      </c>
      <c r="E19796">
        <v>300</v>
      </c>
    </row>
    <row r="19797" spans="3:5">
      <c r="C19797" s="1">
        <v>43247.777777777781</v>
      </c>
      <c r="D19797">
        <v>3</v>
      </c>
      <c r="E19797">
        <v>300</v>
      </c>
    </row>
    <row r="19798" spans="3:5">
      <c r="C19798" s="1">
        <v>43247.77847222222</v>
      </c>
      <c r="D19798">
        <v>1</v>
      </c>
      <c r="E19798">
        <v>300</v>
      </c>
    </row>
    <row r="19799" spans="3:5">
      <c r="C19799" s="1">
        <v>43247.779166666667</v>
      </c>
      <c r="D19799">
        <v>1</v>
      </c>
      <c r="E19799">
        <v>300</v>
      </c>
    </row>
    <row r="19800" spans="3:5">
      <c r="C19800" s="1">
        <v>43247.779861111114</v>
      </c>
      <c r="D19800">
        <v>1</v>
      </c>
      <c r="E19800">
        <v>300</v>
      </c>
    </row>
    <row r="19801" spans="3:5">
      <c r="C19801" s="1">
        <v>43247.780555555553</v>
      </c>
      <c r="D19801">
        <v>1</v>
      </c>
      <c r="E19801">
        <v>300</v>
      </c>
    </row>
    <row r="19802" spans="3:5">
      <c r="C19802" s="1">
        <v>43247.78125</v>
      </c>
      <c r="D19802">
        <v>0</v>
      </c>
      <c r="E19802">
        <v>300</v>
      </c>
    </row>
    <row r="19803" spans="3:5">
      <c r="C19803" s="1">
        <v>43247.781944444447</v>
      </c>
      <c r="D19803">
        <v>2</v>
      </c>
      <c r="E19803">
        <v>300</v>
      </c>
    </row>
    <row r="19804" spans="3:5">
      <c r="C19804" s="1">
        <v>43247.782638888886</v>
      </c>
      <c r="D19804">
        <v>1</v>
      </c>
      <c r="E19804">
        <v>300</v>
      </c>
    </row>
    <row r="19805" spans="3:5">
      <c r="C19805" s="1">
        <v>43247.783333333333</v>
      </c>
      <c r="D19805">
        <v>1</v>
      </c>
      <c r="E19805">
        <v>300</v>
      </c>
    </row>
    <row r="19806" spans="3:5">
      <c r="C19806" s="1">
        <v>43247.78402777778</v>
      </c>
      <c r="D19806">
        <v>3</v>
      </c>
      <c r="E19806">
        <v>300</v>
      </c>
    </row>
    <row r="19807" spans="3:5">
      <c r="C19807" s="1">
        <v>43247.784722222219</v>
      </c>
      <c r="D19807">
        <v>0</v>
      </c>
      <c r="E19807">
        <v>300</v>
      </c>
    </row>
    <row r="19808" spans="3:5">
      <c r="C19808" s="1">
        <v>43247.785416666666</v>
      </c>
      <c r="D19808">
        <v>0</v>
      </c>
      <c r="E19808">
        <v>300</v>
      </c>
    </row>
    <row r="19809" spans="3:5">
      <c r="C19809" s="1">
        <v>43247.786111111112</v>
      </c>
      <c r="D19809">
        <v>0</v>
      </c>
      <c r="E19809">
        <v>300</v>
      </c>
    </row>
    <row r="19810" spans="3:5">
      <c r="C19810" s="1">
        <v>43247.786805555559</v>
      </c>
      <c r="D19810">
        <v>0</v>
      </c>
      <c r="E19810">
        <v>300</v>
      </c>
    </row>
    <row r="19811" spans="3:5">
      <c r="C19811" s="1">
        <v>43247.787499999999</v>
      </c>
      <c r="D19811">
        <v>0</v>
      </c>
      <c r="E19811">
        <v>300</v>
      </c>
    </row>
    <row r="19812" spans="3:5">
      <c r="C19812" s="1">
        <v>43247.788194444445</v>
      </c>
      <c r="D19812">
        <v>0</v>
      </c>
      <c r="E19812">
        <v>300</v>
      </c>
    </row>
    <row r="19813" spans="3:5">
      <c r="C19813" s="1">
        <v>43247.788888888892</v>
      </c>
      <c r="D19813">
        <v>2</v>
      </c>
      <c r="E19813">
        <v>300</v>
      </c>
    </row>
    <row r="19814" spans="3:5">
      <c r="C19814" s="1">
        <v>43247.789583333331</v>
      </c>
      <c r="D19814">
        <v>2</v>
      </c>
      <c r="E19814">
        <v>300</v>
      </c>
    </row>
    <row r="19815" spans="3:5">
      <c r="C19815" s="1">
        <v>43247.790277777778</v>
      </c>
      <c r="D19815">
        <v>1</v>
      </c>
      <c r="E19815">
        <v>300</v>
      </c>
    </row>
    <row r="19816" spans="3:5">
      <c r="C19816" s="1">
        <v>43247.790972222225</v>
      </c>
      <c r="D19816">
        <v>2</v>
      </c>
      <c r="E19816">
        <v>300</v>
      </c>
    </row>
    <row r="19817" spans="3:5">
      <c r="C19817" s="1">
        <v>43247.791666666664</v>
      </c>
      <c r="D19817">
        <v>1</v>
      </c>
      <c r="E19817">
        <v>300</v>
      </c>
    </row>
    <row r="19818" spans="3:5">
      <c r="C19818" s="1">
        <v>43247.792361111111</v>
      </c>
      <c r="D19818">
        <v>0</v>
      </c>
      <c r="E19818">
        <v>300</v>
      </c>
    </row>
    <row r="19819" spans="3:5">
      <c r="C19819" s="1">
        <v>43247.793055555558</v>
      </c>
      <c r="D19819">
        <v>1</v>
      </c>
      <c r="E19819">
        <v>300</v>
      </c>
    </row>
    <row r="19820" spans="3:5">
      <c r="C19820" s="1">
        <v>43247.793749999997</v>
      </c>
      <c r="D19820">
        <v>2</v>
      </c>
      <c r="E19820">
        <v>300</v>
      </c>
    </row>
    <row r="19821" spans="3:5">
      <c r="C19821" s="1">
        <v>43247.794444444444</v>
      </c>
      <c r="D19821">
        <v>0</v>
      </c>
      <c r="E19821">
        <v>300</v>
      </c>
    </row>
    <row r="19822" spans="3:5">
      <c r="C19822" s="1">
        <v>43247.795138888891</v>
      </c>
      <c r="D19822">
        <v>0</v>
      </c>
      <c r="E19822">
        <v>300</v>
      </c>
    </row>
    <row r="19823" spans="3:5">
      <c r="C19823" s="1">
        <v>43247.79583333333</v>
      </c>
      <c r="D19823">
        <v>0</v>
      </c>
      <c r="E19823">
        <v>300</v>
      </c>
    </row>
    <row r="19824" spans="3:5">
      <c r="C19824" s="1">
        <v>43247.796527777777</v>
      </c>
      <c r="D19824">
        <v>1</v>
      </c>
      <c r="E19824">
        <v>300</v>
      </c>
    </row>
    <row r="19825" spans="3:5">
      <c r="C19825" s="1">
        <v>43247.797222222223</v>
      </c>
      <c r="D19825">
        <v>1</v>
      </c>
      <c r="E19825">
        <v>300</v>
      </c>
    </row>
    <row r="19826" spans="3:5">
      <c r="C19826" s="1">
        <v>43247.79791666667</v>
      </c>
      <c r="D19826">
        <v>3</v>
      </c>
      <c r="E19826">
        <v>300</v>
      </c>
    </row>
    <row r="19827" spans="3:5">
      <c r="C19827" s="1">
        <v>43247.798611111109</v>
      </c>
      <c r="D19827">
        <v>1</v>
      </c>
      <c r="E19827">
        <v>300</v>
      </c>
    </row>
    <row r="19828" spans="3:5">
      <c r="C19828" s="1">
        <v>43247.799305555556</v>
      </c>
      <c r="D19828">
        <v>8</v>
      </c>
      <c r="E19828">
        <v>300</v>
      </c>
    </row>
    <row r="19829" spans="3:5">
      <c r="C19829" s="1">
        <v>43247.8</v>
      </c>
      <c r="D19829">
        <v>0</v>
      </c>
      <c r="E19829">
        <v>300</v>
      </c>
    </row>
    <row r="19830" spans="3:5">
      <c r="C19830" s="1">
        <v>43247.800694444442</v>
      </c>
      <c r="D19830">
        <v>0</v>
      </c>
      <c r="E19830">
        <v>300</v>
      </c>
    </row>
    <row r="19831" spans="3:5">
      <c r="C19831" s="1">
        <v>43247.801388888889</v>
      </c>
      <c r="D19831">
        <v>0</v>
      </c>
      <c r="E19831">
        <v>300</v>
      </c>
    </row>
    <row r="19832" spans="3:5">
      <c r="C19832" s="1">
        <v>43247.802083333336</v>
      </c>
      <c r="D19832">
        <v>1</v>
      </c>
      <c r="E19832">
        <v>300</v>
      </c>
    </row>
    <row r="19833" spans="3:5">
      <c r="C19833" s="1">
        <v>43247.802777777775</v>
      </c>
      <c r="D19833">
        <v>1</v>
      </c>
      <c r="E19833">
        <v>300</v>
      </c>
    </row>
    <row r="19834" spans="3:5">
      <c r="C19834" s="1">
        <v>43247.803472222222</v>
      </c>
      <c r="D19834">
        <v>15</v>
      </c>
      <c r="E19834">
        <v>300</v>
      </c>
    </row>
    <row r="19835" spans="3:5">
      <c r="C19835" s="1">
        <v>43247.804166666669</v>
      </c>
      <c r="D19835">
        <v>36</v>
      </c>
      <c r="E19835">
        <v>300</v>
      </c>
    </row>
    <row r="19836" spans="3:5">
      <c r="C19836" s="1">
        <v>43247.804861111108</v>
      </c>
      <c r="D19836">
        <v>2</v>
      </c>
      <c r="E19836">
        <v>300</v>
      </c>
    </row>
    <row r="19837" spans="3:5">
      <c r="C19837" s="1">
        <v>43247.805555555555</v>
      </c>
      <c r="D19837">
        <v>2</v>
      </c>
      <c r="E19837">
        <v>300</v>
      </c>
    </row>
    <row r="19838" spans="3:5">
      <c r="C19838" s="1">
        <v>43247.806250000001</v>
      </c>
      <c r="D19838">
        <v>0</v>
      </c>
      <c r="E19838">
        <v>300</v>
      </c>
    </row>
    <row r="19839" spans="3:5">
      <c r="C19839" s="1">
        <v>43247.806944444441</v>
      </c>
      <c r="D19839">
        <v>1</v>
      </c>
      <c r="E19839">
        <v>300</v>
      </c>
    </row>
    <row r="19840" spans="3:5">
      <c r="C19840" s="1">
        <v>43247.807638888888</v>
      </c>
      <c r="D19840">
        <v>0</v>
      </c>
      <c r="E19840">
        <v>300</v>
      </c>
    </row>
    <row r="19841" spans="3:5">
      <c r="C19841" s="1">
        <v>43247.808333333334</v>
      </c>
      <c r="D19841">
        <v>1</v>
      </c>
      <c r="E19841">
        <v>300</v>
      </c>
    </row>
    <row r="19842" spans="3:5">
      <c r="C19842" s="1">
        <v>43247.809027777781</v>
      </c>
      <c r="D19842">
        <v>0</v>
      </c>
      <c r="E19842">
        <v>300</v>
      </c>
    </row>
    <row r="19843" spans="3:5">
      <c r="C19843" s="1">
        <v>43247.80972222222</v>
      </c>
      <c r="D19843">
        <v>5</v>
      </c>
      <c r="E19843">
        <v>300</v>
      </c>
    </row>
    <row r="19844" spans="3:5">
      <c r="C19844" s="1">
        <v>43247.810416666667</v>
      </c>
      <c r="D19844">
        <v>1</v>
      </c>
      <c r="E19844">
        <v>300</v>
      </c>
    </row>
    <row r="19845" spans="3:5">
      <c r="C19845" s="1">
        <v>43247.811111111114</v>
      </c>
      <c r="D19845">
        <v>2</v>
      </c>
      <c r="E19845">
        <v>300</v>
      </c>
    </row>
    <row r="19846" spans="3:5">
      <c r="C19846" s="1">
        <v>43247.811805555553</v>
      </c>
      <c r="D19846">
        <v>0</v>
      </c>
      <c r="E19846">
        <v>300</v>
      </c>
    </row>
    <row r="19847" spans="3:5">
      <c r="C19847" s="1">
        <v>43247.8125</v>
      </c>
      <c r="D19847">
        <v>3</v>
      </c>
      <c r="E19847">
        <v>300</v>
      </c>
    </row>
    <row r="19848" spans="3:5">
      <c r="C19848" s="1">
        <v>43247.813194444447</v>
      </c>
      <c r="D19848">
        <v>3</v>
      </c>
      <c r="E19848">
        <v>300</v>
      </c>
    </row>
    <row r="19849" spans="3:5">
      <c r="C19849" s="1">
        <v>43247.813888888886</v>
      </c>
      <c r="D19849">
        <v>1</v>
      </c>
      <c r="E19849">
        <v>300</v>
      </c>
    </row>
    <row r="19850" spans="3:5">
      <c r="C19850" s="1">
        <v>43247.814583333333</v>
      </c>
      <c r="D19850">
        <v>2</v>
      </c>
      <c r="E19850">
        <v>300</v>
      </c>
    </row>
    <row r="19851" spans="3:5">
      <c r="C19851" s="1">
        <v>43247.81527777778</v>
      </c>
      <c r="D19851">
        <v>0</v>
      </c>
      <c r="E19851">
        <v>300</v>
      </c>
    </row>
    <row r="19852" spans="3:5">
      <c r="C19852" s="1">
        <v>43247.815972222219</v>
      </c>
      <c r="D19852">
        <v>2</v>
      </c>
      <c r="E19852">
        <v>300</v>
      </c>
    </row>
    <row r="19853" spans="3:5">
      <c r="C19853" s="1">
        <v>43247.816666666666</v>
      </c>
      <c r="D19853">
        <v>1</v>
      </c>
      <c r="E19853">
        <v>300</v>
      </c>
    </row>
    <row r="19854" spans="3:5">
      <c r="C19854" s="1">
        <v>43247.817361111112</v>
      </c>
      <c r="D19854">
        <v>1</v>
      </c>
      <c r="E19854">
        <v>300</v>
      </c>
    </row>
    <row r="19855" spans="3:5">
      <c r="C19855" s="1">
        <v>43247.818055555559</v>
      </c>
      <c r="D19855">
        <v>1</v>
      </c>
      <c r="E19855">
        <v>300</v>
      </c>
    </row>
    <row r="19856" spans="3:5">
      <c r="C19856" s="1">
        <v>43247.818749999999</v>
      </c>
      <c r="D19856">
        <v>0</v>
      </c>
      <c r="E19856">
        <v>300</v>
      </c>
    </row>
    <row r="19857" spans="3:5">
      <c r="C19857" s="1">
        <v>43247.819444444445</v>
      </c>
      <c r="D19857">
        <v>0</v>
      </c>
      <c r="E19857">
        <v>300</v>
      </c>
    </row>
    <row r="19858" spans="3:5">
      <c r="C19858" s="1">
        <v>43247.820138888892</v>
      </c>
      <c r="D19858">
        <v>0</v>
      </c>
      <c r="E19858">
        <v>300</v>
      </c>
    </row>
    <row r="19859" spans="3:5">
      <c r="C19859" s="1">
        <v>43247.820833333331</v>
      </c>
      <c r="D19859">
        <v>0</v>
      </c>
      <c r="E19859">
        <v>300</v>
      </c>
    </row>
    <row r="19860" spans="3:5">
      <c r="C19860" s="1">
        <v>43247.821527777778</v>
      </c>
      <c r="D19860">
        <v>0</v>
      </c>
      <c r="E19860">
        <v>300</v>
      </c>
    </row>
    <row r="19861" spans="3:5">
      <c r="C19861" s="1">
        <v>43247.822222222225</v>
      </c>
      <c r="D19861">
        <v>0</v>
      </c>
      <c r="E19861">
        <v>300</v>
      </c>
    </row>
    <row r="19862" spans="3:5">
      <c r="C19862" s="1">
        <v>43247.822916666664</v>
      </c>
      <c r="D19862">
        <v>2</v>
      </c>
      <c r="E19862">
        <v>300</v>
      </c>
    </row>
    <row r="19863" spans="3:5">
      <c r="C19863" s="1">
        <v>43247.823611111111</v>
      </c>
      <c r="D19863">
        <v>2</v>
      </c>
      <c r="E19863">
        <v>300</v>
      </c>
    </row>
    <row r="19864" spans="3:5">
      <c r="C19864" s="1">
        <v>43247.824305555558</v>
      </c>
      <c r="D19864">
        <v>2</v>
      </c>
      <c r="E19864">
        <v>300</v>
      </c>
    </row>
    <row r="19865" spans="3:5">
      <c r="C19865" s="1">
        <v>43247.824999999997</v>
      </c>
      <c r="D19865">
        <v>0</v>
      </c>
      <c r="E19865">
        <v>300</v>
      </c>
    </row>
    <row r="19866" spans="3:5">
      <c r="C19866" s="1">
        <v>43247.825694444444</v>
      </c>
      <c r="D19866">
        <v>0</v>
      </c>
      <c r="E19866">
        <v>300</v>
      </c>
    </row>
    <row r="19867" spans="3:5">
      <c r="C19867" s="1">
        <v>43247.826388888891</v>
      </c>
      <c r="D19867">
        <v>0</v>
      </c>
      <c r="E19867">
        <v>300</v>
      </c>
    </row>
    <row r="19868" spans="3:5">
      <c r="C19868" s="1">
        <v>43247.82708333333</v>
      </c>
      <c r="D19868">
        <v>0</v>
      </c>
      <c r="E19868">
        <v>300</v>
      </c>
    </row>
    <row r="19869" spans="3:5">
      <c r="C19869" s="1">
        <v>43247.827777777777</v>
      </c>
      <c r="D19869">
        <v>2</v>
      </c>
      <c r="E19869">
        <v>300</v>
      </c>
    </row>
    <row r="19870" spans="3:5">
      <c r="C19870" s="1">
        <v>43247.828472222223</v>
      </c>
      <c r="D19870">
        <v>1</v>
      </c>
      <c r="E19870">
        <v>300</v>
      </c>
    </row>
    <row r="19871" spans="3:5">
      <c r="C19871" s="1">
        <v>43247.82916666667</v>
      </c>
      <c r="D19871">
        <v>2</v>
      </c>
      <c r="E19871">
        <v>300</v>
      </c>
    </row>
    <row r="19872" spans="3:5">
      <c r="C19872" s="1">
        <v>43247.829861111109</v>
      </c>
      <c r="D19872">
        <v>2</v>
      </c>
      <c r="E19872">
        <v>300</v>
      </c>
    </row>
    <row r="19873" spans="3:5">
      <c r="C19873" s="1">
        <v>43247.830555555556</v>
      </c>
      <c r="D19873">
        <v>0</v>
      </c>
      <c r="E19873">
        <v>300</v>
      </c>
    </row>
    <row r="19874" spans="3:5">
      <c r="C19874" s="1">
        <v>43247.831250000003</v>
      </c>
      <c r="D19874">
        <v>1</v>
      </c>
      <c r="E19874">
        <v>300</v>
      </c>
    </row>
    <row r="19875" spans="3:5">
      <c r="C19875" s="1">
        <v>43247.831944444442</v>
      </c>
      <c r="D19875">
        <v>1</v>
      </c>
      <c r="E19875">
        <v>300</v>
      </c>
    </row>
    <row r="19876" spans="3:5">
      <c r="C19876" s="1">
        <v>43247.832638888889</v>
      </c>
      <c r="D19876">
        <v>2</v>
      </c>
      <c r="E19876">
        <v>300</v>
      </c>
    </row>
    <row r="19877" spans="3:5">
      <c r="C19877" s="1">
        <v>43247.833333333336</v>
      </c>
      <c r="D19877">
        <v>1</v>
      </c>
      <c r="E19877">
        <v>300</v>
      </c>
    </row>
    <row r="19878" spans="3:5">
      <c r="C19878" s="1">
        <v>43247.834027777775</v>
      </c>
      <c r="D19878">
        <v>0</v>
      </c>
      <c r="E19878">
        <v>300</v>
      </c>
    </row>
    <row r="19879" spans="3:5">
      <c r="C19879" s="1">
        <v>43247.834722222222</v>
      </c>
      <c r="D19879">
        <v>3</v>
      </c>
      <c r="E19879">
        <v>300</v>
      </c>
    </row>
    <row r="19880" spans="3:5">
      <c r="C19880" s="1">
        <v>43247.835416666669</v>
      </c>
      <c r="D19880">
        <v>1</v>
      </c>
      <c r="E19880">
        <v>300</v>
      </c>
    </row>
    <row r="19881" spans="3:5">
      <c r="C19881" s="1">
        <v>43247.836111111108</v>
      </c>
      <c r="D19881">
        <v>0</v>
      </c>
      <c r="E19881">
        <v>300</v>
      </c>
    </row>
    <row r="19882" spans="3:5">
      <c r="C19882" s="1">
        <v>43247.836805555555</v>
      </c>
      <c r="D19882">
        <v>3</v>
      </c>
      <c r="E19882">
        <v>300</v>
      </c>
    </row>
    <row r="19883" spans="3:5">
      <c r="C19883" s="1">
        <v>43247.837500000001</v>
      </c>
      <c r="D19883">
        <v>0</v>
      </c>
      <c r="E19883">
        <v>300</v>
      </c>
    </row>
    <row r="19884" spans="3:5">
      <c r="C19884" s="1">
        <v>43247.838194444441</v>
      </c>
      <c r="D19884">
        <v>1</v>
      </c>
      <c r="E19884">
        <v>300</v>
      </c>
    </row>
    <row r="19885" spans="3:5">
      <c r="C19885" s="1">
        <v>43247.838888888888</v>
      </c>
      <c r="D19885">
        <v>6</v>
      </c>
      <c r="E19885">
        <v>300</v>
      </c>
    </row>
    <row r="19886" spans="3:5">
      <c r="C19886" s="1">
        <v>43247.839583333334</v>
      </c>
      <c r="D19886">
        <v>1</v>
      </c>
      <c r="E19886">
        <v>300</v>
      </c>
    </row>
    <row r="19887" spans="3:5">
      <c r="C19887" s="1">
        <v>43247.840277777781</v>
      </c>
      <c r="D19887">
        <v>1</v>
      </c>
      <c r="E19887">
        <v>300</v>
      </c>
    </row>
    <row r="19888" spans="3:5">
      <c r="C19888" s="1">
        <v>43247.84097222222</v>
      </c>
      <c r="D19888">
        <v>2</v>
      </c>
      <c r="E19888">
        <v>300</v>
      </c>
    </row>
    <row r="19889" spans="3:5">
      <c r="C19889" s="1">
        <v>43247.841666666667</v>
      </c>
      <c r="D19889">
        <v>0</v>
      </c>
      <c r="E19889">
        <v>300</v>
      </c>
    </row>
    <row r="19890" spans="3:5">
      <c r="C19890" s="1">
        <v>43247.842361111114</v>
      </c>
      <c r="D19890">
        <v>3</v>
      </c>
      <c r="E19890">
        <v>300</v>
      </c>
    </row>
    <row r="19891" spans="3:5">
      <c r="C19891" s="1">
        <v>43247.843055555553</v>
      </c>
      <c r="D19891">
        <v>6</v>
      </c>
      <c r="E19891">
        <v>300</v>
      </c>
    </row>
    <row r="19892" spans="3:5">
      <c r="C19892" s="1">
        <v>43247.84375</v>
      </c>
      <c r="D19892">
        <v>0</v>
      </c>
      <c r="E19892">
        <v>300</v>
      </c>
    </row>
    <row r="19893" spans="3:5">
      <c r="C19893" s="1">
        <v>43247.844444444447</v>
      </c>
      <c r="D19893">
        <v>0</v>
      </c>
      <c r="E19893">
        <v>300</v>
      </c>
    </row>
    <row r="19894" spans="3:5">
      <c r="C19894" s="1">
        <v>43247.845138888886</v>
      </c>
      <c r="D19894">
        <v>0</v>
      </c>
      <c r="E19894">
        <v>300</v>
      </c>
    </row>
    <row r="19895" spans="3:5">
      <c r="C19895" s="1">
        <v>43247.845833333333</v>
      </c>
      <c r="D19895">
        <v>3</v>
      </c>
      <c r="E19895">
        <v>300</v>
      </c>
    </row>
    <row r="19896" spans="3:5">
      <c r="C19896" s="1">
        <v>43247.84652777778</v>
      </c>
      <c r="D19896">
        <v>0</v>
      </c>
      <c r="E19896">
        <v>300</v>
      </c>
    </row>
    <row r="19897" spans="3:5">
      <c r="C19897" s="1">
        <v>43247.847222222219</v>
      </c>
      <c r="D19897">
        <v>3</v>
      </c>
      <c r="E19897">
        <v>300</v>
      </c>
    </row>
    <row r="19898" spans="3:5">
      <c r="C19898" s="1">
        <v>43247.847916666666</v>
      </c>
      <c r="D19898">
        <v>1</v>
      </c>
      <c r="E19898">
        <v>300</v>
      </c>
    </row>
    <row r="19899" spans="3:5">
      <c r="C19899" s="1">
        <v>43247.848611111112</v>
      </c>
      <c r="D19899">
        <v>0</v>
      </c>
      <c r="E19899">
        <v>300</v>
      </c>
    </row>
    <row r="19900" spans="3:5">
      <c r="C19900" s="1">
        <v>43247.849305555559</v>
      </c>
      <c r="D19900">
        <v>1</v>
      </c>
      <c r="E19900">
        <v>300</v>
      </c>
    </row>
    <row r="19901" spans="3:5">
      <c r="C19901" s="1">
        <v>43247.85</v>
      </c>
      <c r="D19901">
        <v>1</v>
      </c>
      <c r="E19901">
        <v>300</v>
      </c>
    </row>
    <row r="19902" spans="3:5">
      <c r="C19902" s="1">
        <v>43247.850694444445</v>
      </c>
      <c r="D19902">
        <v>0</v>
      </c>
      <c r="E19902">
        <v>300</v>
      </c>
    </row>
    <row r="19903" spans="3:5">
      <c r="C19903" s="1">
        <v>43247.851388888892</v>
      </c>
      <c r="D19903">
        <v>1</v>
      </c>
      <c r="E19903">
        <v>300</v>
      </c>
    </row>
    <row r="19904" spans="3:5">
      <c r="C19904" s="1">
        <v>43247.852083333331</v>
      </c>
      <c r="D19904">
        <v>4</v>
      </c>
      <c r="E19904">
        <v>300</v>
      </c>
    </row>
    <row r="19905" spans="3:5">
      <c r="C19905" s="1">
        <v>43247.852777777778</v>
      </c>
      <c r="D19905">
        <v>2</v>
      </c>
      <c r="E19905">
        <v>300</v>
      </c>
    </row>
    <row r="19906" spans="3:5">
      <c r="C19906" s="1">
        <v>43247.853472222225</v>
      </c>
      <c r="D19906">
        <v>0</v>
      </c>
      <c r="E19906">
        <v>300</v>
      </c>
    </row>
    <row r="19907" spans="3:5">
      <c r="C19907" s="1">
        <v>43247.854166666664</v>
      </c>
      <c r="D19907">
        <v>0</v>
      </c>
      <c r="E19907">
        <v>300</v>
      </c>
    </row>
    <row r="19908" spans="3:5">
      <c r="C19908" s="1">
        <v>43247.854861111111</v>
      </c>
      <c r="D19908">
        <v>1</v>
      </c>
      <c r="E19908">
        <v>300</v>
      </c>
    </row>
    <row r="19909" spans="3:5">
      <c r="C19909" s="1">
        <v>43247.855555555558</v>
      </c>
      <c r="D19909">
        <v>0</v>
      </c>
      <c r="E19909">
        <v>300</v>
      </c>
    </row>
    <row r="19910" spans="3:5">
      <c r="C19910" s="1">
        <v>43247.856249999997</v>
      </c>
      <c r="D19910">
        <v>2</v>
      </c>
      <c r="E19910">
        <v>300</v>
      </c>
    </row>
    <row r="19911" spans="3:5">
      <c r="C19911" s="1">
        <v>43247.856944444444</v>
      </c>
      <c r="D19911">
        <v>1</v>
      </c>
      <c r="E19911">
        <v>300</v>
      </c>
    </row>
    <row r="19912" spans="3:5">
      <c r="C19912" s="1">
        <v>43247.857638888891</v>
      </c>
      <c r="D19912">
        <v>0</v>
      </c>
      <c r="E19912">
        <v>300</v>
      </c>
    </row>
    <row r="19913" spans="3:5">
      <c r="C19913" s="1">
        <v>43247.85833333333</v>
      </c>
      <c r="D19913">
        <v>1</v>
      </c>
      <c r="E19913">
        <v>300</v>
      </c>
    </row>
    <row r="19914" spans="3:5">
      <c r="C19914" s="1">
        <v>43247.859027777777</v>
      </c>
      <c r="D19914">
        <v>0</v>
      </c>
      <c r="E19914">
        <v>300</v>
      </c>
    </row>
    <row r="19915" spans="3:5">
      <c r="C19915" s="1">
        <v>43247.859722222223</v>
      </c>
      <c r="D19915">
        <v>3</v>
      </c>
      <c r="E19915">
        <v>300</v>
      </c>
    </row>
    <row r="19916" spans="3:5">
      <c r="C19916" s="1">
        <v>43247.86041666667</v>
      </c>
      <c r="D19916">
        <v>0</v>
      </c>
      <c r="E19916">
        <v>300</v>
      </c>
    </row>
    <row r="19917" spans="3:5">
      <c r="C19917" s="1">
        <v>43247.861111111109</v>
      </c>
      <c r="D19917">
        <v>0</v>
      </c>
      <c r="E19917">
        <v>300</v>
      </c>
    </row>
    <row r="19918" spans="3:5">
      <c r="C19918" s="1">
        <v>43247.861805555556</v>
      </c>
      <c r="D19918">
        <v>0</v>
      </c>
      <c r="E19918">
        <v>300</v>
      </c>
    </row>
    <row r="19919" spans="3:5">
      <c r="C19919" s="1">
        <v>43247.862500000003</v>
      </c>
      <c r="D19919">
        <v>2</v>
      </c>
      <c r="E19919">
        <v>300</v>
      </c>
    </row>
    <row r="19920" spans="3:5">
      <c r="C19920" s="1">
        <v>43247.863194444442</v>
      </c>
      <c r="D19920">
        <v>0</v>
      </c>
      <c r="E19920">
        <v>300</v>
      </c>
    </row>
    <row r="19921" spans="3:5">
      <c r="C19921" s="1">
        <v>43247.863888888889</v>
      </c>
      <c r="D19921">
        <v>0</v>
      </c>
      <c r="E19921">
        <v>300</v>
      </c>
    </row>
    <row r="19922" spans="3:5">
      <c r="C19922" s="1">
        <v>43247.864583333336</v>
      </c>
      <c r="D19922">
        <v>4</v>
      </c>
      <c r="E19922">
        <v>300</v>
      </c>
    </row>
    <row r="19923" spans="3:5">
      <c r="C19923" s="1">
        <v>43247.865277777775</v>
      </c>
      <c r="D19923">
        <v>2</v>
      </c>
      <c r="E19923">
        <v>300</v>
      </c>
    </row>
    <row r="19924" spans="3:5">
      <c r="C19924" s="1">
        <v>43247.865972222222</v>
      </c>
      <c r="D19924">
        <v>4</v>
      </c>
      <c r="E19924">
        <v>300</v>
      </c>
    </row>
    <row r="19925" spans="3:5">
      <c r="C19925" s="1">
        <v>43247.866666666669</v>
      </c>
      <c r="D19925">
        <v>2</v>
      </c>
      <c r="E19925">
        <v>300</v>
      </c>
    </row>
    <row r="19926" spans="3:5">
      <c r="C19926" s="1">
        <v>43247.867361111108</v>
      </c>
      <c r="D19926">
        <v>0</v>
      </c>
      <c r="E19926">
        <v>300</v>
      </c>
    </row>
    <row r="19927" spans="3:5">
      <c r="C19927" s="1">
        <v>43247.868055555555</v>
      </c>
      <c r="D19927">
        <v>1</v>
      </c>
      <c r="E19927">
        <v>300</v>
      </c>
    </row>
    <row r="19928" spans="3:5">
      <c r="C19928" s="1">
        <v>43247.868750000001</v>
      </c>
      <c r="D19928">
        <v>0</v>
      </c>
      <c r="E19928">
        <v>300</v>
      </c>
    </row>
    <row r="19929" spans="3:5">
      <c r="C19929" s="1">
        <v>43247.869444444441</v>
      </c>
      <c r="D19929">
        <v>0</v>
      </c>
      <c r="E19929">
        <v>300</v>
      </c>
    </row>
    <row r="19930" spans="3:5">
      <c r="C19930" s="1">
        <v>43247.870138888888</v>
      </c>
      <c r="D19930">
        <v>0</v>
      </c>
      <c r="E19930">
        <v>300</v>
      </c>
    </row>
    <row r="19931" spans="3:5">
      <c r="C19931" s="1">
        <v>43247.870833333334</v>
      </c>
      <c r="D19931">
        <v>0</v>
      </c>
      <c r="E19931">
        <v>300</v>
      </c>
    </row>
    <row r="19932" spans="3:5">
      <c r="C19932" s="1">
        <v>43247.871527777781</v>
      </c>
      <c r="D19932">
        <v>0</v>
      </c>
      <c r="E19932">
        <v>300</v>
      </c>
    </row>
    <row r="19933" spans="3:5">
      <c r="C19933" s="1">
        <v>43247.87222222222</v>
      </c>
      <c r="D19933">
        <v>1</v>
      </c>
      <c r="E19933">
        <v>300</v>
      </c>
    </row>
    <row r="19934" spans="3:5">
      <c r="C19934" s="1">
        <v>43247.872916666667</v>
      </c>
      <c r="D19934">
        <v>0</v>
      </c>
      <c r="E19934">
        <v>300</v>
      </c>
    </row>
    <row r="19935" spans="3:5">
      <c r="C19935" s="1">
        <v>43247.873611111114</v>
      </c>
      <c r="D19935">
        <v>0</v>
      </c>
      <c r="E19935">
        <v>300</v>
      </c>
    </row>
    <row r="19936" spans="3:5">
      <c r="C19936" s="1">
        <v>43247.874305555553</v>
      </c>
      <c r="D19936">
        <v>1</v>
      </c>
      <c r="E19936">
        <v>300</v>
      </c>
    </row>
    <row r="19937" spans="3:5">
      <c r="C19937" s="1">
        <v>43247.875</v>
      </c>
      <c r="D19937">
        <v>0</v>
      </c>
      <c r="E19937">
        <v>300</v>
      </c>
    </row>
    <row r="19938" spans="3:5">
      <c r="C19938" s="1">
        <v>43247.875694444447</v>
      </c>
      <c r="D19938">
        <v>0</v>
      </c>
      <c r="E19938">
        <v>300</v>
      </c>
    </row>
    <row r="19939" spans="3:5">
      <c r="C19939" s="1">
        <v>43247.876388888886</v>
      </c>
      <c r="D19939">
        <v>0</v>
      </c>
      <c r="E19939">
        <v>300</v>
      </c>
    </row>
    <row r="19940" spans="3:5">
      <c r="C19940" s="1">
        <v>43247.877083333333</v>
      </c>
      <c r="D19940">
        <v>0</v>
      </c>
      <c r="E19940">
        <v>300</v>
      </c>
    </row>
    <row r="19941" spans="3:5">
      <c r="C19941" s="1">
        <v>43247.87777777778</v>
      </c>
      <c r="D19941">
        <v>0</v>
      </c>
      <c r="E19941">
        <v>300</v>
      </c>
    </row>
    <row r="19942" spans="3:5">
      <c r="C19942" s="1">
        <v>43247.878472222219</v>
      </c>
      <c r="D19942">
        <v>0</v>
      </c>
      <c r="E19942">
        <v>300</v>
      </c>
    </row>
    <row r="19943" spans="3:5">
      <c r="C19943" s="1">
        <v>43247.879166666666</v>
      </c>
      <c r="D19943">
        <v>1</v>
      </c>
      <c r="E19943">
        <v>300</v>
      </c>
    </row>
    <row r="19944" spans="3:5">
      <c r="C19944" s="1">
        <v>43247.879861111112</v>
      </c>
      <c r="D19944">
        <v>0</v>
      </c>
      <c r="E19944">
        <v>300</v>
      </c>
    </row>
    <row r="19945" spans="3:5">
      <c r="C19945" s="1">
        <v>43247.880555555559</v>
      </c>
      <c r="D19945">
        <v>1</v>
      </c>
      <c r="E19945">
        <v>300</v>
      </c>
    </row>
    <row r="19946" spans="3:5">
      <c r="C19946" s="1">
        <v>43247.881249999999</v>
      </c>
      <c r="D19946">
        <v>0</v>
      </c>
      <c r="E19946">
        <v>300</v>
      </c>
    </row>
    <row r="19947" spans="3:5">
      <c r="C19947" s="1">
        <v>43247.881944444445</v>
      </c>
      <c r="D19947">
        <v>0</v>
      </c>
      <c r="E19947">
        <v>300</v>
      </c>
    </row>
    <row r="19948" spans="3:5">
      <c r="C19948" s="1">
        <v>43247.882638888892</v>
      </c>
      <c r="D19948">
        <v>4</v>
      </c>
      <c r="E19948">
        <v>300</v>
      </c>
    </row>
    <row r="19949" spans="3:5">
      <c r="C19949" s="1">
        <v>43247.883333333331</v>
      </c>
      <c r="D19949">
        <v>2</v>
      </c>
      <c r="E19949">
        <v>300</v>
      </c>
    </row>
    <row r="19950" spans="3:5">
      <c r="C19950" s="1">
        <v>43247.884027777778</v>
      </c>
      <c r="D19950">
        <v>1</v>
      </c>
      <c r="E19950">
        <v>300</v>
      </c>
    </row>
    <row r="19951" spans="3:5">
      <c r="C19951" s="1">
        <v>43247.884722222225</v>
      </c>
      <c r="D19951">
        <v>1</v>
      </c>
      <c r="E19951">
        <v>300</v>
      </c>
    </row>
    <row r="19952" spans="3:5">
      <c r="C19952" s="1">
        <v>43247.885416666664</v>
      </c>
      <c r="D19952">
        <v>0</v>
      </c>
      <c r="E19952">
        <v>300</v>
      </c>
    </row>
    <row r="19953" spans="3:5">
      <c r="C19953" s="1">
        <v>43247.886111111111</v>
      </c>
      <c r="D19953">
        <v>0</v>
      </c>
      <c r="E19953">
        <v>300</v>
      </c>
    </row>
    <row r="19954" spans="3:5">
      <c r="C19954" s="1">
        <v>43247.886805555558</v>
      </c>
      <c r="D19954">
        <v>0</v>
      </c>
      <c r="E19954">
        <v>300</v>
      </c>
    </row>
    <row r="19955" spans="3:5">
      <c r="C19955" s="1">
        <v>43247.887499999997</v>
      </c>
      <c r="D19955">
        <v>0</v>
      </c>
      <c r="E19955">
        <v>300</v>
      </c>
    </row>
    <row r="19956" spans="3:5">
      <c r="C19956" s="1">
        <v>43247.888194444444</v>
      </c>
      <c r="D19956">
        <v>3</v>
      </c>
      <c r="E19956">
        <v>300</v>
      </c>
    </row>
    <row r="19957" spans="3:5">
      <c r="C19957" s="1">
        <v>43247.888888888891</v>
      </c>
      <c r="D19957">
        <v>0</v>
      </c>
      <c r="E19957">
        <v>300</v>
      </c>
    </row>
    <row r="19958" spans="3:5">
      <c r="C19958" s="1">
        <v>43247.88958333333</v>
      </c>
      <c r="D19958">
        <v>0</v>
      </c>
      <c r="E19958">
        <v>300</v>
      </c>
    </row>
    <row r="19959" spans="3:5">
      <c r="C19959" s="1">
        <v>43247.890277777777</v>
      </c>
      <c r="D19959">
        <v>0</v>
      </c>
      <c r="E19959">
        <v>300</v>
      </c>
    </row>
    <row r="19960" spans="3:5">
      <c r="C19960" s="1">
        <v>43247.890972222223</v>
      </c>
      <c r="D19960">
        <v>1</v>
      </c>
      <c r="E19960">
        <v>300</v>
      </c>
    </row>
    <row r="19961" spans="3:5">
      <c r="C19961" s="1">
        <v>43247.89166666667</v>
      </c>
      <c r="D19961">
        <v>0</v>
      </c>
      <c r="E19961">
        <v>300</v>
      </c>
    </row>
    <row r="19962" spans="3:5">
      <c r="C19962" s="1">
        <v>43247.892361111109</v>
      </c>
      <c r="D19962">
        <v>0</v>
      </c>
      <c r="E19962">
        <v>300</v>
      </c>
    </row>
    <row r="19963" spans="3:5">
      <c r="C19963" s="1">
        <v>43247.893055555556</v>
      </c>
      <c r="D19963">
        <v>2</v>
      </c>
      <c r="E19963">
        <v>300</v>
      </c>
    </row>
    <row r="19964" spans="3:5">
      <c r="C19964" s="1">
        <v>43247.893750000003</v>
      </c>
      <c r="D19964">
        <v>0</v>
      </c>
      <c r="E19964">
        <v>300</v>
      </c>
    </row>
    <row r="19965" spans="3:5">
      <c r="C19965" s="1">
        <v>43247.894444444442</v>
      </c>
      <c r="D19965">
        <v>0</v>
      </c>
      <c r="E19965">
        <v>300</v>
      </c>
    </row>
    <row r="19966" spans="3:5">
      <c r="C19966" s="1">
        <v>43247.895138888889</v>
      </c>
      <c r="D19966">
        <v>0</v>
      </c>
      <c r="E19966">
        <v>300</v>
      </c>
    </row>
    <row r="19967" spans="3:5">
      <c r="C19967" s="1">
        <v>43247.895833333336</v>
      </c>
      <c r="D19967">
        <v>0</v>
      </c>
      <c r="E19967">
        <v>300</v>
      </c>
    </row>
    <row r="19968" spans="3:5">
      <c r="C19968" s="1">
        <v>43247.896527777775</v>
      </c>
      <c r="D19968">
        <v>0</v>
      </c>
      <c r="E19968">
        <v>300</v>
      </c>
    </row>
    <row r="19969" spans="3:5">
      <c r="C19969" s="1">
        <v>43247.897222222222</v>
      </c>
      <c r="D19969">
        <v>1</v>
      </c>
      <c r="E19969">
        <v>300</v>
      </c>
    </row>
    <row r="19970" spans="3:5">
      <c r="C19970" s="1">
        <v>43247.897916666669</v>
      </c>
      <c r="D19970">
        <v>1</v>
      </c>
      <c r="E19970">
        <v>300</v>
      </c>
    </row>
    <row r="19971" spans="3:5">
      <c r="C19971" s="1">
        <v>43247.898611111108</v>
      </c>
      <c r="D19971">
        <v>0</v>
      </c>
      <c r="E19971">
        <v>300</v>
      </c>
    </row>
    <row r="19972" spans="3:5">
      <c r="C19972" s="1">
        <v>43247.899305555555</v>
      </c>
      <c r="D19972">
        <v>1</v>
      </c>
      <c r="E19972">
        <v>300</v>
      </c>
    </row>
    <row r="19973" spans="3:5">
      <c r="C19973" s="1">
        <v>43247.9</v>
      </c>
      <c r="D19973">
        <v>2</v>
      </c>
      <c r="E19973">
        <v>300</v>
      </c>
    </row>
    <row r="19974" spans="3:5">
      <c r="C19974" s="1">
        <v>43247.900694444441</v>
      </c>
      <c r="D19974">
        <v>0</v>
      </c>
      <c r="E19974">
        <v>300</v>
      </c>
    </row>
    <row r="19975" spans="3:5">
      <c r="C19975" s="1">
        <v>43247.901388888888</v>
      </c>
      <c r="D19975">
        <v>0</v>
      </c>
      <c r="E19975">
        <v>300</v>
      </c>
    </row>
    <row r="19976" spans="3:5">
      <c r="C19976" s="1">
        <v>43247.902083333334</v>
      </c>
      <c r="D19976">
        <v>0</v>
      </c>
      <c r="E19976">
        <v>300</v>
      </c>
    </row>
    <row r="19977" spans="3:5">
      <c r="C19977" s="1">
        <v>43247.902777777781</v>
      </c>
      <c r="D19977">
        <v>0</v>
      </c>
      <c r="E19977">
        <v>300</v>
      </c>
    </row>
    <row r="19978" spans="3:5">
      <c r="C19978" s="1">
        <v>43247.90347222222</v>
      </c>
      <c r="D19978">
        <v>0</v>
      </c>
      <c r="E19978">
        <v>300</v>
      </c>
    </row>
    <row r="19979" spans="3:5">
      <c r="C19979" s="1">
        <v>43247.904166666667</v>
      </c>
      <c r="D19979">
        <v>2</v>
      </c>
      <c r="E19979">
        <v>300</v>
      </c>
    </row>
    <row r="19980" spans="3:5">
      <c r="C19980" s="1">
        <v>43247.904861111114</v>
      </c>
      <c r="D19980">
        <v>2</v>
      </c>
      <c r="E19980">
        <v>300</v>
      </c>
    </row>
    <row r="19981" spans="3:5">
      <c r="C19981" s="1">
        <v>43247.905555555553</v>
      </c>
      <c r="D19981">
        <v>1</v>
      </c>
      <c r="E19981">
        <v>300</v>
      </c>
    </row>
    <row r="19982" spans="3:5">
      <c r="C19982" s="1">
        <v>43247.90625</v>
      </c>
      <c r="D19982">
        <v>1</v>
      </c>
      <c r="E19982">
        <v>300</v>
      </c>
    </row>
    <row r="19983" spans="3:5">
      <c r="C19983" s="1">
        <v>43247.906944444447</v>
      </c>
      <c r="D19983">
        <v>2</v>
      </c>
      <c r="E19983">
        <v>300</v>
      </c>
    </row>
    <row r="19984" spans="3:5">
      <c r="C19984" s="1">
        <v>43247.907638888886</v>
      </c>
      <c r="D19984">
        <v>0</v>
      </c>
      <c r="E19984">
        <v>300</v>
      </c>
    </row>
    <row r="19985" spans="3:5">
      <c r="C19985" s="1">
        <v>43247.908333333333</v>
      </c>
      <c r="D19985">
        <v>2</v>
      </c>
      <c r="E19985">
        <v>300</v>
      </c>
    </row>
    <row r="19986" spans="3:5">
      <c r="C19986" s="1">
        <v>43247.90902777778</v>
      </c>
      <c r="D19986">
        <v>0</v>
      </c>
      <c r="E19986">
        <v>300</v>
      </c>
    </row>
    <row r="19987" spans="3:5">
      <c r="C19987" s="1">
        <v>43247.909722222219</v>
      </c>
      <c r="D19987">
        <v>0</v>
      </c>
      <c r="E19987">
        <v>300</v>
      </c>
    </row>
    <row r="19988" spans="3:5">
      <c r="C19988" s="1">
        <v>43247.910416666666</v>
      </c>
      <c r="D19988">
        <v>1</v>
      </c>
      <c r="E19988">
        <v>300</v>
      </c>
    </row>
    <row r="19989" spans="3:5">
      <c r="C19989" s="1">
        <v>43247.911111111112</v>
      </c>
      <c r="D19989">
        <v>1</v>
      </c>
      <c r="E19989">
        <v>300</v>
      </c>
    </row>
    <row r="19990" spans="3:5">
      <c r="C19990" s="1">
        <v>43247.911805555559</v>
      </c>
      <c r="D19990">
        <v>1</v>
      </c>
      <c r="E19990">
        <v>300</v>
      </c>
    </row>
    <row r="19991" spans="3:5">
      <c r="C19991" s="1">
        <v>43247.912499999999</v>
      </c>
      <c r="D19991">
        <v>0</v>
      </c>
      <c r="E19991">
        <v>300</v>
      </c>
    </row>
    <row r="19992" spans="3:5">
      <c r="C19992" s="1">
        <v>43247.913194444445</v>
      </c>
      <c r="D19992">
        <v>0</v>
      </c>
      <c r="E19992">
        <v>300</v>
      </c>
    </row>
    <row r="19993" spans="3:5">
      <c r="C19993" s="1">
        <v>43247.913888888892</v>
      </c>
      <c r="D19993">
        <v>2</v>
      </c>
      <c r="E19993">
        <v>300</v>
      </c>
    </row>
    <row r="19994" spans="3:5">
      <c r="C19994" s="1">
        <v>43247.914583333331</v>
      </c>
      <c r="D19994">
        <v>0</v>
      </c>
      <c r="E19994">
        <v>300</v>
      </c>
    </row>
    <row r="19995" spans="3:5">
      <c r="C19995" s="1">
        <v>43247.915277777778</v>
      </c>
      <c r="D19995">
        <v>0</v>
      </c>
      <c r="E19995">
        <v>300</v>
      </c>
    </row>
    <row r="19996" spans="3:5">
      <c r="C19996" s="1">
        <v>43247.915972222225</v>
      </c>
      <c r="D19996">
        <v>1</v>
      </c>
      <c r="E19996">
        <v>300</v>
      </c>
    </row>
    <row r="19997" spans="3:5">
      <c r="C19997" s="1">
        <v>43247.916666666664</v>
      </c>
      <c r="D19997">
        <v>1</v>
      </c>
      <c r="E19997">
        <v>300</v>
      </c>
    </row>
    <row r="19998" spans="3:5">
      <c r="C19998" s="1">
        <v>43247.917361111111</v>
      </c>
      <c r="D19998">
        <v>14</v>
      </c>
      <c r="E19998">
        <v>300</v>
      </c>
    </row>
    <row r="19999" spans="3:5">
      <c r="C19999" s="1">
        <v>43247.918055555558</v>
      </c>
      <c r="D19999">
        <v>0</v>
      </c>
      <c r="E19999">
        <v>300</v>
      </c>
    </row>
    <row r="20000" spans="3:5">
      <c r="C20000" s="1">
        <v>43247.918749999997</v>
      </c>
      <c r="D20000">
        <v>0</v>
      </c>
      <c r="E20000">
        <v>300</v>
      </c>
    </row>
    <row r="20001" spans="3:5">
      <c r="C20001" s="1">
        <v>43247.919444444444</v>
      </c>
      <c r="D20001">
        <v>2</v>
      </c>
      <c r="E20001">
        <v>300</v>
      </c>
    </row>
    <row r="20002" spans="3:5">
      <c r="C20002" s="1">
        <v>43247.920138888891</v>
      </c>
      <c r="D20002">
        <v>1</v>
      </c>
      <c r="E20002">
        <v>300</v>
      </c>
    </row>
    <row r="20003" spans="3:5">
      <c r="C20003" s="1">
        <v>43247.92083333333</v>
      </c>
      <c r="D20003">
        <v>25</v>
      </c>
      <c r="E20003">
        <v>300</v>
      </c>
    </row>
    <row r="20004" spans="3:5">
      <c r="C20004" s="1">
        <v>43247.921527777777</v>
      </c>
      <c r="D20004">
        <v>47</v>
      </c>
      <c r="E20004">
        <v>300</v>
      </c>
    </row>
    <row r="20005" spans="3:5">
      <c r="C20005" s="1">
        <v>43247.922222222223</v>
      </c>
      <c r="D20005">
        <v>17</v>
      </c>
      <c r="E20005">
        <v>300</v>
      </c>
    </row>
    <row r="20006" spans="3:5">
      <c r="C20006" s="1">
        <v>43247.92291666667</v>
      </c>
      <c r="D20006">
        <v>2</v>
      </c>
      <c r="E20006">
        <v>300</v>
      </c>
    </row>
    <row r="20007" spans="3:5">
      <c r="C20007" s="1">
        <v>43247.923611111109</v>
      </c>
      <c r="D20007">
        <v>2</v>
      </c>
      <c r="E20007">
        <v>300</v>
      </c>
    </row>
    <row r="20008" spans="3:5">
      <c r="C20008" s="1">
        <v>43247.924305555556</v>
      </c>
      <c r="D20008">
        <v>17</v>
      </c>
      <c r="E20008">
        <v>300</v>
      </c>
    </row>
    <row r="20009" spans="3:5">
      <c r="C20009" s="1">
        <v>43247.925000000003</v>
      </c>
      <c r="D20009">
        <v>1</v>
      </c>
      <c r="E20009">
        <v>300</v>
      </c>
    </row>
    <row r="20010" spans="3:5">
      <c r="C20010" s="1">
        <v>43247.925694444442</v>
      </c>
      <c r="D20010">
        <v>0</v>
      </c>
      <c r="E20010">
        <v>300</v>
      </c>
    </row>
    <row r="20011" spans="3:5">
      <c r="C20011" s="1">
        <v>43247.926388888889</v>
      </c>
      <c r="D20011">
        <v>2</v>
      </c>
      <c r="E20011">
        <v>300</v>
      </c>
    </row>
    <row r="20012" spans="3:5">
      <c r="C20012" s="1">
        <v>43247.927083333336</v>
      </c>
      <c r="D20012">
        <v>3</v>
      </c>
      <c r="E20012">
        <v>300</v>
      </c>
    </row>
    <row r="20013" spans="3:5">
      <c r="C20013" s="1">
        <v>43247.927777777775</v>
      </c>
      <c r="D20013">
        <v>2</v>
      </c>
      <c r="E20013">
        <v>300</v>
      </c>
    </row>
    <row r="20014" spans="3:5">
      <c r="C20014" s="1">
        <v>43247.928472222222</v>
      </c>
      <c r="D20014">
        <v>3</v>
      </c>
      <c r="E20014">
        <v>300</v>
      </c>
    </row>
    <row r="20015" spans="3:5">
      <c r="C20015" s="1">
        <v>43247.929166666669</v>
      </c>
      <c r="D20015">
        <v>2</v>
      </c>
      <c r="E20015">
        <v>300</v>
      </c>
    </row>
    <row r="20016" spans="3:5">
      <c r="C20016" s="1">
        <v>43247.929861111108</v>
      </c>
      <c r="D20016">
        <v>0</v>
      </c>
      <c r="E20016">
        <v>300</v>
      </c>
    </row>
    <row r="20017" spans="3:5">
      <c r="C20017" s="1">
        <v>43247.930555555555</v>
      </c>
      <c r="D20017">
        <v>1</v>
      </c>
      <c r="E20017">
        <v>300</v>
      </c>
    </row>
    <row r="20018" spans="3:5">
      <c r="C20018" s="1">
        <v>43247.931250000001</v>
      </c>
      <c r="D20018">
        <v>1</v>
      </c>
      <c r="E20018">
        <v>300</v>
      </c>
    </row>
    <row r="20019" spans="3:5">
      <c r="C20019" s="1">
        <v>43247.931944444441</v>
      </c>
      <c r="D20019">
        <v>1</v>
      </c>
      <c r="E20019">
        <v>300</v>
      </c>
    </row>
    <row r="20020" spans="3:5">
      <c r="C20020" s="1">
        <v>43247.932638888888</v>
      </c>
      <c r="D20020">
        <v>0</v>
      </c>
      <c r="E20020">
        <v>300</v>
      </c>
    </row>
    <row r="20021" spans="3:5">
      <c r="C20021" s="1">
        <v>43247.933333333334</v>
      </c>
      <c r="D20021">
        <v>3</v>
      </c>
      <c r="E20021">
        <v>300</v>
      </c>
    </row>
    <row r="20022" spans="3:5">
      <c r="C20022" s="1">
        <v>43247.934027777781</v>
      </c>
      <c r="D20022">
        <v>2</v>
      </c>
      <c r="E20022">
        <v>300</v>
      </c>
    </row>
    <row r="20023" spans="3:5">
      <c r="C20023" s="1">
        <v>43247.93472222222</v>
      </c>
      <c r="D20023">
        <v>1</v>
      </c>
      <c r="E20023">
        <v>300</v>
      </c>
    </row>
    <row r="20024" spans="3:5">
      <c r="C20024" s="1">
        <v>43247.935416666667</v>
      </c>
      <c r="D20024">
        <v>0</v>
      </c>
      <c r="E20024">
        <v>300</v>
      </c>
    </row>
    <row r="20025" spans="3:5">
      <c r="C20025" s="1">
        <v>43247.936111111114</v>
      </c>
      <c r="D20025">
        <v>1</v>
      </c>
      <c r="E20025">
        <v>300</v>
      </c>
    </row>
    <row r="20026" spans="3:5">
      <c r="C20026" s="1">
        <v>43247.936805555553</v>
      </c>
      <c r="D20026">
        <v>0</v>
      </c>
      <c r="E20026">
        <v>300</v>
      </c>
    </row>
    <row r="20027" spans="3:5">
      <c r="C20027" s="1">
        <v>43247.9375</v>
      </c>
      <c r="D20027">
        <v>0</v>
      </c>
      <c r="E20027">
        <v>300</v>
      </c>
    </row>
    <row r="20028" spans="3:5">
      <c r="C20028" s="1">
        <v>43247.938194444447</v>
      </c>
      <c r="D20028">
        <v>61</v>
      </c>
      <c r="E20028">
        <v>300</v>
      </c>
    </row>
    <row r="20029" spans="3:5">
      <c r="C20029" s="1">
        <v>43247.938888888886</v>
      </c>
      <c r="D20029">
        <v>43</v>
      </c>
      <c r="E20029">
        <v>300</v>
      </c>
    </row>
    <row r="20030" spans="3:5">
      <c r="C20030" s="1">
        <v>43247.939583333333</v>
      </c>
      <c r="D20030">
        <v>0</v>
      </c>
      <c r="E20030">
        <v>300</v>
      </c>
    </row>
    <row r="20031" spans="3:5">
      <c r="C20031" s="1">
        <v>43247.94027777778</v>
      </c>
      <c r="D20031">
        <v>0</v>
      </c>
      <c r="E20031">
        <v>300</v>
      </c>
    </row>
    <row r="20032" spans="3:5">
      <c r="C20032" s="1">
        <v>43247.940972222219</v>
      </c>
      <c r="D20032">
        <v>0</v>
      </c>
      <c r="E20032">
        <v>300</v>
      </c>
    </row>
    <row r="20033" spans="3:5">
      <c r="C20033" s="1">
        <v>43247.941666666666</v>
      </c>
      <c r="D20033">
        <v>0</v>
      </c>
      <c r="E20033">
        <v>300</v>
      </c>
    </row>
    <row r="20034" spans="3:5">
      <c r="C20034" s="1">
        <v>43247.942361111112</v>
      </c>
      <c r="D20034">
        <v>0</v>
      </c>
      <c r="E20034">
        <v>300</v>
      </c>
    </row>
    <row r="20035" spans="3:5">
      <c r="C20035" s="1">
        <v>43247.943055555559</v>
      </c>
      <c r="D20035">
        <v>0</v>
      </c>
      <c r="E20035">
        <v>300</v>
      </c>
    </row>
    <row r="20036" spans="3:5">
      <c r="C20036" s="1">
        <v>43247.943749999999</v>
      </c>
      <c r="D20036">
        <v>0</v>
      </c>
      <c r="E20036">
        <v>300</v>
      </c>
    </row>
    <row r="20037" spans="3:5">
      <c r="C20037" s="1">
        <v>43247.944444444445</v>
      </c>
      <c r="D20037">
        <v>2</v>
      </c>
      <c r="E20037">
        <v>300</v>
      </c>
    </row>
    <row r="20038" spans="3:5">
      <c r="C20038" s="1">
        <v>43247.945138888892</v>
      </c>
      <c r="D20038">
        <v>0</v>
      </c>
      <c r="E20038">
        <v>300</v>
      </c>
    </row>
    <row r="20039" spans="3:5">
      <c r="C20039" s="1">
        <v>43247.945833333331</v>
      </c>
      <c r="D20039">
        <v>2</v>
      </c>
      <c r="E20039">
        <v>300</v>
      </c>
    </row>
    <row r="20040" spans="3:5">
      <c r="C20040" s="1">
        <v>43247.946527777778</v>
      </c>
      <c r="D20040">
        <v>1</v>
      </c>
      <c r="E20040">
        <v>300</v>
      </c>
    </row>
    <row r="20041" spans="3:5">
      <c r="C20041" s="1">
        <v>43247.947222222225</v>
      </c>
      <c r="D20041">
        <v>1</v>
      </c>
      <c r="E20041">
        <v>300</v>
      </c>
    </row>
    <row r="20042" spans="3:5">
      <c r="C20042" s="1">
        <v>43247.947916666664</v>
      </c>
      <c r="D20042">
        <v>1</v>
      </c>
      <c r="E20042">
        <v>300</v>
      </c>
    </row>
    <row r="20043" spans="3:5">
      <c r="C20043" s="1">
        <v>43247.948611111111</v>
      </c>
      <c r="D20043">
        <v>3</v>
      </c>
      <c r="E20043">
        <v>300</v>
      </c>
    </row>
    <row r="20044" spans="3:5">
      <c r="C20044" s="1">
        <v>43247.949305555558</v>
      </c>
      <c r="D20044">
        <v>5</v>
      </c>
      <c r="E20044">
        <v>300</v>
      </c>
    </row>
    <row r="20045" spans="3:5">
      <c r="C20045" s="1">
        <v>43247.95</v>
      </c>
      <c r="D20045">
        <v>0</v>
      </c>
      <c r="E20045">
        <v>300</v>
      </c>
    </row>
    <row r="20046" spans="3:5">
      <c r="C20046" s="1">
        <v>43247.950694444444</v>
      </c>
      <c r="D20046">
        <v>1</v>
      </c>
      <c r="E20046">
        <v>300</v>
      </c>
    </row>
    <row r="20047" spans="3:5">
      <c r="C20047" s="1">
        <v>43247.951388888891</v>
      </c>
      <c r="D20047">
        <v>2</v>
      </c>
      <c r="E20047">
        <v>300</v>
      </c>
    </row>
    <row r="20048" spans="3:5">
      <c r="C20048" s="1">
        <v>43247.95208333333</v>
      </c>
      <c r="D20048">
        <v>0</v>
      </c>
      <c r="E20048">
        <v>300</v>
      </c>
    </row>
    <row r="20049" spans="3:5">
      <c r="C20049" s="1">
        <v>43247.952777777777</v>
      </c>
      <c r="D20049">
        <v>1</v>
      </c>
      <c r="E20049">
        <v>300</v>
      </c>
    </row>
    <row r="20050" spans="3:5">
      <c r="C20050" s="1">
        <v>43247.953472222223</v>
      </c>
      <c r="D20050">
        <v>0</v>
      </c>
      <c r="E20050">
        <v>300</v>
      </c>
    </row>
    <row r="20051" spans="3:5">
      <c r="C20051" s="1">
        <v>43247.95416666667</v>
      </c>
      <c r="D20051">
        <v>0</v>
      </c>
      <c r="E20051">
        <v>300</v>
      </c>
    </row>
    <row r="20052" spans="3:5">
      <c r="C20052" s="1">
        <v>43247.954861111109</v>
      </c>
      <c r="D20052">
        <v>1</v>
      </c>
      <c r="E20052">
        <v>300</v>
      </c>
    </row>
    <row r="20053" spans="3:5">
      <c r="C20053" s="1">
        <v>43247.955555555556</v>
      </c>
      <c r="D20053">
        <v>8</v>
      </c>
      <c r="E20053">
        <v>300</v>
      </c>
    </row>
    <row r="20054" spans="3:5">
      <c r="C20054" s="1">
        <v>43247.956250000003</v>
      </c>
      <c r="D20054">
        <v>0</v>
      </c>
      <c r="E20054">
        <v>300</v>
      </c>
    </row>
    <row r="20055" spans="3:5">
      <c r="C20055" s="1">
        <v>43247.956944444442</v>
      </c>
      <c r="D20055">
        <v>0</v>
      </c>
      <c r="E20055">
        <v>300</v>
      </c>
    </row>
    <row r="20056" spans="3:5">
      <c r="C20056" s="1">
        <v>43247.957638888889</v>
      </c>
      <c r="D20056">
        <v>0</v>
      </c>
      <c r="E20056">
        <v>300</v>
      </c>
    </row>
    <row r="20057" spans="3:5">
      <c r="C20057" s="1">
        <v>43247.958333333336</v>
      </c>
      <c r="D20057">
        <v>1</v>
      </c>
      <c r="E20057">
        <v>300</v>
      </c>
    </row>
    <row r="20058" spans="3:5">
      <c r="C20058" s="1">
        <v>43247.959027777775</v>
      </c>
      <c r="D20058">
        <v>17</v>
      </c>
      <c r="E20058">
        <v>300</v>
      </c>
    </row>
    <row r="20059" spans="3:5">
      <c r="C20059" s="1">
        <v>43247.959722222222</v>
      </c>
      <c r="D20059">
        <v>44</v>
      </c>
      <c r="E20059">
        <v>300</v>
      </c>
    </row>
    <row r="20060" spans="3:5">
      <c r="C20060" s="1">
        <v>43247.960416666669</v>
      </c>
      <c r="D20060">
        <v>0</v>
      </c>
      <c r="E20060">
        <v>300</v>
      </c>
    </row>
    <row r="20061" spans="3:5">
      <c r="C20061" s="1">
        <v>43247.961111111108</v>
      </c>
      <c r="D20061">
        <v>0</v>
      </c>
      <c r="E20061">
        <v>300</v>
      </c>
    </row>
    <row r="20062" spans="3:5">
      <c r="C20062" s="1">
        <v>43247.961805555555</v>
      </c>
      <c r="D20062">
        <v>0</v>
      </c>
      <c r="E20062">
        <v>300</v>
      </c>
    </row>
    <row r="20063" spans="3:5">
      <c r="C20063" s="1">
        <v>43247.962500000001</v>
      </c>
      <c r="D20063">
        <v>0</v>
      </c>
      <c r="E20063">
        <v>300</v>
      </c>
    </row>
    <row r="20064" spans="3:5">
      <c r="C20064" s="1">
        <v>43247.963194444441</v>
      </c>
      <c r="D20064">
        <v>0</v>
      </c>
      <c r="E20064">
        <v>300</v>
      </c>
    </row>
    <row r="20065" spans="3:5">
      <c r="C20065" s="1">
        <v>43247.963888888888</v>
      </c>
      <c r="D20065">
        <v>1</v>
      </c>
      <c r="E20065">
        <v>300</v>
      </c>
    </row>
    <row r="20066" spans="3:5">
      <c r="C20066" s="1">
        <v>43247.964583333334</v>
      </c>
      <c r="D20066">
        <v>0</v>
      </c>
      <c r="E20066">
        <v>300</v>
      </c>
    </row>
    <row r="20067" spans="3:5">
      <c r="C20067" s="1">
        <v>43247.965277777781</v>
      </c>
      <c r="D20067">
        <v>1</v>
      </c>
      <c r="E20067">
        <v>300</v>
      </c>
    </row>
    <row r="20068" spans="3:5">
      <c r="C20068" s="1">
        <v>43247.96597222222</v>
      </c>
      <c r="D20068">
        <v>53</v>
      </c>
      <c r="E20068">
        <v>300</v>
      </c>
    </row>
    <row r="20069" spans="3:5">
      <c r="C20069" s="1">
        <v>43247.966666666667</v>
      </c>
      <c r="D20069">
        <v>42</v>
      </c>
      <c r="E20069">
        <v>300</v>
      </c>
    </row>
    <row r="20070" spans="3:5">
      <c r="C20070" s="1">
        <v>43247.967361111114</v>
      </c>
      <c r="D20070">
        <v>0</v>
      </c>
      <c r="E20070">
        <v>300</v>
      </c>
    </row>
    <row r="20071" spans="3:5">
      <c r="C20071" s="1">
        <v>43247.968055555553</v>
      </c>
      <c r="D20071">
        <v>0</v>
      </c>
      <c r="E20071">
        <v>300</v>
      </c>
    </row>
    <row r="20072" spans="3:5">
      <c r="C20072" s="1">
        <v>43247.96875</v>
      </c>
      <c r="D20072">
        <v>1</v>
      </c>
      <c r="E20072">
        <v>300</v>
      </c>
    </row>
    <row r="20073" spans="3:5">
      <c r="C20073" s="1">
        <v>43247.969444444447</v>
      </c>
      <c r="D20073">
        <v>1</v>
      </c>
      <c r="E20073">
        <v>300</v>
      </c>
    </row>
    <row r="20074" spans="3:5">
      <c r="C20074" s="1">
        <v>43247.970138888886</v>
      </c>
      <c r="D20074">
        <v>1</v>
      </c>
      <c r="E20074">
        <v>300</v>
      </c>
    </row>
    <row r="20075" spans="3:5">
      <c r="C20075" s="1">
        <v>43247.970833333333</v>
      </c>
      <c r="D20075">
        <v>1</v>
      </c>
      <c r="E20075">
        <v>300</v>
      </c>
    </row>
    <row r="20076" spans="3:5">
      <c r="C20076" s="1">
        <v>43247.97152777778</v>
      </c>
      <c r="D20076">
        <v>1</v>
      </c>
      <c r="E20076">
        <v>300</v>
      </c>
    </row>
    <row r="20077" spans="3:5">
      <c r="C20077" s="1">
        <v>43247.972222222219</v>
      </c>
      <c r="D20077">
        <v>0</v>
      </c>
      <c r="E20077">
        <v>300</v>
      </c>
    </row>
    <row r="20078" spans="3:5">
      <c r="C20078" s="1">
        <v>43247.972916666666</v>
      </c>
      <c r="D20078">
        <v>6</v>
      </c>
      <c r="E20078">
        <v>300</v>
      </c>
    </row>
    <row r="20079" spans="3:5">
      <c r="C20079" s="1">
        <v>43247.973611111112</v>
      </c>
      <c r="D20079">
        <v>1</v>
      </c>
      <c r="E20079">
        <v>300</v>
      </c>
    </row>
    <row r="20080" spans="3:5">
      <c r="C20080" s="1">
        <v>43247.974305555559</v>
      </c>
      <c r="D20080">
        <v>0</v>
      </c>
      <c r="E20080">
        <v>300</v>
      </c>
    </row>
    <row r="20081" spans="3:5">
      <c r="C20081" s="1">
        <v>43247.974999999999</v>
      </c>
      <c r="D20081">
        <v>0</v>
      </c>
      <c r="E20081">
        <v>300</v>
      </c>
    </row>
    <row r="20082" spans="3:5">
      <c r="C20082" s="1">
        <v>43247.975694444445</v>
      </c>
      <c r="D20082">
        <v>0</v>
      </c>
      <c r="E20082">
        <v>300</v>
      </c>
    </row>
    <row r="20083" spans="3:5">
      <c r="C20083" s="1">
        <v>43247.976388888892</v>
      </c>
      <c r="D20083">
        <v>0</v>
      </c>
      <c r="E20083">
        <v>300</v>
      </c>
    </row>
    <row r="20084" spans="3:5">
      <c r="C20084" s="1">
        <v>43247.977083333331</v>
      </c>
      <c r="D20084">
        <v>2</v>
      </c>
      <c r="E20084">
        <v>300</v>
      </c>
    </row>
    <row r="20085" spans="3:5">
      <c r="C20085" s="1">
        <v>43247.977777777778</v>
      </c>
      <c r="D20085">
        <v>0</v>
      </c>
      <c r="E20085">
        <v>300</v>
      </c>
    </row>
    <row r="20086" spans="3:5">
      <c r="C20086" s="1">
        <v>43247.978472222225</v>
      </c>
      <c r="D20086">
        <v>1</v>
      </c>
      <c r="E20086">
        <v>300</v>
      </c>
    </row>
    <row r="20087" spans="3:5">
      <c r="C20087" s="1">
        <v>43247.979166666664</v>
      </c>
      <c r="D20087">
        <v>0</v>
      </c>
      <c r="E20087">
        <v>300</v>
      </c>
    </row>
    <row r="20088" spans="3:5">
      <c r="C20088" s="1">
        <v>43247.979861111111</v>
      </c>
      <c r="D20088">
        <v>1</v>
      </c>
      <c r="E20088">
        <v>300</v>
      </c>
    </row>
    <row r="20089" spans="3:5">
      <c r="C20089" s="1">
        <v>43247.980555555558</v>
      </c>
      <c r="D20089">
        <v>0</v>
      </c>
      <c r="E20089">
        <v>300</v>
      </c>
    </row>
    <row r="20090" spans="3:5">
      <c r="C20090" s="1">
        <v>43247.981249999997</v>
      </c>
      <c r="D20090">
        <v>1</v>
      </c>
      <c r="E20090">
        <v>300</v>
      </c>
    </row>
    <row r="20091" spans="3:5">
      <c r="C20091" s="1">
        <v>43247.981944444444</v>
      </c>
      <c r="D20091">
        <v>0</v>
      </c>
      <c r="E20091">
        <v>300</v>
      </c>
    </row>
    <row r="20092" spans="3:5">
      <c r="C20092" s="1">
        <v>43247.982638888891</v>
      </c>
      <c r="D20092">
        <v>1</v>
      </c>
      <c r="E20092">
        <v>300</v>
      </c>
    </row>
    <row r="20093" spans="3:5">
      <c r="C20093" s="1">
        <v>43247.98333333333</v>
      </c>
      <c r="D20093">
        <v>1</v>
      </c>
      <c r="E20093">
        <v>300</v>
      </c>
    </row>
    <row r="20094" spans="3:5">
      <c r="C20094" s="1">
        <v>43247.984027777777</v>
      </c>
      <c r="D20094">
        <v>3</v>
      </c>
      <c r="E20094">
        <v>300</v>
      </c>
    </row>
    <row r="20095" spans="3:5">
      <c r="C20095" s="1">
        <v>43247.984722222223</v>
      </c>
      <c r="D20095">
        <v>1</v>
      </c>
      <c r="E20095">
        <v>300</v>
      </c>
    </row>
    <row r="20096" spans="3:5">
      <c r="C20096" s="1">
        <v>43247.98541666667</v>
      </c>
      <c r="D20096">
        <v>0</v>
      </c>
      <c r="E20096">
        <v>300</v>
      </c>
    </row>
    <row r="20097" spans="3:5">
      <c r="C20097" s="1">
        <v>43247.986111111109</v>
      </c>
      <c r="D20097">
        <v>4</v>
      </c>
      <c r="E20097">
        <v>300</v>
      </c>
    </row>
    <row r="20098" spans="3:5">
      <c r="C20098" s="1">
        <v>43247.986805555556</v>
      </c>
      <c r="D20098">
        <v>23</v>
      </c>
      <c r="E20098">
        <v>300</v>
      </c>
    </row>
    <row r="20099" spans="3:5">
      <c r="C20099" s="1">
        <v>43247.987500000003</v>
      </c>
      <c r="D20099">
        <v>0</v>
      </c>
      <c r="E20099">
        <v>300</v>
      </c>
    </row>
    <row r="20100" spans="3:5">
      <c r="C20100" s="1">
        <v>43247.988194444442</v>
      </c>
      <c r="D20100">
        <v>3</v>
      </c>
      <c r="E20100">
        <v>300</v>
      </c>
    </row>
    <row r="20101" spans="3:5">
      <c r="C20101" s="1">
        <v>43247.988888888889</v>
      </c>
      <c r="D20101">
        <v>0</v>
      </c>
      <c r="E20101">
        <v>300</v>
      </c>
    </row>
    <row r="20102" spans="3:5">
      <c r="C20102" s="1">
        <v>43247.989583333336</v>
      </c>
      <c r="D20102">
        <v>0</v>
      </c>
      <c r="E20102">
        <v>300</v>
      </c>
    </row>
    <row r="20103" spans="3:5">
      <c r="C20103" s="1">
        <v>43247.990277777775</v>
      </c>
      <c r="D20103">
        <v>0</v>
      </c>
      <c r="E20103">
        <v>300</v>
      </c>
    </row>
    <row r="20104" spans="3:5">
      <c r="C20104" s="1">
        <v>43247.990972222222</v>
      </c>
      <c r="D20104">
        <v>0</v>
      </c>
      <c r="E20104">
        <v>300</v>
      </c>
    </row>
    <row r="20105" spans="3:5">
      <c r="C20105" s="1">
        <v>43247.991666666669</v>
      </c>
      <c r="D20105">
        <v>1</v>
      </c>
      <c r="E20105">
        <v>300</v>
      </c>
    </row>
    <row r="20106" spans="3:5">
      <c r="C20106" s="1">
        <v>43247.992361111108</v>
      </c>
      <c r="D20106">
        <v>2</v>
      </c>
      <c r="E20106">
        <v>300</v>
      </c>
    </row>
    <row r="20107" spans="3:5">
      <c r="C20107" s="1">
        <v>43247.993055555555</v>
      </c>
      <c r="D20107">
        <v>0</v>
      </c>
      <c r="E20107">
        <v>300</v>
      </c>
    </row>
    <row r="20108" spans="3:5">
      <c r="C20108" s="1">
        <v>43247.993750000001</v>
      </c>
      <c r="D20108">
        <v>0</v>
      </c>
      <c r="E20108">
        <v>300</v>
      </c>
    </row>
    <row r="20109" spans="3:5">
      <c r="C20109" s="1">
        <v>43247.994444444441</v>
      </c>
      <c r="D20109">
        <v>0</v>
      </c>
      <c r="E20109">
        <v>300</v>
      </c>
    </row>
    <row r="20110" spans="3:5">
      <c r="C20110" s="1">
        <v>43247.995138888888</v>
      </c>
      <c r="D20110">
        <v>1</v>
      </c>
      <c r="E20110">
        <v>300</v>
      </c>
    </row>
    <row r="20111" spans="3:5">
      <c r="C20111" s="1">
        <v>43247.995833333334</v>
      </c>
      <c r="D20111">
        <v>0</v>
      </c>
      <c r="E20111">
        <v>300</v>
      </c>
    </row>
    <row r="20112" spans="3:5">
      <c r="C20112" s="1">
        <v>43247.996527777781</v>
      </c>
      <c r="D20112">
        <v>0</v>
      </c>
      <c r="E20112">
        <v>300</v>
      </c>
    </row>
    <row r="20113" spans="3:5">
      <c r="C20113" s="1">
        <v>43247.99722222222</v>
      </c>
      <c r="D20113">
        <v>0</v>
      </c>
      <c r="E20113">
        <v>300</v>
      </c>
    </row>
    <row r="20114" spans="3:5">
      <c r="C20114" s="1">
        <v>43247.997916666667</v>
      </c>
      <c r="D20114">
        <v>0</v>
      </c>
      <c r="E20114">
        <v>300</v>
      </c>
    </row>
    <row r="20115" spans="3:5">
      <c r="C20115" s="1">
        <v>43247.998611111114</v>
      </c>
      <c r="D20115">
        <v>0</v>
      </c>
      <c r="E20115">
        <v>300</v>
      </c>
    </row>
    <row r="20116" spans="3:5">
      <c r="C20116" s="1">
        <v>43247.999305555553</v>
      </c>
      <c r="D20116">
        <v>1</v>
      </c>
      <c r="E20116">
        <v>300</v>
      </c>
    </row>
    <row r="20117" spans="3:5">
      <c r="C20117" s="1">
        <v>43248</v>
      </c>
      <c r="D20117">
        <v>0</v>
      </c>
      <c r="E20117">
        <v>300</v>
      </c>
    </row>
    <row r="20118" spans="3:5">
      <c r="C20118" s="1">
        <v>43248.000694444447</v>
      </c>
      <c r="D20118">
        <v>45</v>
      </c>
      <c r="E20118">
        <v>300</v>
      </c>
    </row>
    <row r="20119" spans="3:5">
      <c r="C20119" s="1">
        <v>43248.001388888886</v>
      </c>
      <c r="D20119">
        <v>70</v>
      </c>
      <c r="E20119">
        <v>300</v>
      </c>
    </row>
    <row r="20120" spans="3:5">
      <c r="C20120" s="1">
        <v>43248.002083333333</v>
      </c>
      <c r="D20120">
        <v>106</v>
      </c>
      <c r="E20120">
        <v>300</v>
      </c>
    </row>
    <row r="20121" spans="3:5">
      <c r="C20121" s="1">
        <v>43248.00277777778</v>
      </c>
      <c r="D20121">
        <v>97</v>
      </c>
      <c r="E20121">
        <v>300</v>
      </c>
    </row>
    <row r="20122" spans="3:5">
      <c r="C20122" s="1">
        <v>43248.003472222219</v>
      </c>
      <c r="D20122">
        <v>121</v>
      </c>
      <c r="E20122">
        <v>300</v>
      </c>
    </row>
    <row r="20123" spans="3:5">
      <c r="C20123" s="1">
        <v>43248.004166666666</v>
      </c>
      <c r="D20123">
        <v>150</v>
      </c>
      <c r="E20123">
        <v>300</v>
      </c>
    </row>
    <row r="20124" spans="3:5">
      <c r="C20124" s="1">
        <v>43248.004861111112</v>
      </c>
      <c r="D20124">
        <v>169</v>
      </c>
      <c r="E20124">
        <v>300</v>
      </c>
    </row>
    <row r="20125" spans="3:5">
      <c r="C20125" s="1">
        <v>43248.005555555559</v>
      </c>
      <c r="D20125">
        <v>219</v>
      </c>
      <c r="E20125">
        <v>300</v>
      </c>
    </row>
    <row r="20126" spans="3:5">
      <c r="C20126" s="1">
        <v>43248.006249999999</v>
      </c>
      <c r="D20126">
        <v>255</v>
      </c>
      <c r="E20126">
        <v>300</v>
      </c>
    </row>
    <row r="20127" spans="3:5">
      <c r="C20127" s="1">
        <v>43248.006944444445</v>
      </c>
      <c r="D20127">
        <v>292</v>
      </c>
      <c r="E20127">
        <v>300</v>
      </c>
    </row>
    <row r="20128" spans="3:5">
      <c r="C20128" s="1">
        <v>43248.007638888892</v>
      </c>
      <c r="D20128">
        <v>322</v>
      </c>
      <c r="E20128">
        <v>300</v>
      </c>
    </row>
    <row r="20129" spans="3:5">
      <c r="C20129" s="1">
        <v>43248.008333333331</v>
      </c>
      <c r="D20129">
        <v>366</v>
      </c>
      <c r="E20129">
        <v>300</v>
      </c>
    </row>
    <row r="20130" spans="3:5">
      <c r="C20130" s="1">
        <v>43248.009027777778</v>
      </c>
      <c r="D20130">
        <v>348</v>
      </c>
      <c r="E20130">
        <v>300</v>
      </c>
    </row>
    <row r="20131" spans="3:5">
      <c r="C20131" s="1">
        <v>43248.009722222225</v>
      </c>
      <c r="D20131">
        <v>285</v>
      </c>
      <c r="E20131">
        <v>300</v>
      </c>
    </row>
    <row r="20132" spans="3:5">
      <c r="C20132" s="1">
        <v>43248.010416666664</v>
      </c>
      <c r="D20132">
        <v>193</v>
      </c>
      <c r="E20132">
        <v>300</v>
      </c>
    </row>
    <row r="20133" spans="3:5">
      <c r="C20133" s="1">
        <v>43248.011111111111</v>
      </c>
      <c r="D20133">
        <v>180</v>
      </c>
      <c r="E20133">
        <v>300</v>
      </c>
    </row>
    <row r="20134" spans="3:5">
      <c r="C20134" s="1">
        <v>43248.011805555558</v>
      </c>
      <c r="D20134">
        <v>207</v>
      </c>
      <c r="E20134">
        <v>300</v>
      </c>
    </row>
    <row r="20135" spans="3:5">
      <c r="C20135" s="1">
        <v>43248.012499999997</v>
      </c>
      <c r="D20135">
        <v>229</v>
      </c>
      <c r="E20135">
        <v>300</v>
      </c>
    </row>
    <row r="20136" spans="3:5">
      <c r="C20136" s="1">
        <v>43248.013194444444</v>
      </c>
      <c r="D20136">
        <v>170</v>
      </c>
      <c r="E20136">
        <v>300</v>
      </c>
    </row>
    <row r="20137" spans="3:5">
      <c r="C20137" s="1">
        <v>43248.013888888891</v>
      </c>
      <c r="D20137">
        <v>143</v>
      </c>
      <c r="E20137">
        <v>300</v>
      </c>
    </row>
    <row r="20138" spans="3:5">
      <c r="C20138" s="1">
        <v>43248.01458333333</v>
      </c>
      <c r="D20138">
        <v>162</v>
      </c>
      <c r="E20138">
        <v>300</v>
      </c>
    </row>
    <row r="20139" spans="3:5">
      <c r="C20139" s="1">
        <v>43248.015277777777</v>
      </c>
      <c r="D20139">
        <v>151</v>
      </c>
      <c r="E20139">
        <v>300</v>
      </c>
    </row>
    <row r="20140" spans="3:5">
      <c r="C20140" s="1">
        <v>43248.015972222223</v>
      </c>
      <c r="D20140">
        <v>163</v>
      </c>
      <c r="E20140">
        <v>300</v>
      </c>
    </row>
    <row r="20141" spans="3:5">
      <c r="C20141" s="1">
        <v>43248.01666666667</v>
      </c>
      <c r="D20141">
        <v>153</v>
      </c>
      <c r="E20141">
        <v>300</v>
      </c>
    </row>
    <row r="20142" spans="3:5">
      <c r="C20142" s="1">
        <v>43248.017361111109</v>
      </c>
      <c r="D20142">
        <v>140</v>
      </c>
      <c r="E20142">
        <v>300</v>
      </c>
    </row>
    <row r="20143" spans="3:5">
      <c r="C20143" s="1">
        <v>43248.018055555556</v>
      </c>
      <c r="D20143">
        <v>111</v>
      </c>
      <c r="E20143">
        <v>300</v>
      </c>
    </row>
    <row r="20144" spans="3:5">
      <c r="C20144" s="1">
        <v>43248.018750000003</v>
      </c>
      <c r="D20144">
        <v>107</v>
      </c>
      <c r="E20144">
        <v>300</v>
      </c>
    </row>
    <row r="20145" spans="3:5">
      <c r="C20145" s="1">
        <v>43248.019444444442</v>
      </c>
      <c r="D20145">
        <v>47</v>
      </c>
      <c r="E20145">
        <v>300</v>
      </c>
    </row>
    <row r="20146" spans="3:5">
      <c r="C20146" s="1">
        <v>43248.020138888889</v>
      </c>
      <c r="D20146">
        <v>1</v>
      </c>
      <c r="E20146">
        <v>300</v>
      </c>
    </row>
    <row r="20147" spans="3:5">
      <c r="C20147" s="1">
        <v>43248.020833333336</v>
      </c>
      <c r="D20147">
        <v>0</v>
      </c>
      <c r="E20147">
        <v>300</v>
      </c>
    </row>
    <row r="20148" spans="3:5">
      <c r="C20148" s="1">
        <v>43248.021527777775</v>
      </c>
      <c r="D20148">
        <v>28</v>
      </c>
      <c r="E20148">
        <v>300</v>
      </c>
    </row>
    <row r="20149" spans="3:5">
      <c r="C20149" s="1">
        <v>43248.022222222222</v>
      </c>
      <c r="D20149">
        <v>56</v>
      </c>
      <c r="E20149">
        <v>300</v>
      </c>
    </row>
    <row r="20150" spans="3:5">
      <c r="C20150" s="1">
        <v>43248.022916666669</v>
      </c>
      <c r="D20150">
        <v>0</v>
      </c>
      <c r="E20150">
        <v>300</v>
      </c>
    </row>
    <row r="20151" spans="3:5">
      <c r="C20151" s="1">
        <v>43248.023611111108</v>
      </c>
      <c r="D20151">
        <v>1</v>
      </c>
      <c r="E20151">
        <v>300</v>
      </c>
    </row>
    <row r="20152" spans="3:5">
      <c r="C20152" s="1">
        <v>43248.024305555555</v>
      </c>
      <c r="D20152">
        <v>0</v>
      </c>
      <c r="E20152">
        <v>300</v>
      </c>
    </row>
    <row r="20153" spans="3:5">
      <c r="C20153" s="1">
        <v>43248.025000000001</v>
      </c>
      <c r="D20153">
        <v>0</v>
      </c>
      <c r="E20153">
        <v>300</v>
      </c>
    </row>
    <row r="20154" spans="3:5">
      <c r="C20154" s="1">
        <v>43248.025694444441</v>
      </c>
      <c r="D20154">
        <v>1</v>
      </c>
      <c r="E20154">
        <v>300</v>
      </c>
    </row>
    <row r="20155" spans="3:5">
      <c r="C20155" s="1">
        <v>43248.026388888888</v>
      </c>
      <c r="D20155">
        <v>1</v>
      </c>
      <c r="E20155">
        <v>300</v>
      </c>
    </row>
    <row r="20156" spans="3:5">
      <c r="C20156" s="1">
        <v>43248.027083333334</v>
      </c>
      <c r="D20156">
        <v>0</v>
      </c>
      <c r="E20156">
        <v>300</v>
      </c>
    </row>
    <row r="20157" spans="3:5">
      <c r="C20157" s="1">
        <v>43248.027777777781</v>
      </c>
      <c r="D20157">
        <v>0</v>
      </c>
      <c r="E20157">
        <v>300</v>
      </c>
    </row>
    <row r="20158" spans="3:5">
      <c r="C20158" s="1">
        <v>43248.02847222222</v>
      </c>
      <c r="D20158">
        <v>10</v>
      </c>
      <c r="E20158">
        <v>300</v>
      </c>
    </row>
    <row r="20159" spans="3:5">
      <c r="C20159" s="1">
        <v>43248.029166666667</v>
      </c>
      <c r="D20159">
        <v>0</v>
      </c>
      <c r="E20159">
        <v>300</v>
      </c>
    </row>
    <row r="20160" spans="3:5">
      <c r="C20160" s="1">
        <v>43248.029861111114</v>
      </c>
      <c r="D20160">
        <v>1</v>
      </c>
      <c r="E20160">
        <v>300</v>
      </c>
    </row>
    <row r="20161" spans="3:5">
      <c r="C20161" s="1">
        <v>43248.030555555553</v>
      </c>
      <c r="D20161">
        <v>1</v>
      </c>
      <c r="E20161">
        <v>300</v>
      </c>
    </row>
    <row r="20162" spans="3:5">
      <c r="C20162" s="1">
        <v>43248.03125</v>
      </c>
      <c r="D20162">
        <v>1</v>
      </c>
      <c r="E20162">
        <v>300</v>
      </c>
    </row>
    <row r="20163" spans="3:5">
      <c r="C20163" s="1">
        <v>43248.031944444447</v>
      </c>
      <c r="D20163">
        <v>1</v>
      </c>
      <c r="E20163">
        <v>300</v>
      </c>
    </row>
    <row r="20164" spans="3:5">
      <c r="C20164" s="1">
        <v>43248.032638888886</v>
      </c>
      <c r="D20164">
        <v>0</v>
      </c>
      <c r="E20164">
        <v>300</v>
      </c>
    </row>
    <row r="20165" spans="3:5">
      <c r="C20165" s="1">
        <v>43248.033333333333</v>
      </c>
      <c r="D20165">
        <v>1</v>
      </c>
      <c r="E20165">
        <v>300</v>
      </c>
    </row>
    <row r="20166" spans="3:5">
      <c r="C20166" s="1">
        <v>43248.03402777778</v>
      </c>
      <c r="D20166">
        <v>0</v>
      </c>
      <c r="E20166">
        <v>300</v>
      </c>
    </row>
    <row r="20167" spans="3:5">
      <c r="C20167" s="1">
        <v>43248.034722222219</v>
      </c>
      <c r="D20167">
        <v>0</v>
      </c>
      <c r="E20167">
        <v>300</v>
      </c>
    </row>
    <row r="20168" spans="3:5">
      <c r="C20168" s="1">
        <v>43248.035416666666</v>
      </c>
      <c r="D20168">
        <v>9</v>
      </c>
      <c r="E20168">
        <v>300</v>
      </c>
    </row>
    <row r="20169" spans="3:5">
      <c r="C20169" s="1">
        <v>43248.036111111112</v>
      </c>
      <c r="D20169">
        <v>1</v>
      </c>
      <c r="E20169">
        <v>300</v>
      </c>
    </row>
    <row r="20170" spans="3:5">
      <c r="C20170" s="1">
        <v>43248.036805555559</v>
      </c>
      <c r="D20170">
        <v>1</v>
      </c>
      <c r="E20170">
        <v>300</v>
      </c>
    </row>
    <row r="20171" spans="3:5">
      <c r="C20171" s="1">
        <v>43248.037499999999</v>
      </c>
      <c r="D20171">
        <v>0</v>
      </c>
      <c r="E20171">
        <v>300</v>
      </c>
    </row>
    <row r="20172" spans="3:5">
      <c r="C20172" s="1">
        <v>43248.038194444445</v>
      </c>
      <c r="D20172">
        <v>0</v>
      </c>
      <c r="E20172">
        <v>300</v>
      </c>
    </row>
    <row r="20173" spans="3:5">
      <c r="C20173" s="1">
        <v>43248.038888888892</v>
      </c>
      <c r="D20173">
        <v>2</v>
      </c>
      <c r="E20173">
        <v>300</v>
      </c>
    </row>
    <row r="20174" spans="3:5">
      <c r="C20174" s="1">
        <v>43248.039583333331</v>
      </c>
      <c r="D20174">
        <v>0</v>
      </c>
      <c r="E20174">
        <v>300</v>
      </c>
    </row>
    <row r="20175" spans="3:5">
      <c r="C20175" s="1">
        <v>43248.040277777778</v>
      </c>
      <c r="D20175">
        <v>0</v>
      </c>
      <c r="E20175">
        <v>300</v>
      </c>
    </row>
    <row r="20176" spans="3:5">
      <c r="C20176" s="1">
        <v>43248.040972222225</v>
      </c>
      <c r="D20176">
        <v>0</v>
      </c>
      <c r="E20176">
        <v>300</v>
      </c>
    </row>
    <row r="20177" spans="3:5">
      <c r="C20177" s="1">
        <v>43248.041666666664</v>
      </c>
      <c r="D20177">
        <v>0</v>
      </c>
      <c r="E20177">
        <v>300</v>
      </c>
    </row>
    <row r="20178" spans="3:5">
      <c r="C20178" s="1">
        <v>43248.042361111111</v>
      </c>
      <c r="D20178">
        <v>0</v>
      </c>
      <c r="E20178">
        <v>300</v>
      </c>
    </row>
    <row r="20179" spans="3:5">
      <c r="C20179" s="1">
        <v>43248.043055555558</v>
      </c>
      <c r="D20179">
        <v>1</v>
      </c>
      <c r="E20179">
        <v>300</v>
      </c>
    </row>
    <row r="20180" spans="3:5">
      <c r="C20180" s="1">
        <v>43248.043749999997</v>
      </c>
      <c r="D20180">
        <v>0</v>
      </c>
      <c r="E20180">
        <v>300</v>
      </c>
    </row>
    <row r="20181" spans="3:5">
      <c r="C20181" s="1">
        <v>43248.044444444444</v>
      </c>
      <c r="D20181">
        <v>3</v>
      </c>
      <c r="E20181">
        <v>300</v>
      </c>
    </row>
    <row r="20182" spans="3:5">
      <c r="C20182" s="1">
        <v>43248.045138888891</v>
      </c>
      <c r="D20182">
        <v>0</v>
      </c>
      <c r="E20182">
        <v>300</v>
      </c>
    </row>
    <row r="20183" spans="3:5">
      <c r="C20183" s="1">
        <v>43248.04583333333</v>
      </c>
      <c r="D20183">
        <v>0</v>
      </c>
      <c r="E20183">
        <v>300</v>
      </c>
    </row>
    <row r="20184" spans="3:5">
      <c r="C20184" s="1">
        <v>43248.046527777777</v>
      </c>
      <c r="D20184">
        <v>2</v>
      </c>
      <c r="E20184">
        <v>300</v>
      </c>
    </row>
    <row r="20185" spans="3:5">
      <c r="C20185" s="1">
        <v>43248.047222222223</v>
      </c>
      <c r="D20185">
        <v>1</v>
      </c>
      <c r="E20185">
        <v>300</v>
      </c>
    </row>
    <row r="20186" spans="3:5">
      <c r="C20186" s="1">
        <v>43248.04791666667</v>
      </c>
      <c r="D20186">
        <v>2</v>
      </c>
      <c r="E20186">
        <v>300</v>
      </c>
    </row>
    <row r="20187" spans="3:5">
      <c r="C20187" s="1">
        <v>43248.048611111109</v>
      </c>
      <c r="D20187">
        <v>1</v>
      </c>
      <c r="E20187">
        <v>300</v>
      </c>
    </row>
    <row r="20188" spans="3:5">
      <c r="C20188" s="1">
        <v>43248.049305555556</v>
      </c>
      <c r="D20188">
        <v>11</v>
      </c>
      <c r="E20188">
        <v>300</v>
      </c>
    </row>
    <row r="20189" spans="3:5">
      <c r="C20189" s="1">
        <v>43248.05</v>
      </c>
      <c r="D20189">
        <v>2</v>
      </c>
      <c r="E20189">
        <v>300</v>
      </c>
    </row>
    <row r="20190" spans="3:5">
      <c r="C20190" s="1">
        <v>43248.050694444442</v>
      </c>
      <c r="D20190">
        <v>3</v>
      </c>
      <c r="E20190">
        <v>300</v>
      </c>
    </row>
    <row r="20191" spans="3:5">
      <c r="C20191" s="1">
        <v>43248.051388888889</v>
      </c>
      <c r="D20191">
        <v>4</v>
      </c>
      <c r="E20191">
        <v>300</v>
      </c>
    </row>
    <row r="20192" spans="3:5">
      <c r="C20192" s="1">
        <v>43248.052083333336</v>
      </c>
      <c r="D20192">
        <v>0</v>
      </c>
      <c r="E20192">
        <v>300</v>
      </c>
    </row>
    <row r="20193" spans="3:5">
      <c r="C20193" s="1">
        <v>43248.052777777775</v>
      </c>
      <c r="D20193">
        <v>2</v>
      </c>
      <c r="E20193">
        <v>300</v>
      </c>
    </row>
    <row r="20194" spans="3:5">
      <c r="C20194" s="1">
        <v>43248.053472222222</v>
      </c>
      <c r="D20194">
        <v>0</v>
      </c>
      <c r="E20194">
        <v>300</v>
      </c>
    </row>
    <row r="20195" spans="3:5">
      <c r="C20195" s="1">
        <v>43248.054166666669</v>
      </c>
      <c r="D20195">
        <v>1</v>
      </c>
      <c r="E20195">
        <v>300</v>
      </c>
    </row>
    <row r="20196" spans="3:5">
      <c r="C20196" s="1">
        <v>43248.054861111108</v>
      </c>
      <c r="D20196">
        <v>0</v>
      </c>
      <c r="E20196">
        <v>300</v>
      </c>
    </row>
    <row r="20197" spans="3:5">
      <c r="C20197" s="1">
        <v>43248.055555555555</v>
      </c>
      <c r="D20197">
        <v>1</v>
      </c>
      <c r="E20197">
        <v>300</v>
      </c>
    </row>
    <row r="20198" spans="3:5">
      <c r="C20198" s="1">
        <v>43248.056250000001</v>
      </c>
      <c r="D20198">
        <v>1</v>
      </c>
      <c r="E20198">
        <v>300</v>
      </c>
    </row>
    <row r="20199" spans="3:5">
      <c r="C20199" s="1">
        <v>43248.056944444441</v>
      </c>
      <c r="D20199">
        <v>0</v>
      </c>
      <c r="E20199">
        <v>300</v>
      </c>
    </row>
    <row r="20200" spans="3:5">
      <c r="C20200" s="1">
        <v>43248.057638888888</v>
      </c>
      <c r="D20200">
        <v>1</v>
      </c>
      <c r="E20200">
        <v>300</v>
      </c>
    </row>
    <row r="20201" spans="3:5">
      <c r="C20201" s="1">
        <v>43248.058333333334</v>
      </c>
      <c r="D20201">
        <v>0</v>
      </c>
      <c r="E20201">
        <v>300</v>
      </c>
    </row>
    <row r="20202" spans="3:5">
      <c r="C20202" s="1">
        <v>43248.059027777781</v>
      </c>
      <c r="D20202">
        <v>0</v>
      </c>
      <c r="E20202">
        <v>300</v>
      </c>
    </row>
    <row r="20203" spans="3:5">
      <c r="C20203" s="1">
        <v>43248.05972222222</v>
      </c>
      <c r="D20203">
        <v>0</v>
      </c>
      <c r="E20203">
        <v>300</v>
      </c>
    </row>
    <row r="20204" spans="3:5">
      <c r="C20204" s="1">
        <v>43248.060416666667</v>
      </c>
      <c r="D20204">
        <v>0</v>
      </c>
      <c r="E20204">
        <v>300</v>
      </c>
    </row>
    <row r="20205" spans="3:5">
      <c r="C20205" s="1">
        <v>43248.061111111114</v>
      </c>
      <c r="D20205">
        <v>0</v>
      </c>
      <c r="E20205">
        <v>300</v>
      </c>
    </row>
    <row r="20206" spans="3:5">
      <c r="C20206" s="1">
        <v>43248.061805555553</v>
      </c>
      <c r="D20206">
        <v>0</v>
      </c>
      <c r="E20206">
        <v>300</v>
      </c>
    </row>
    <row r="20207" spans="3:5">
      <c r="C20207" s="1">
        <v>43248.0625</v>
      </c>
      <c r="D20207">
        <v>0</v>
      </c>
      <c r="E20207">
        <v>300</v>
      </c>
    </row>
    <row r="20208" spans="3:5">
      <c r="C20208" s="1">
        <v>43248.063194444447</v>
      </c>
      <c r="D20208">
        <v>1</v>
      </c>
      <c r="E20208">
        <v>300</v>
      </c>
    </row>
    <row r="20209" spans="3:5">
      <c r="C20209" s="1">
        <v>43248.063888888886</v>
      </c>
      <c r="D20209">
        <v>3</v>
      </c>
      <c r="E20209">
        <v>300</v>
      </c>
    </row>
    <row r="20210" spans="3:5">
      <c r="C20210" s="1">
        <v>43248.064583333333</v>
      </c>
      <c r="D20210">
        <v>0</v>
      </c>
      <c r="E20210">
        <v>300</v>
      </c>
    </row>
    <row r="20211" spans="3:5">
      <c r="C20211" s="1">
        <v>43248.06527777778</v>
      </c>
      <c r="D20211">
        <v>0</v>
      </c>
      <c r="E20211">
        <v>300</v>
      </c>
    </row>
    <row r="20212" spans="3:5">
      <c r="C20212" s="1">
        <v>43248.065972222219</v>
      </c>
      <c r="D20212">
        <v>0</v>
      </c>
      <c r="E20212">
        <v>300</v>
      </c>
    </row>
    <row r="20213" spans="3:5">
      <c r="C20213" s="1">
        <v>43248.066666666666</v>
      </c>
      <c r="D20213">
        <v>1</v>
      </c>
      <c r="E20213">
        <v>300</v>
      </c>
    </row>
    <row r="20214" spans="3:5">
      <c r="C20214" s="1">
        <v>43248.067361111112</v>
      </c>
      <c r="D20214">
        <v>0</v>
      </c>
      <c r="E20214">
        <v>300</v>
      </c>
    </row>
    <row r="20215" spans="3:5">
      <c r="C20215" s="1">
        <v>43248.068055555559</v>
      </c>
      <c r="D20215">
        <v>0</v>
      </c>
      <c r="E20215">
        <v>300</v>
      </c>
    </row>
    <row r="20216" spans="3:5">
      <c r="C20216" s="1">
        <v>43248.068749999999</v>
      </c>
      <c r="D20216">
        <v>0</v>
      </c>
      <c r="E20216">
        <v>300</v>
      </c>
    </row>
    <row r="20217" spans="3:5">
      <c r="C20217" s="1">
        <v>43248.069444444445</v>
      </c>
      <c r="D20217">
        <v>1</v>
      </c>
      <c r="E20217">
        <v>300</v>
      </c>
    </row>
    <row r="20218" spans="3:5">
      <c r="C20218" s="1">
        <v>43248.070138888892</v>
      </c>
      <c r="D20218">
        <v>0</v>
      </c>
      <c r="E20218">
        <v>300</v>
      </c>
    </row>
    <row r="20219" spans="3:5">
      <c r="C20219" s="1">
        <v>43248.070833333331</v>
      </c>
      <c r="D20219">
        <v>0</v>
      </c>
      <c r="E20219">
        <v>300</v>
      </c>
    </row>
    <row r="20220" spans="3:5">
      <c r="C20220" s="1">
        <v>43248.071527777778</v>
      </c>
      <c r="D20220">
        <v>3</v>
      </c>
      <c r="E20220">
        <v>300</v>
      </c>
    </row>
    <row r="20221" spans="3:5">
      <c r="C20221" s="1">
        <v>43248.072222222225</v>
      </c>
      <c r="D20221">
        <v>6</v>
      </c>
      <c r="E20221">
        <v>300</v>
      </c>
    </row>
    <row r="20222" spans="3:5">
      <c r="C20222" s="1">
        <v>43248.072916666664</v>
      </c>
      <c r="D20222">
        <v>2</v>
      </c>
      <c r="E20222">
        <v>300</v>
      </c>
    </row>
    <row r="20223" spans="3:5">
      <c r="C20223" s="1">
        <v>43248.073611111111</v>
      </c>
      <c r="D20223">
        <v>1</v>
      </c>
      <c r="E20223">
        <v>300</v>
      </c>
    </row>
    <row r="20224" spans="3:5">
      <c r="C20224" s="1">
        <v>43248.074305555558</v>
      </c>
      <c r="D20224">
        <v>1</v>
      </c>
      <c r="E20224">
        <v>300</v>
      </c>
    </row>
    <row r="20225" spans="3:5">
      <c r="C20225" s="1">
        <v>43248.074999999997</v>
      </c>
      <c r="D20225">
        <v>1</v>
      </c>
      <c r="E20225">
        <v>300</v>
      </c>
    </row>
    <row r="20226" spans="3:5">
      <c r="C20226" s="1">
        <v>43248.075694444444</v>
      </c>
      <c r="D20226">
        <v>7</v>
      </c>
      <c r="E20226">
        <v>300</v>
      </c>
    </row>
    <row r="20227" spans="3:5">
      <c r="C20227" s="1">
        <v>43248.076388888891</v>
      </c>
      <c r="D20227">
        <v>4</v>
      </c>
      <c r="E20227">
        <v>300</v>
      </c>
    </row>
    <row r="20228" spans="3:5">
      <c r="C20228" s="1">
        <v>43248.07708333333</v>
      </c>
      <c r="D20228">
        <v>0</v>
      </c>
      <c r="E20228">
        <v>300</v>
      </c>
    </row>
    <row r="20229" spans="3:5">
      <c r="C20229" s="1">
        <v>43248.077777777777</v>
      </c>
      <c r="D20229">
        <v>0</v>
      </c>
      <c r="E20229">
        <v>300</v>
      </c>
    </row>
    <row r="20230" spans="3:5">
      <c r="C20230" s="1">
        <v>43248.078472222223</v>
      </c>
      <c r="D20230">
        <v>1</v>
      </c>
      <c r="E20230">
        <v>300</v>
      </c>
    </row>
    <row r="20231" spans="3:5">
      <c r="C20231" s="1">
        <v>43248.07916666667</v>
      </c>
      <c r="D20231">
        <v>6</v>
      </c>
      <c r="E20231">
        <v>300</v>
      </c>
    </row>
    <row r="20232" spans="3:5">
      <c r="C20232" s="1">
        <v>43248.079861111109</v>
      </c>
      <c r="D20232">
        <v>1</v>
      </c>
      <c r="E20232">
        <v>300</v>
      </c>
    </row>
    <row r="20233" spans="3:5">
      <c r="C20233" s="1">
        <v>43248.080555555556</v>
      </c>
      <c r="D20233">
        <v>1</v>
      </c>
      <c r="E20233">
        <v>300</v>
      </c>
    </row>
    <row r="20234" spans="3:5">
      <c r="C20234" s="1">
        <v>43248.081250000003</v>
      </c>
      <c r="D20234">
        <v>1</v>
      </c>
      <c r="E20234">
        <v>300</v>
      </c>
    </row>
    <row r="20235" spans="3:5">
      <c r="C20235" s="1">
        <v>43248.081944444442</v>
      </c>
      <c r="D20235">
        <v>0</v>
      </c>
      <c r="E20235">
        <v>300</v>
      </c>
    </row>
    <row r="20236" spans="3:5">
      <c r="C20236" s="1">
        <v>43248.082638888889</v>
      </c>
      <c r="D20236">
        <v>0</v>
      </c>
      <c r="E20236">
        <v>300</v>
      </c>
    </row>
    <row r="20237" spans="3:5">
      <c r="C20237" s="1">
        <v>43248.083333333336</v>
      </c>
      <c r="D20237">
        <v>0</v>
      </c>
      <c r="E20237">
        <v>300</v>
      </c>
    </row>
    <row r="20238" spans="3:5">
      <c r="C20238" s="1">
        <v>43248.084027777775</v>
      </c>
      <c r="D20238">
        <v>0</v>
      </c>
      <c r="E20238">
        <v>300</v>
      </c>
    </row>
    <row r="20239" spans="3:5">
      <c r="C20239" s="1">
        <v>43248.084722222222</v>
      </c>
      <c r="D20239">
        <v>0</v>
      </c>
      <c r="E20239">
        <v>300</v>
      </c>
    </row>
    <row r="20240" spans="3:5">
      <c r="C20240" s="1">
        <v>43248.085416666669</v>
      </c>
      <c r="D20240">
        <v>0</v>
      </c>
      <c r="E20240">
        <v>300</v>
      </c>
    </row>
    <row r="20241" spans="3:5">
      <c r="C20241" s="1">
        <v>43248.086111111108</v>
      </c>
      <c r="D20241">
        <v>0</v>
      </c>
      <c r="E20241">
        <v>300</v>
      </c>
    </row>
    <row r="20242" spans="3:5">
      <c r="C20242" s="1">
        <v>43248.086805555555</v>
      </c>
      <c r="D20242">
        <v>5</v>
      </c>
      <c r="E20242">
        <v>300</v>
      </c>
    </row>
    <row r="20243" spans="3:5">
      <c r="C20243" s="1">
        <v>43248.087500000001</v>
      </c>
      <c r="D20243">
        <v>6</v>
      </c>
      <c r="E20243">
        <v>300</v>
      </c>
    </row>
    <row r="20244" spans="3:5">
      <c r="C20244" s="1">
        <v>43248.088194444441</v>
      </c>
      <c r="D20244">
        <v>0</v>
      </c>
      <c r="E20244">
        <v>300</v>
      </c>
    </row>
    <row r="20245" spans="3:5">
      <c r="C20245" s="1">
        <v>43248.088888888888</v>
      </c>
      <c r="D20245">
        <v>0</v>
      </c>
      <c r="E20245">
        <v>300</v>
      </c>
    </row>
    <row r="20246" spans="3:5">
      <c r="C20246" s="1">
        <v>43248.089583333334</v>
      </c>
      <c r="D20246">
        <v>0</v>
      </c>
      <c r="E20246">
        <v>300</v>
      </c>
    </row>
    <row r="20247" spans="3:5">
      <c r="C20247" s="1">
        <v>43248.090277777781</v>
      </c>
      <c r="D20247">
        <v>8</v>
      </c>
      <c r="E20247">
        <v>300</v>
      </c>
    </row>
    <row r="20248" spans="3:5">
      <c r="C20248" s="1">
        <v>43248.09097222222</v>
      </c>
      <c r="D20248">
        <v>39</v>
      </c>
      <c r="E20248">
        <v>300</v>
      </c>
    </row>
    <row r="20249" spans="3:5">
      <c r="C20249" s="1">
        <v>43248.091666666667</v>
      </c>
      <c r="D20249">
        <v>30</v>
      </c>
      <c r="E20249">
        <v>300</v>
      </c>
    </row>
    <row r="20250" spans="3:5">
      <c r="C20250" s="1">
        <v>43248.092361111114</v>
      </c>
      <c r="D20250">
        <v>0</v>
      </c>
      <c r="E20250">
        <v>300</v>
      </c>
    </row>
    <row r="20251" spans="3:5">
      <c r="C20251" s="1">
        <v>43248.093055555553</v>
      </c>
      <c r="D20251">
        <v>0</v>
      </c>
      <c r="E20251">
        <v>300</v>
      </c>
    </row>
    <row r="20252" spans="3:5">
      <c r="C20252" s="1">
        <v>43248.09375</v>
      </c>
      <c r="D20252">
        <v>2</v>
      </c>
      <c r="E20252">
        <v>300</v>
      </c>
    </row>
    <row r="20253" spans="3:5">
      <c r="C20253" s="1">
        <v>43248.094444444447</v>
      </c>
      <c r="D20253">
        <v>3</v>
      </c>
      <c r="E20253">
        <v>300</v>
      </c>
    </row>
    <row r="20254" spans="3:5">
      <c r="C20254" s="1">
        <v>43248.095138888886</v>
      </c>
      <c r="D20254">
        <v>3</v>
      </c>
      <c r="E20254">
        <v>300</v>
      </c>
    </row>
    <row r="20255" spans="3:5">
      <c r="C20255" s="1">
        <v>43248.095833333333</v>
      </c>
      <c r="D20255">
        <v>8</v>
      </c>
      <c r="E20255">
        <v>300</v>
      </c>
    </row>
    <row r="20256" spans="3:5">
      <c r="C20256" s="1">
        <v>43248.09652777778</v>
      </c>
      <c r="D20256">
        <v>6</v>
      </c>
      <c r="E20256">
        <v>300</v>
      </c>
    </row>
    <row r="20257" spans="3:5">
      <c r="C20257" s="1">
        <v>43248.097222222219</v>
      </c>
      <c r="D20257">
        <v>5</v>
      </c>
      <c r="E20257">
        <v>300</v>
      </c>
    </row>
    <row r="20258" spans="3:5">
      <c r="C20258" s="1">
        <v>43248.097916666666</v>
      </c>
      <c r="D20258">
        <v>2</v>
      </c>
      <c r="E20258">
        <v>300</v>
      </c>
    </row>
    <row r="20259" spans="3:5">
      <c r="C20259" s="1">
        <v>43248.098611111112</v>
      </c>
      <c r="D20259">
        <v>1</v>
      </c>
      <c r="E20259">
        <v>300</v>
      </c>
    </row>
    <row r="20260" spans="3:5">
      <c r="C20260" s="1">
        <v>43248.099305555559</v>
      </c>
      <c r="D20260">
        <v>4</v>
      </c>
      <c r="E20260">
        <v>300</v>
      </c>
    </row>
    <row r="20261" spans="3:5">
      <c r="C20261" s="1">
        <v>43248.1</v>
      </c>
      <c r="D20261">
        <v>1</v>
      </c>
      <c r="E20261">
        <v>300</v>
      </c>
    </row>
    <row r="20262" spans="3:5">
      <c r="C20262" s="1">
        <v>43248.100694444445</v>
      </c>
      <c r="D20262">
        <v>1</v>
      </c>
      <c r="E20262">
        <v>300</v>
      </c>
    </row>
    <row r="20263" spans="3:5">
      <c r="C20263" s="1">
        <v>43248.101388888892</v>
      </c>
      <c r="D20263">
        <v>2</v>
      </c>
      <c r="E20263">
        <v>300</v>
      </c>
    </row>
    <row r="20264" spans="3:5">
      <c r="C20264" s="1">
        <v>43248.102083333331</v>
      </c>
      <c r="D20264">
        <v>0</v>
      </c>
      <c r="E20264">
        <v>300</v>
      </c>
    </row>
    <row r="20265" spans="3:5">
      <c r="C20265" s="1">
        <v>43248.102777777778</v>
      </c>
      <c r="D20265">
        <v>3</v>
      </c>
      <c r="E20265">
        <v>300</v>
      </c>
    </row>
    <row r="20266" spans="3:5">
      <c r="C20266" s="1">
        <v>43248.103472222225</v>
      </c>
      <c r="D20266">
        <v>8</v>
      </c>
      <c r="E20266">
        <v>300</v>
      </c>
    </row>
    <row r="20267" spans="3:5">
      <c r="C20267" s="1">
        <v>43248.104166666664</v>
      </c>
      <c r="D20267">
        <v>0</v>
      </c>
      <c r="E20267">
        <v>300</v>
      </c>
    </row>
    <row r="20268" spans="3:5">
      <c r="C20268" s="1">
        <v>43248.104861111111</v>
      </c>
      <c r="D20268">
        <v>5</v>
      </c>
      <c r="E20268">
        <v>300</v>
      </c>
    </row>
    <row r="20269" spans="3:5">
      <c r="C20269" s="1">
        <v>43248.105555555558</v>
      </c>
      <c r="D20269">
        <v>4</v>
      </c>
      <c r="E20269">
        <v>300</v>
      </c>
    </row>
    <row r="20270" spans="3:5">
      <c r="C20270" s="1">
        <v>43248.106249999997</v>
      </c>
      <c r="D20270">
        <v>1</v>
      </c>
      <c r="E20270">
        <v>300</v>
      </c>
    </row>
    <row r="20271" spans="3:5">
      <c r="C20271" s="1">
        <v>43248.106944444444</v>
      </c>
      <c r="D20271">
        <v>2</v>
      </c>
      <c r="E20271">
        <v>300</v>
      </c>
    </row>
    <row r="20272" spans="3:5">
      <c r="C20272" s="1">
        <v>43248.107638888891</v>
      </c>
      <c r="D20272">
        <v>3</v>
      </c>
      <c r="E20272">
        <v>300</v>
      </c>
    </row>
    <row r="20273" spans="3:5">
      <c r="C20273" s="1">
        <v>43248.10833333333</v>
      </c>
      <c r="D20273">
        <v>1</v>
      </c>
      <c r="E20273">
        <v>300</v>
      </c>
    </row>
    <row r="20274" spans="3:5">
      <c r="C20274" s="1">
        <v>43248.109027777777</v>
      </c>
      <c r="D20274">
        <v>0</v>
      </c>
      <c r="E20274">
        <v>300</v>
      </c>
    </row>
    <row r="20275" spans="3:5">
      <c r="C20275" s="1">
        <v>43248.109722222223</v>
      </c>
      <c r="D20275">
        <v>0</v>
      </c>
      <c r="E20275">
        <v>300</v>
      </c>
    </row>
    <row r="20276" spans="3:5">
      <c r="C20276" s="1">
        <v>43248.11041666667</v>
      </c>
      <c r="D20276">
        <v>3</v>
      </c>
      <c r="E20276">
        <v>300</v>
      </c>
    </row>
    <row r="20277" spans="3:5">
      <c r="C20277" s="1">
        <v>43248.111111111109</v>
      </c>
      <c r="D20277">
        <v>0</v>
      </c>
      <c r="E20277">
        <v>300</v>
      </c>
    </row>
    <row r="20278" spans="3:5">
      <c r="C20278" s="1">
        <v>43248.111805555556</v>
      </c>
      <c r="D20278">
        <v>2</v>
      </c>
      <c r="E20278">
        <v>300</v>
      </c>
    </row>
    <row r="20279" spans="3:5">
      <c r="C20279" s="1">
        <v>43248.112500000003</v>
      </c>
      <c r="D20279">
        <v>0</v>
      </c>
      <c r="E20279">
        <v>300</v>
      </c>
    </row>
    <row r="20280" spans="3:5">
      <c r="C20280" s="1">
        <v>43248.113194444442</v>
      </c>
      <c r="D20280">
        <v>3</v>
      </c>
      <c r="E20280">
        <v>300</v>
      </c>
    </row>
    <row r="20281" spans="3:5">
      <c r="C20281" s="1">
        <v>43248.113888888889</v>
      </c>
      <c r="D20281">
        <v>2</v>
      </c>
      <c r="E20281">
        <v>300</v>
      </c>
    </row>
    <row r="20282" spans="3:5">
      <c r="C20282" s="1">
        <v>43248.114583333336</v>
      </c>
      <c r="D20282">
        <v>1</v>
      </c>
      <c r="E20282">
        <v>300</v>
      </c>
    </row>
    <row r="20283" spans="3:5">
      <c r="C20283" s="1">
        <v>43248.115277777775</v>
      </c>
      <c r="D20283">
        <v>1</v>
      </c>
      <c r="E20283">
        <v>300</v>
      </c>
    </row>
    <row r="20284" spans="3:5">
      <c r="C20284" s="1">
        <v>43248.115972222222</v>
      </c>
      <c r="D20284">
        <v>0</v>
      </c>
      <c r="E20284">
        <v>300</v>
      </c>
    </row>
    <row r="20285" spans="3:5">
      <c r="C20285" s="1">
        <v>43248.116666666669</v>
      </c>
      <c r="D20285">
        <v>3</v>
      </c>
      <c r="E20285">
        <v>300</v>
      </c>
    </row>
    <row r="20286" spans="3:5">
      <c r="C20286" s="1">
        <v>43248.117361111108</v>
      </c>
      <c r="D20286">
        <v>2</v>
      </c>
      <c r="E20286">
        <v>300</v>
      </c>
    </row>
    <row r="20287" spans="3:5">
      <c r="C20287" s="1">
        <v>43248.118055555555</v>
      </c>
      <c r="D20287">
        <v>1</v>
      </c>
      <c r="E20287">
        <v>300</v>
      </c>
    </row>
    <row r="20288" spans="3:5">
      <c r="C20288" s="1">
        <v>43248.118750000001</v>
      </c>
      <c r="D20288">
        <v>1</v>
      </c>
      <c r="E20288">
        <v>300</v>
      </c>
    </row>
    <row r="20289" spans="3:5">
      <c r="C20289" s="1">
        <v>43248.119444444441</v>
      </c>
      <c r="D20289">
        <v>2</v>
      </c>
      <c r="E20289">
        <v>300</v>
      </c>
    </row>
    <row r="20290" spans="3:5">
      <c r="C20290" s="1">
        <v>43248.120138888888</v>
      </c>
      <c r="D20290">
        <v>1</v>
      </c>
      <c r="E20290">
        <v>300</v>
      </c>
    </row>
    <row r="20291" spans="3:5">
      <c r="C20291" s="1">
        <v>43248.120833333334</v>
      </c>
      <c r="D20291">
        <v>2</v>
      </c>
      <c r="E20291">
        <v>300</v>
      </c>
    </row>
    <row r="20292" spans="3:5">
      <c r="C20292" s="1">
        <v>43248.121527777781</v>
      </c>
      <c r="D20292">
        <v>5</v>
      </c>
      <c r="E20292">
        <v>300</v>
      </c>
    </row>
    <row r="20293" spans="3:5">
      <c r="C20293" s="1">
        <v>43248.12222222222</v>
      </c>
      <c r="D20293">
        <v>2</v>
      </c>
      <c r="E20293">
        <v>300</v>
      </c>
    </row>
    <row r="20294" spans="3:5">
      <c r="C20294" s="1">
        <v>43248.122916666667</v>
      </c>
      <c r="D20294">
        <v>2</v>
      </c>
      <c r="E20294">
        <v>300</v>
      </c>
    </row>
    <row r="20295" spans="3:5">
      <c r="C20295" s="1">
        <v>43248.123611111114</v>
      </c>
      <c r="D20295">
        <v>0</v>
      </c>
      <c r="E20295">
        <v>300</v>
      </c>
    </row>
    <row r="20296" spans="3:5">
      <c r="C20296" s="1">
        <v>43248.124305555553</v>
      </c>
      <c r="D20296">
        <v>0</v>
      </c>
      <c r="E20296">
        <v>300</v>
      </c>
    </row>
    <row r="20297" spans="3:5">
      <c r="C20297" s="1">
        <v>43248.125</v>
      </c>
      <c r="D20297">
        <v>0</v>
      </c>
      <c r="E20297">
        <v>300</v>
      </c>
    </row>
    <row r="20298" spans="3:5">
      <c r="C20298" s="1">
        <v>43248.125694444447</v>
      </c>
      <c r="D20298">
        <v>0</v>
      </c>
      <c r="E20298">
        <v>300</v>
      </c>
    </row>
    <row r="20299" spans="3:5">
      <c r="C20299" s="1">
        <v>43248.126388888886</v>
      </c>
      <c r="D20299">
        <v>0</v>
      </c>
      <c r="E20299">
        <v>300</v>
      </c>
    </row>
    <row r="20300" spans="3:5">
      <c r="C20300" s="1">
        <v>43248.127083333333</v>
      </c>
      <c r="D20300">
        <v>0</v>
      </c>
      <c r="E20300">
        <v>300</v>
      </c>
    </row>
    <row r="20301" spans="3:5">
      <c r="C20301" s="1">
        <v>43248.12777777778</v>
      </c>
      <c r="D20301">
        <v>0</v>
      </c>
      <c r="E20301">
        <v>300</v>
      </c>
    </row>
    <row r="20302" spans="3:5">
      <c r="C20302" s="1">
        <v>43248.128472222219</v>
      </c>
      <c r="D20302">
        <v>0</v>
      </c>
      <c r="E20302">
        <v>300</v>
      </c>
    </row>
    <row r="20303" spans="3:5">
      <c r="C20303" s="1">
        <v>43248.129166666666</v>
      </c>
      <c r="D20303">
        <v>0</v>
      </c>
      <c r="E20303">
        <v>300</v>
      </c>
    </row>
    <row r="20304" spans="3:5">
      <c r="C20304" s="1">
        <v>43248.129861111112</v>
      </c>
      <c r="D20304">
        <v>2</v>
      </c>
      <c r="E20304">
        <v>300</v>
      </c>
    </row>
    <row r="20305" spans="3:5">
      <c r="C20305" s="1">
        <v>43248.130555555559</v>
      </c>
      <c r="D20305">
        <v>2</v>
      </c>
      <c r="E20305">
        <v>300</v>
      </c>
    </row>
    <row r="20306" spans="3:5">
      <c r="C20306" s="1">
        <v>43248.131249999999</v>
      </c>
      <c r="D20306">
        <v>1</v>
      </c>
      <c r="E20306">
        <v>300</v>
      </c>
    </row>
    <row r="20307" spans="3:5">
      <c r="C20307" s="1">
        <v>43248.131944444445</v>
      </c>
      <c r="D20307">
        <v>2</v>
      </c>
      <c r="E20307">
        <v>300</v>
      </c>
    </row>
    <row r="20308" spans="3:5">
      <c r="C20308" s="1">
        <v>43248.132638888892</v>
      </c>
      <c r="D20308">
        <v>0</v>
      </c>
      <c r="E20308">
        <v>300</v>
      </c>
    </row>
    <row r="20309" spans="3:5">
      <c r="C20309" s="1">
        <v>43248.133333333331</v>
      </c>
      <c r="D20309">
        <v>0</v>
      </c>
      <c r="E20309">
        <v>300</v>
      </c>
    </row>
    <row r="20310" spans="3:5">
      <c r="C20310" s="1">
        <v>43248.134027777778</v>
      </c>
      <c r="D20310">
        <v>0</v>
      </c>
      <c r="E20310">
        <v>300</v>
      </c>
    </row>
    <row r="20311" spans="3:5">
      <c r="C20311" s="1">
        <v>43248.134722222225</v>
      </c>
      <c r="D20311">
        <v>1</v>
      </c>
      <c r="E20311">
        <v>300</v>
      </c>
    </row>
    <row r="20312" spans="3:5">
      <c r="C20312" s="1">
        <v>43248.135416666664</v>
      </c>
      <c r="D20312">
        <v>1</v>
      </c>
      <c r="E20312">
        <v>300</v>
      </c>
    </row>
    <row r="20313" spans="3:5">
      <c r="C20313" s="1">
        <v>43248.136111111111</v>
      </c>
      <c r="D20313">
        <v>0</v>
      </c>
      <c r="E20313">
        <v>300</v>
      </c>
    </row>
    <row r="20314" spans="3:5">
      <c r="C20314" s="1">
        <v>43248.136805555558</v>
      </c>
      <c r="D20314">
        <v>1</v>
      </c>
      <c r="E20314">
        <v>300</v>
      </c>
    </row>
    <row r="20315" spans="3:5">
      <c r="C20315" s="1">
        <v>43248.137499999997</v>
      </c>
      <c r="D20315">
        <v>0</v>
      </c>
      <c r="E20315">
        <v>300</v>
      </c>
    </row>
    <row r="20316" spans="3:5">
      <c r="C20316" s="1">
        <v>43248.138194444444</v>
      </c>
      <c r="D20316">
        <v>0</v>
      </c>
      <c r="E20316">
        <v>300</v>
      </c>
    </row>
    <row r="20317" spans="3:5">
      <c r="C20317" s="1">
        <v>43248.138888888891</v>
      </c>
      <c r="D20317">
        <v>0</v>
      </c>
      <c r="E20317">
        <v>300</v>
      </c>
    </row>
    <row r="20318" spans="3:5">
      <c r="C20318" s="1">
        <v>43248.13958333333</v>
      </c>
      <c r="D20318">
        <v>8</v>
      </c>
      <c r="E20318">
        <v>300</v>
      </c>
    </row>
    <row r="20319" spans="3:5">
      <c r="C20319" s="1">
        <v>43248.140277777777</v>
      </c>
      <c r="D20319">
        <v>0</v>
      </c>
      <c r="E20319">
        <v>300</v>
      </c>
    </row>
    <row r="20320" spans="3:5">
      <c r="C20320" s="1">
        <v>43248.140972222223</v>
      </c>
      <c r="D20320">
        <v>0</v>
      </c>
      <c r="E20320">
        <v>300</v>
      </c>
    </row>
    <row r="20321" spans="3:5">
      <c r="C20321" s="1">
        <v>43248.14166666667</v>
      </c>
      <c r="D20321">
        <v>1</v>
      </c>
      <c r="E20321">
        <v>300</v>
      </c>
    </row>
    <row r="20322" spans="3:5">
      <c r="C20322" s="1">
        <v>43248.142361111109</v>
      </c>
      <c r="D20322">
        <v>0</v>
      </c>
      <c r="E20322">
        <v>300</v>
      </c>
    </row>
    <row r="20323" spans="3:5">
      <c r="C20323" s="1">
        <v>43248.143055555556</v>
      </c>
      <c r="D20323">
        <v>3</v>
      </c>
      <c r="E20323">
        <v>300</v>
      </c>
    </row>
    <row r="20324" spans="3:5">
      <c r="C20324" s="1">
        <v>43248.143750000003</v>
      </c>
      <c r="D20324">
        <v>1</v>
      </c>
      <c r="E20324">
        <v>300</v>
      </c>
    </row>
    <row r="20325" spans="3:5">
      <c r="C20325" s="1">
        <v>43248.144444444442</v>
      </c>
      <c r="D20325">
        <v>1</v>
      </c>
      <c r="E20325">
        <v>300</v>
      </c>
    </row>
    <row r="20326" spans="3:5">
      <c r="C20326" s="1">
        <v>43248.145138888889</v>
      </c>
      <c r="D20326">
        <v>0</v>
      </c>
      <c r="E20326">
        <v>300</v>
      </c>
    </row>
    <row r="20327" spans="3:5">
      <c r="C20327" s="1">
        <v>43248.145833333336</v>
      </c>
      <c r="D20327">
        <v>3</v>
      </c>
      <c r="E20327">
        <v>300</v>
      </c>
    </row>
    <row r="20328" spans="3:5">
      <c r="C20328" s="1">
        <v>43248.146527777775</v>
      </c>
      <c r="D20328">
        <v>0</v>
      </c>
      <c r="E20328">
        <v>300</v>
      </c>
    </row>
    <row r="20329" spans="3:5">
      <c r="C20329" s="1">
        <v>43248.147222222222</v>
      </c>
      <c r="D20329">
        <v>0</v>
      </c>
      <c r="E20329">
        <v>300</v>
      </c>
    </row>
    <row r="20330" spans="3:5">
      <c r="C20330" s="1">
        <v>43248.147916666669</v>
      </c>
      <c r="D20330">
        <v>0</v>
      </c>
      <c r="E20330">
        <v>300</v>
      </c>
    </row>
    <row r="20331" spans="3:5">
      <c r="C20331" s="1">
        <v>43248.148611111108</v>
      </c>
      <c r="D20331">
        <v>0</v>
      </c>
      <c r="E20331">
        <v>300</v>
      </c>
    </row>
    <row r="20332" spans="3:5">
      <c r="C20332" s="1">
        <v>43248.149305555555</v>
      </c>
      <c r="D20332">
        <v>0</v>
      </c>
      <c r="E20332">
        <v>300</v>
      </c>
    </row>
    <row r="20333" spans="3:5">
      <c r="C20333" s="1">
        <v>43248.15</v>
      </c>
      <c r="D20333">
        <v>0</v>
      </c>
      <c r="E20333">
        <v>300</v>
      </c>
    </row>
    <row r="20334" spans="3:5">
      <c r="C20334" s="1">
        <v>43248.150694444441</v>
      </c>
      <c r="D20334">
        <v>0</v>
      </c>
      <c r="E20334">
        <v>300</v>
      </c>
    </row>
    <row r="20335" spans="3:5">
      <c r="C20335" s="1">
        <v>43248.151388888888</v>
      </c>
      <c r="D20335">
        <v>0</v>
      </c>
      <c r="E20335">
        <v>300</v>
      </c>
    </row>
    <row r="20336" spans="3:5">
      <c r="C20336" s="1">
        <v>43248.152083333334</v>
      </c>
      <c r="D20336">
        <v>0</v>
      </c>
      <c r="E20336">
        <v>300</v>
      </c>
    </row>
    <row r="20337" spans="3:5">
      <c r="C20337" s="1">
        <v>43248.152777777781</v>
      </c>
      <c r="D20337">
        <v>2</v>
      </c>
      <c r="E20337">
        <v>300</v>
      </c>
    </row>
    <row r="20338" spans="3:5">
      <c r="C20338" s="1">
        <v>43248.15347222222</v>
      </c>
      <c r="D20338">
        <v>0</v>
      </c>
      <c r="E20338">
        <v>300</v>
      </c>
    </row>
    <row r="20339" spans="3:5">
      <c r="C20339" s="1">
        <v>43248.154166666667</v>
      </c>
      <c r="D20339">
        <v>0</v>
      </c>
      <c r="E20339">
        <v>300</v>
      </c>
    </row>
    <row r="20340" spans="3:5">
      <c r="C20340" s="1">
        <v>43248.154861111114</v>
      </c>
      <c r="D20340">
        <v>0</v>
      </c>
      <c r="E20340">
        <v>300</v>
      </c>
    </row>
    <row r="20341" spans="3:5">
      <c r="C20341" s="1">
        <v>43248.155555555553</v>
      </c>
      <c r="D20341">
        <v>1</v>
      </c>
      <c r="E20341">
        <v>300</v>
      </c>
    </row>
    <row r="20342" spans="3:5">
      <c r="C20342" s="1">
        <v>43248.15625</v>
      </c>
      <c r="D20342">
        <v>0</v>
      </c>
      <c r="E20342">
        <v>300</v>
      </c>
    </row>
    <row r="20343" spans="3:5">
      <c r="C20343" s="1">
        <v>43248.156944444447</v>
      </c>
      <c r="D20343">
        <v>0</v>
      </c>
      <c r="E20343">
        <v>300</v>
      </c>
    </row>
    <row r="20344" spans="3:5">
      <c r="C20344" s="1">
        <v>43248.157638888886</v>
      </c>
      <c r="D20344">
        <v>1</v>
      </c>
      <c r="E20344">
        <v>300</v>
      </c>
    </row>
    <row r="20345" spans="3:5">
      <c r="C20345" s="1">
        <v>43248.158333333333</v>
      </c>
      <c r="D20345">
        <v>0</v>
      </c>
      <c r="E20345">
        <v>300</v>
      </c>
    </row>
    <row r="20346" spans="3:5">
      <c r="C20346" s="1">
        <v>43248.15902777778</v>
      </c>
      <c r="D20346">
        <v>0</v>
      </c>
      <c r="E20346">
        <v>300</v>
      </c>
    </row>
    <row r="20347" spans="3:5">
      <c r="C20347" s="1">
        <v>43248.159722222219</v>
      </c>
      <c r="D20347">
        <v>0</v>
      </c>
      <c r="E20347">
        <v>300</v>
      </c>
    </row>
    <row r="20348" spans="3:5">
      <c r="C20348" s="1">
        <v>43248.160416666666</v>
      </c>
      <c r="D20348">
        <v>0</v>
      </c>
      <c r="E20348">
        <v>300</v>
      </c>
    </row>
    <row r="20349" spans="3:5">
      <c r="C20349" s="1">
        <v>43248.161111111112</v>
      </c>
      <c r="D20349">
        <v>1</v>
      </c>
      <c r="E20349">
        <v>300</v>
      </c>
    </row>
    <row r="20350" spans="3:5">
      <c r="C20350" s="1">
        <v>43248.161805555559</v>
      </c>
      <c r="D20350">
        <v>3</v>
      </c>
      <c r="E20350">
        <v>300</v>
      </c>
    </row>
    <row r="20351" spans="3:5">
      <c r="C20351" s="1">
        <v>43248.162499999999</v>
      </c>
      <c r="D20351">
        <v>4</v>
      </c>
      <c r="E20351">
        <v>300</v>
      </c>
    </row>
    <row r="20352" spans="3:5">
      <c r="C20352" s="1">
        <v>43248.163194444445</v>
      </c>
      <c r="D20352">
        <v>0</v>
      </c>
      <c r="E20352">
        <v>300</v>
      </c>
    </row>
    <row r="20353" spans="3:5">
      <c r="C20353" s="1">
        <v>43248.163888888892</v>
      </c>
      <c r="D20353">
        <v>0</v>
      </c>
      <c r="E20353">
        <v>300</v>
      </c>
    </row>
    <row r="20354" spans="3:5">
      <c r="C20354" s="1">
        <v>43248.164583333331</v>
      </c>
      <c r="D20354">
        <v>5</v>
      </c>
      <c r="E20354">
        <v>300</v>
      </c>
    </row>
    <row r="20355" spans="3:5">
      <c r="C20355" s="1">
        <v>43248.165277777778</v>
      </c>
      <c r="D20355">
        <v>0</v>
      </c>
      <c r="E20355">
        <v>300</v>
      </c>
    </row>
    <row r="20356" spans="3:5">
      <c r="C20356" s="1">
        <v>43248.165972222225</v>
      </c>
      <c r="D20356">
        <v>2</v>
      </c>
      <c r="E20356">
        <v>300</v>
      </c>
    </row>
    <row r="20357" spans="3:5">
      <c r="C20357" s="1">
        <v>43248.166666666664</v>
      </c>
      <c r="D20357">
        <v>0</v>
      </c>
      <c r="E20357">
        <v>300</v>
      </c>
    </row>
    <row r="20358" spans="3:5">
      <c r="C20358" s="1">
        <v>43248.167361111111</v>
      </c>
      <c r="D20358">
        <v>2</v>
      </c>
      <c r="E20358">
        <v>300</v>
      </c>
    </row>
    <row r="20359" spans="3:5">
      <c r="C20359" s="1">
        <v>43248.168055555558</v>
      </c>
      <c r="D20359">
        <v>0</v>
      </c>
      <c r="E20359">
        <v>300</v>
      </c>
    </row>
    <row r="20360" spans="3:5">
      <c r="C20360" s="1">
        <v>43248.168749999997</v>
      </c>
      <c r="D20360">
        <v>2</v>
      </c>
      <c r="E20360">
        <v>300</v>
      </c>
    </row>
    <row r="20361" spans="3:5">
      <c r="C20361" s="1">
        <v>43248.169444444444</v>
      </c>
      <c r="D20361">
        <v>1</v>
      </c>
      <c r="E20361">
        <v>300</v>
      </c>
    </row>
    <row r="20362" spans="3:5">
      <c r="C20362" s="1">
        <v>43248.170138888891</v>
      </c>
      <c r="D20362">
        <v>2</v>
      </c>
      <c r="E20362">
        <v>300</v>
      </c>
    </row>
    <row r="20363" spans="3:5">
      <c r="C20363" s="1">
        <v>43248.17083333333</v>
      </c>
      <c r="D20363">
        <v>2</v>
      </c>
      <c r="E20363">
        <v>300</v>
      </c>
    </row>
    <row r="20364" spans="3:5">
      <c r="C20364" s="1">
        <v>43248.171527777777</v>
      </c>
      <c r="D20364">
        <v>1</v>
      </c>
      <c r="E20364">
        <v>300</v>
      </c>
    </row>
    <row r="20365" spans="3:5">
      <c r="C20365" s="1">
        <v>43248.172222222223</v>
      </c>
      <c r="D20365">
        <v>17</v>
      </c>
      <c r="E20365">
        <v>300</v>
      </c>
    </row>
    <row r="20366" spans="3:5">
      <c r="C20366" s="1">
        <v>43248.17291666667</v>
      </c>
      <c r="D20366">
        <v>54</v>
      </c>
      <c r="E20366">
        <v>300</v>
      </c>
    </row>
    <row r="20367" spans="3:5">
      <c r="C20367" s="1">
        <v>43248.173611111109</v>
      </c>
      <c r="D20367">
        <v>2</v>
      </c>
      <c r="E20367">
        <v>300</v>
      </c>
    </row>
    <row r="20368" spans="3:5">
      <c r="C20368" s="1">
        <v>43248.174305555556</v>
      </c>
      <c r="D20368">
        <v>14</v>
      </c>
      <c r="E20368">
        <v>300</v>
      </c>
    </row>
    <row r="20369" spans="3:5">
      <c r="C20369" s="1">
        <v>43248.175000000003</v>
      </c>
      <c r="D20369">
        <v>1</v>
      </c>
      <c r="E20369">
        <v>300</v>
      </c>
    </row>
    <row r="20370" spans="3:5">
      <c r="C20370" s="1">
        <v>43248.175694444442</v>
      </c>
      <c r="D20370">
        <v>1</v>
      </c>
      <c r="E20370">
        <v>300</v>
      </c>
    </row>
    <row r="20371" spans="3:5">
      <c r="C20371" s="1">
        <v>43248.176388888889</v>
      </c>
      <c r="D20371">
        <v>0</v>
      </c>
      <c r="E20371">
        <v>300</v>
      </c>
    </row>
    <row r="20372" spans="3:5">
      <c r="C20372" s="1">
        <v>43248.177083333336</v>
      </c>
      <c r="D20372">
        <v>2</v>
      </c>
      <c r="E20372">
        <v>300</v>
      </c>
    </row>
    <row r="20373" spans="3:5">
      <c r="C20373" s="1">
        <v>43248.177777777775</v>
      </c>
      <c r="D20373">
        <v>0</v>
      </c>
      <c r="E20373">
        <v>300</v>
      </c>
    </row>
    <row r="20374" spans="3:5">
      <c r="C20374" s="1">
        <v>43248.178472222222</v>
      </c>
      <c r="D20374">
        <v>1</v>
      </c>
      <c r="E20374">
        <v>300</v>
      </c>
    </row>
    <row r="20375" spans="3:5">
      <c r="C20375" s="1">
        <v>43248.179166666669</v>
      </c>
      <c r="D20375">
        <v>3</v>
      </c>
      <c r="E20375">
        <v>300</v>
      </c>
    </row>
    <row r="20376" spans="3:5">
      <c r="C20376" s="1">
        <v>43248.179861111108</v>
      </c>
      <c r="D20376">
        <v>0</v>
      </c>
      <c r="E20376">
        <v>300</v>
      </c>
    </row>
    <row r="20377" spans="3:5">
      <c r="C20377" s="1">
        <v>43248.180555555555</v>
      </c>
      <c r="D20377">
        <v>2</v>
      </c>
      <c r="E20377">
        <v>300</v>
      </c>
    </row>
    <row r="20378" spans="3:5">
      <c r="C20378" s="1">
        <v>43248.181250000001</v>
      </c>
      <c r="D20378">
        <v>0</v>
      </c>
      <c r="E20378">
        <v>300</v>
      </c>
    </row>
    <row r="20379" spans="3:5">
      <c r="C20379" s="1">
        <v>43248.181944444441</v>
      </c>
      <c r="D20379">
        <v>0</v>
      </c>
      <c r="E20379">
        <v>300</v>
      </c>
    </row>
    <row r="20380" spans="3:5">
      <c r="C20380" s="1">
        <v>43248.182638888888</v>
      </c>
      <c r="D20380">
        <v>0</v>
      </c>
      <c r="E20380">
        <v>300</v>
      </c>
    </row>
    <row r="20381" spans="3:5">
      <c r="C20381" s="1">
        <v>43248.183333333334</v>
      </c>
      <c r="D20381">
        <v>0</v>
      </c>
      <c r="E20381">
        <v>300</v>
      </c>
    </row>
    <row r="20382" spans="3:5">
      <c r="C20382" s="1">
        <v>43248.184027777781</v>
      </c>
      <c r="D20382">
        <v>1</v>
      </c>
      <c r="E20382">
        <v>300</v>
      </c>
    </row>
    <row r="20383" spans="3:5">
      <c r="C20383" s="1">
        <v>43248.18472222222</v>
      </c>
      <c r="D20383">
        <v>0</v>
      </c>
      <c r="E20383">
        <v>300</v>
      </c>
    </row>
    <row r="20384" spans="3:5">
      <c r="C20384" s="1">
        <v>43248.185416666667</v>
      </c>
      <c r="D20384">
        <v>0</v>
      </c>
      <c r="E20384">
        <v>300</v>
      </c>
    </row>
    <row r="20385" spans="3:5">
      <c r="C20385" s="1">
        <v>43248.186111111114</v>
      </c>
      <c r="D20385">
        <v>2</v>
      </c>
      <c r="E20385">
        <v>300</v>
      </c>
    </row>
    <row r="20386" spans="3:5">
      <c r="C20386" s="1">
        <v>43248.186805555553</v>
      </c>
      <c r="D20386">
        <v>0</v>
      </c>
      <c r="E20386">
        <v>300</v>
      </c>
    </row>
    <row r="20387" spans="3:5">
      <c r="C20387" s="1">
        <v>43248.1875</v>
      </c>
      <c r="D20387">
        <v>0</v>
      </c>
      <c r="E20387">
        <v>300</v>
      </c>
    </row>
    <row r="20388" spans="3:5">
      <c r="C20388" s="1">
        <v>43248.188194444447</v>
      </c>
      <c r="D20388">
        <v>4</v>
      </c>
      <c r="E20388">
        <v>300</v>
      </c>
    </row>
    <row r="20389" spans="3:5">
      <c r="C20389" s="1">
        <v>43248.188888888886</v>
      </c>
      <c r="D20389">
        <v>0</v>
      </c>
      <c r="E20389">
        <v>300</v>
      </c>
    </row>
    <row r="20390" spans="3:5">
      <c r="C20390" s="1">
        <v>43248.189583333333</v>
      </c>
      <c r="D20390">
        <v>0</v>
      </c>
      <c r="E20390">
        <v>300</v>
      </c>
    </row>
    <row r="20391" spans="3:5">
      <c r="C20391" s="1">
        <v>43248.19027777778</v>
      </c>
      <c r="D20391">
        <v>0</v>
      </c>
      <c r="E20391">
        <v>300</v>
      </c>
    </row>
    <row r="20392" spans="3:5">
      <c r="C20392" s="1">
        <v>43248.190972222219</v>
      </c>
      <c r="D20392">
        <v>0</v>
      </c>
      <c r="E20392">
        <v>300</v>
      </c>
    </row>
    <row r="20393" spans="3:5">
      <c r="C20393" s="1">
        <v>43248.191666666666</v>
      </c>
      <c r="D20393">
        <v>2</v>
      </c>
      <c r="E20393">
        <v>300</v>
      </c>
    </row>
    <row r="20394" spans="3:5">
      <c r="C20394" s="1">
        <v>43248.192361111112</v>
      </c>
      <c r="D20394">
        <v>2</v>
      </c>
      <c r="E20394">
        <v>300</v>
      </c>
    </row>
    <row r="20395" spans="3:5">
      <c r="C20395" s="1">
        <v>43248.193055555559</v>
      </c>
      <c r="D20395">
        <v>3</v>
      </c>
      <c r="E20395">
        <v>300</v>
      </c>
    </row>
    <row r="20396" spans="3:5">
      <c r="C20396" s="1">
        <v>43248.193749999999</v>
      </c>
      <c r="D20396">
        <v>0</v>
      </c>
      <c r="E20396">
        <v>300</v>
      </c>
    </row>
    <row r="20397" spans="3:5">
      <c r="C20397" s="1">
        <v>43248.194444444445</v>
      </c>
      <c r="D20397">
        <v>1</v>
      </c>
      <c r="E20397">
        <v>300</v>
      </c>
    </row>
    <row r="20398" spans="3:5">
      <c r="C20398" s="1">
        <v>43248.195138888892</v>
      </c>
      <c r="D20398">
        <v>28</v>
      </c>
      <c r="E20398">
        <v>300</v>
      </c>
    </row>
    <row r="20399" spans="3:5">
      <c r="C20399" s="1">
        <v>43248.195833333331</v>
      </c>
      <c r="D20399">
        <v>0</v>
      </c>
      <c r="E20399">
        <v>300</v>
      </c>
    </row>
    <row r="20400" spans="3:5">
      <c r="C20400" s="1">
        <v>43248.196527777778</v>
      </c>
      <c r="D20400">
        <v>1</v>
      </c>
      <c r="E20400">
        <v>300</v>
      </c>
    </row>
    <row r="20401" spans="3:5">
      <c r="C20401" s="1">
        <v>43248.197222222225</v>
      </c>
      <c r="D20401">
        <v>2</v>
      </c>
      <c r="E20401">
        <v>300</v>
      </c>
    </row>
    <row r="20402" spans="3:5">
      <c r="C20402" s="1">
        <v>43248.197916666664</v>
      </c>
      <c r="D20402">
        <v>0</v>
      </c>
      <c r="E20402">
        <v>300</v>
      </c>
    </row>
    <row r="20403" spans="3:5">
      <c r="C20403" s="1">
        <v>43248.198611111111</v>
      </c>
      <c r="D20403">
        <v>0</v>
      </c>
      <c r="E20403">
        <v>300</v>
      </c>
    </row>
    <row r="20404" spans="3:5">
      <c r="C20404" s="1">
        <v>43248.199305555558</v>
      </c>
      <c r="D20404">
        <v>3</v>
      </c>
      <c r="E20404">
        <v>300</v>
      </c>
    </row>
    <row r="20405" spans="3:5">
      <c r="C20405" s="1">
        <v>43248.2</v>
      </c>
      <c r="D20405">
        <v>1</v>
      </c>
      <c r="E20405">
        <v>300</v>
      </c>
    </row>
    <row r="20406" spans="3:5">
      <c r="C20406" s="1">
        <v>43248.200694444444</v>
      </c>
      <c r="D20406">
        <v>1</v>
      </c>
      <c r="E20406">
        <v>300</v>
      </c>
    </row>
    <row r="20407" spans="3:5">
      <c r="C20407" s="1">
        <v>43248.201388888891</v>
      </c>
      <c r="D20407">
        <v>1</v>
      </c>
      <c r="E20407">
        <v>300</v>
      </c>
    </row>
    <row r="20408" spans="3:5">
      <c r="C20408" s="1">
        <v>43248.20208333333</v>
      </c>
      <c r="D20408">
        <v>1</v>
      </c>
      <c r="E20408">
        <v>300</v>
      </c>
    </row>
    <row r="20409" spans="3:5">
      <c r="C20409" s="1">
        <v>43248.202777777777</v>
      </c>
      <c r="D20409">
        <v>0</v>
      </c>
      <c r="E20409">
        <v>300</v>
      </c>
    </row>
    <row r="20410" spans="3:5">
      <c r="C20410" s="1">
        <v>43248.203472222223</v>
      </c>
      <c r="D20410">
        <v>0</v>
      </c>
      <c r="E20410">
        <v>300</v>
      </c>
    </row>
    <row r="20411" spans="3:5">
      <c r="C20411" s="1">
        <v>43248.20416666667</v>
      </c>
      <c r="D20411">
        <v>3</v>
      </c>
      <c r="E20411">
        <v>300</v>
      </c>
    </row>
    <row r="20412" spans="3:5">
      <c r="C20412" s="1">
        <v>43248.204861111109</v>
      </c>
      <c r="D20412">
        <v>0</v>
      </c>
      <c r="E20412">
        <v>300</v>
      </c>
    </row>
    <row r="20413" spans="3:5">
      <c r="C20413" s="1">
        <v>43248.205555555556</v>
      </c>
      <c r="D20413">
        <v>0</v>
      </c>
      <c r="E20413">
        <v>300</v>
      </c>
    </row>
    <row r="20414" spans="3:5">
      <c r="C20414" s="1">
        <v>43248.206250000003</v>
      </c>
      <c r="D20414">
        <v>0</v>
      </c>
      <c r="E20414">
        <v>300</v>
      </c>
    </row>
    <row r="20415" spans="3:5">
      <c r="C20415" s="1">
        <v>43248.206944444442</v>
      </c>
      <c r="D20415">
        <v>2</v>
      </c>
      <c r="E20415">
        <v>300</v>
      </c>
    </row>
    <row r="20416" spans="3:5">
      <c r="C20416" s="1">
        <v>43248.207638888889</v>
      </c>
      <c r="D20416">
        <v>1</v>
      </c>
      <c r="E20416">
        <v>300</v>
      </c>
    </row>
    <row r="20417" spans="3:5">
      <c r="C20417" s="1">
        <v>43248.208333333336</v>
      </c>
      <c r="D20417">
        <v>1</v>
      </c>
      <c r="E20417">
        <v>300</v>
      </c>
    </row>
    <row r="20418" spans="3:5">
      <c r="C20418" s="1">
        <v>43248.209027777775</v>
      </c>
      <c r="D20418">
        <v>42</v>
      </c>
      <c r="E20418">
        <v>300</v>
      </c>
    </row>
    <row r="20419" spans="3:5">
      <c r="C20419" s="1">
        <v>43248.209722222222</v>
      </c>
      <c r="D20419">
        <v>28</v>
      </c>
      <c r="E20419">
        <v>300</v>
      </c>
    </row>
    <row r="20420" spans="3:5">
      <c r="C20420" s="1">
        <v>43248.210416666669</v>
      </c>
      <c r="D20420">
        <v>0</v>
      </c>
      <c r="E20420">
        <v>300</v>
      </c>
    </row>
    <row r="20421" spans="3:5">
      <c r="C20421" s="1">
        <v>43248.211111111108</v>
      </c>
      <c r="D20421">
        <v>1</v>
      </c>
      <c r="E20421">
        <v>300</v>
      </c>
    </row>
    <row r="20422" spans="3:5">
      <c r="C20422" s="1">
        <v>43248.211805555555</v>
      </c>
      <c r="D20422">
        <v>0</v>
      </c>
      <c r="E20422">
        <v>300</v>
      </c>
    </row>
    <row r="20423" spans="3:5">
      <c r="C20423" s="1">
        <v>43248.212500000001</v>
      </c>
      <c r="D20423">
        <v>0</v>
      </c>
      <c r="E20423">
        <v>300</v>
      </c>
    </row>
    <row r="20424" spans="3:5">
      <c r="C20424" s="1">
        <v>43248.213194444441</v>
      </c>
      <c r="D20424">
        <v>0</v>
      </c>
      <c r="E20424">
        <v>300</v>
      </c>
    </row>
    <row r="20425" spans="3:5">
      <c r="C20425" s="1">
        <v>43248.213888888888</v>
      </c>
      <c r="D20425">
        <v>1</v>
      </c>
      <c r="E20425">
        <v>300</v>
      </c>
    </row>
    <row r="20426" spans="3:5">
      <c r="C20426" s="1">
        <v>43248.214583333334</v>
      </c>
      <c r="D20426">
        <v>7</v>
      </c>
      <c r="E20426">
        <v>300</v>
      </c>
    </row>
    <row r="20427" spans="3:5">
      <c r="C20427" s="1">
        <v>43248.215277777781</v>
      </c>
      <c r="D20427">
        <v>6</v>
      </c>
      <c r="E20427">
        <v>300</v>
      </c>
    </row>
    <row r="20428" spans="3:5">
      <c r="C20428" s="1">
        <v>43248.21597222222</v>
      </c>
      <c r="D20428">
        <v>2</v>
      </c>
      <c r="E20428">
        <v>300</v>
      </c>
    </row>
    <row r="20429" spans="3:5">
      <c r="C20429" s="1">
        <v>43248.216666666667</v>
      </c>
      <c r="D20429">
        <v>0</v>
      </c>
      <c r="E20429">
        <v>300</v>
      </c>
    </row>
    <row r="20430" spans="3:5">
      <c r="C20430" s="1">
        <v>43248.217361111114</v>
      </c>
      <c r="D20430">
        <v>1</v>
      </c>
      <c r="E20430">
        <v>300</v>
      </c>
    </row>
    <row r="20431" spans="3:5">
      <c r="C20431" s="1">
        <v>43248.218055555553</v>
      </c>
      <c r="D20431">
        <v>0</v>
      </c>
      <c r="E20431">
        <v>300</v>
      </c>
    </row>
    <row r="20432" spans="3:5">
      <c r="C20432" s="1">
        <v>43248.21875</v>
      </c>
      <c r="D20432">
        <v>1</v>
      </c>
      <c r="E20432">
        <v>300</v>
      </c>
    </row>
    <row r="20433" spans="3:5">
      <c r="C20433" s="1">
        <v>43248.219444444447</v>
      </c>
      <c r="D20433">
        <v>0</v>
      </c>
      <c r="E20433">
        <v>300</v>
      </c>
    </row>
    <row r="20434" spans="3:5">
      <c r="C20434" s="1">
        <v>43248.220138888886</v>
      </c>
      <c r="D20434">
        <v>0</v>
      </c>
      <c r="E20434">
        <v>300</v>
      </c>
    </row>
    <row r="20435" spans="3:5">
      <c r="C20435" s="1">
        <v>43248.220833333333</v>
      </c>
      <c r="D20435">
        <v>0</v>
      </c>
      <c r="E20435">
        <v>300</v>
      </c>
    </row>
    <row r="20436" spans="3:5">
      <c r="C20436" s="1">
        <v>43248.22152777778</v>
      </c>
      <c r="D20436">
        <v>0</v>
      </c>
      <c r="E20436">
        <v>300</v>
      </c>
    </row>
    <row r="20437" spans="3:5">
      <c r="C20437" s="1">
        <v>43248.222222222219</v>
      </c>
      <c r="D20437">
        <v>0</v>
      </c>
      <c r="E20437">
        <v>300</v>
      </c>
    </row>
    <row r="20438" spans="3:5">
      <c r="C20438" s="1">
        <v>43248.222916666666</v>
      </c>
      <c r="D20438">
        <v>1</v>
      </c>
      <c r="E20438">
        <v>300</v>
      </c>
    </row>
    <row r="20439" spans="3:5">
      <c r="C20439" s="1">
        <v>43248.223611111112</v>
      </c>
      <c r="D20439">
        <v>0</v>
      </c>
      <c r="E20439">
        <v>300</v>
      </c>
    </row>
    <row r="20440" spans="3:5">
      <c r="C20440" s="1">
        <v>43248.224305555559</v>
      </c>
      <c r="D20440">
        <v>0</v>
      </c>
      <c r="E20440">
        <v>300</v>
      </c>
    </row>
    <row r="20441" spans="3:5">
      <c r="C20441" s="1">
        <v>43248.224999999999</v>
      </c>
      <c r="D20441">
        <v>3</v>
      </c>
      <c r="E20441">
        <v>300</v>
      </c>
    </row>
    <row r="20442" spans="3:5">
      <c r="C20442" s="1">
        <v>43248.225694444445</v>
      </c>
      <c r="D20442">
        <v>5</v>
      </c>
      <c r="E20442">
        <v>300</v>
      </c>
    </row>
    <row r="20443" spans="3:5">
      <c r="C20443" s="1">
        <v>43248.226388888892</v>
      </c>
      <c r="D20443">
        <v>2</v>
      </c>
      <c r="E20443">
        <v>300</v>
      </c>
    </row>
    <row r="20444" spans="3:5">
      <c r="C20444" s="1">
        <v>43248.227083333331</v>
      </c>
      <c r="D20444">
        <v>0</v>
      </c>
      <c r="E20444">
        <v>300</v>
      </c>
    </row>
    <row r="20445" spans="3:5">
      <c r="C20445" s="1">
        <v>43248.227777777778</v>
      </c>
      <c r="D20445">
        <v>0</v>
      </c>
      <c r="E20445">
        <v>300</v>
      </c>
    </row>
    <row r="20446" spans="3:5">
      <c r="C20446" s="1">
        <v>43248.228472222225</v>
      </c>
      <c r="D20446">
        <v>4</v>
      </c>
      <c r="E20446">
        <v>300</v>
      </c>
    </row>
    <row r="20447" spans="3:5">
      <c r="C20447" s="1">
        <v>43248.229166666664</v>
      </c>
      <c r="D20447">
        <v>4</v>
      </c>
      <c r="E20447">
        <v>300</v>
      </c>
    </row>
    <row r="20448" spans="3:5">
      <c r="C20448" s="1">
        <v>43248.229861111111</v>
      </c>
      <c r="D20448">
        <v>1</v>
      </c>
      <c r="E20448">
        <v>300</v>
      </c>
    </row>
    <row r="20449" spans="3:5">
      <c r="C20449" s="1">
        <v>43248.230555555558</v>
      </c>
      <c r="D20449">
        <v>3</v>
      </c>
      <c r="E20449">
        <v>300</v>
      </c>
    </row>
    <row r="20450" spans="3:5">
      <c r="C20450" s="1">
        <v>43248.231249999997</v>
      </c>
      <c r="D20450">
        <v>1</v>
      </c>
      <c r="E20450">
        <v>300</v>
      </c>
    </row>
    <row r="20451" spans="3:5">
      <c r="C20451" s="1">
        <v>43248.231944444444</v>
      </c>
      <c r="D20451">
        <v>2</v>
      </c>
      <c r="E20451">
        <v>300</v>
      </c>
    </row>
    <row r="20452" spans="3:5">
      <c r="C20452" s="1">
        <v>43248.232638888891</v>
      </c>
      <c r="D20452">
        <v>2</v>
      </c>
      <c r="E20452">
        <v>300</v>
      </c>
    </row>
    <row r="20453" spans="3:5">
      <c r="C20453" s="1">
        <v>43248.23333333333</v>
      </c>
      <c r="D20453">
        <v>1</v>
      </c>
      <c r="E20453">
        <v>300</v>
      </c>
    </row>
    <row r="20454" spans="3:5">
      <c r="C20454" s="1">
        <v>43248.234027777777</v>
      </c>
      <c r="D20454">
        <v>1</v>
      </c>
      <c r="E20454">
        <v>300</v>
      </c>
    </row>
    <row r="20455" spans="3:5">
      <c r="C20455" s="1">
        <v>43248.234722222223</v>
      </c>
      <c r="D20455">
        <v>0</v>
      </c>
      <c r="E20455">
        <v>300</v>
      </c>
    </row>
    <row r="20456" spans="3:5">
      <c r="C20456" s="1">
        <v>43248.23541666667</v>
      </c>
      <c r="D20456">
        <v>0</v>
      </c>
      <c r="E20456">
        <v>300</v>
      </c>
    </row>
    <row r="20457" spans="3:5">
      <c r="C20457" s="1">
        <v>43248.236111111109</v>
      </c>
      <c r="D20457">
        <v>1</v>
      </c>
      <c r="E20457">
        <v>300</v>
      </c>
    </row>
    <row r="20458" spans="3:5">
      <c r="C20458" s="1">
        <v>43248.236805555556</v>
      </c>
      <c r="D20458">
        <v>0</v>
      </c>
      <c r="E20458">
        <v>300</v>
      </c>
    </row>
    <row r="20459" spans="3:5">
      <c r="C20459" s="1">
        <v>43248.237500000003</v>
      </c>
      <c r="D20459">
        <v>0</v>
      </c>
      <c r="E20459">
        <v>300</v>
      </c>
    </row>
    <row r="20460" spans="3:5">
      <c r="C20460" s="1">
        <v>43248.238194444442</v>
      </c>
      <c r="D20460">
        <v>0</v>
      </c>
      <c r="E20460">
        <v>300</v>
      </c>
    </row>
    <row r="20461" spans="3:5">
      <c r="C20461" s="1">
        <v>43248.238888888889</v>
      </c>
      <c r="D20461">
        <v>1</v>
      </c>
      <c r="E20461">
        <v>300</v>
      </c>
    </row>
    <row r="20462" spans="3:5">
      <c r="C20462" s="1">
        <v>43248.239583333336</v>
      </c>
      <c r="D20462">
        <v>0</v>
      </c>
      <c r="E20462">
        <v>300</v>
      </c>
    </row>
    <row r="20463" spans="3:5">
      <c r="C20463" s="1">
        <v>43248.240277777775</v>
      </c>
      <c r="D20463">
        <v>0</v>
      </c>
      <c r="E20463">
        <v>300</v>
      </c>
    </row>
    <row r="20464" spans="3:5">
      <c r="C20464" s="1">
        <v>43248.240972222222</v>
      </c>
      <c r="D20464">
        <v>1</v>
      </c>
      <c r="E20464">
        <v>300</v>
      </c>
    </row>
    <row r="20465" spans="3:5">
      <c r="C20465" s="1">
        <v>43248.241666666669</v>
      </c>
      <c r="D20465">
        <v>1</v>
      </c>
      <c r="E20465">
        <v>300</v>
      </c>
    </row>
    <row r="20466" spans="3:5">
      <c r="C20466" s="1">
        <v>43248.242361111108</v>
      </c>
      <c r="D20466">
        <v>0</v>
      </c>
      <c r="E20466">
        <v>300</v>
      </c>
    </row>
    <row r="20467" spans="3:5">
      <c r="C20467" s="1">
        <v>43248.243055555555</v>
      </c>
      <c r="D20467">
        <v>1</v>
      </c>
      <c r="E20467">
        <v>300</v>
      </c>
    </row>
    <row r="20468" spans="3:5">
      <c r="C20468" s="1">
        <v>43248.243750000001</v>
      </c>
      <c r="D20468">
        <v>1</v>
      </c>
      <c r="E20468">
        <v>300</v>
      </c>
    </row>
    <row r="20469" spans="3:5">
      <c r="C20469" s="1">
        <v>43248.244444444441</v>
      </c>
      <c r="D20469">
        <v>0</v>
      </c>
      <c r="E20469">
        <v>300</v>
      </c>
    </row>
    <row r="20470" spans="3:5">
      <c r="C20470" s="1">
        <v>43248.245138888888</v>
      </c>
      <c r="D20470">
        <v>0</v>
      </c>
      <c r="E20470">
        <v>300</v>
      </c>
    </row>
    <row r="20471" spans="3:5">
      <c r="C20471" s="1">
        <v>43248.245833333334</v>
      </c>
      <c r="D20471">
        <v>0</v>
      </c>
      <c r="E20471">
        <v>300</v>
      </c>
    </row>
    <row r="20472" spans="3:5">
      <c r="C20472" s="1">
        <v>43248.246527777781</v>
      </c>
      <c r="D20472">
        <v>0</v>
      </c>
      <c r="E20472">
        <v>300</v>
      </c>
    </row>
    <row r="20473" spans="3:5">
      <c r="C20473" s="1">
        <v>43248.24722222222</v>
      </c>
      <c r="D20473">
        <v>2</v>
      </c>
      <c r="E20473">
        <v>300</v>
      </c>
    </row>
    <row r="20474" spans="3:5">
      <c r="C20474" s="1">
        <v>43248.247916666667</v>
      </c>
      <c r="D20474">
        <v>0</v>
      </c>
      <c r="E20474">
        <v>300</v>
      </c>
    </row>
    <row r="20475" spans="3:5">
      <c r="C20475" s="1">
        <v>43248.248611111114</v>
      </c>
      <c r="D20475">
        <v>1</v>
      </c>
      <c r="E20475">
        <v>300</v>
      </c>
    </row>
    <row r="20476" spans="3:5">
      <c r="C20476" s="1">
        <v>43248.249305555553</v>
      </c>
      <c r="D20476">
        <v>5</v>
      </c>
      <c r="E20476">
        <v>300</v>
      </c>
    </row>
    <row r="20477" spans="3:5">
      <c r="C20477" s="1">
        <v>43248.25</v>
      </c>
      <c r="D20477">
        <v>0</v>
      </c>
      <c r="E20477">
        <v>300</v>
      </c>
    </row>
    <row r="20478" spans="3:5">
      <c r="C20478" s="1">
        <v>43248.250694444447</v>
      </c>
      <c r="D20478">
        <v>1</v>
      </c>
      <c r="E20478">
        <v>300</v>
      </c>
    </row>
    <row r="20479" spans="3:5">
      <c r="C20479" s="1">
        <v>43248.251388888886</v>
      </c>
      <c r="D20479">
        <v>0</v>
      </c>
      <c r="E20479">
        <v>300</v>
      </c>
    </row>
    <row r="20480" spans="3:5">
      <c r="C20480" s="1">
        <v>43248.252083333333</v>
      </c>
      <c r="D20480">
        <v>0</v>
      </c>
      <c r="E20480">
        <v>300</v>
      </c>
    </row>
    <row r="20481" spans="3:5">
      <c r="C20481" s="1">
        <v>43248.25277777778</v>
      </c>
      <c r="D20481">
        <v>0</v>
      </c>
      <c r="E20481">
        <v>300</v>
      </c>
    </row>
    <row r="20482" spans="3:5">
      <c r="C20482" s="1">
        <v>43248.253472222219</v>
      </c>
      <c r="D20482">
        <v>0</v>
      </c>
      <c r="E20482">
        <v>300</v>
      </c>
    </row>
    <row r="20483" spans="3:5">
      <c r="C20483" s="1">
        <v>43248.254166666666</v>
      </c>
      <c r="D20483">
        <v>0</v>
      </c>
      <c r="E20483">
        <v>300</v>
      </c>
    </row>
    <row r="20484" spans="3:5">
      <c r="C20484" s="1">
        <v>43248.254861111112</v>
      </c>
      <c r="D20484">
        <v>0</v>
      </c>
      <c r="E20484">
        <v>300</v>
      </c>
    </row>
    <row r="20485" spans="3:5">
      <c r="C20485" s="1">
        <v>43248.255555555559</v>
      </c>
      <c r="D20485">
        <v>1</v>
      </c>
      <c r="E20485">
        <v>300</v>
      </c>
    </row>
    <row r="20486" spans="3:5">
      <c r="C20486" s="1">
        <v>43248.256249999999</v>
      </c>
      <c r="D20486">
        <v>1</v>
      </c>
      <c r="E20486">
        <v>300</v>
      </c>
    </row>
    <row r="20487" spans="3:5">
      <c r="C20487" s="1">
        <v>43248.256944444445</v>
      </c>
      <c r="D20487">
        <v>0</v>
      </c>
      <c r="E20487">
        <v>300</v>
      </c>
    </row>
    <row r="20488" spans="3:5">
      <c r="C20488" s="1">
        <v>43248.257638888892</v>
      </c>
      <c r="D20488">
        <v>0</v>
      </c>
      <c r="E20488">
        <v>300</v>
      </c>
    </row>
    <row r="20489" spans="3:5">
      <c r="C20489" s="1">
        <v>43248.258333333331</v>
      </c>
      <c r="D20489">
        <v>2</v>
      </c>
      <c r="E20489">
        <v>300</v>
      </c>
    </row>
    <row r="20490" spans="3:5">
      <c r="C20490" s="1">
        <v>43248.259027777778</v>
      </c>
      <c r="D20490">
        <v>1</v>
      </c>
      <c r="E20490">
        <v>300</v>
      </c>
    </row>
    <row r="20491" spans="3:5">
      <c r="C20491" s="1">
        <v>43248.259722222225</v>
      </c>
      <c r="D20491">
        <v>0</v>
      </c>
      <c r="E20491">
        <v>300</v>
      </c>
    </row>
    <row r="20492" spans="3:5">
      <c r="C20492" s="1">
        <v>43248.260416666664</v>
      </c>
      <c r="D20492">
        <v>0</v>
      </c>
      <c r="E20492">
        <v>300</v>
      </c>
    </row>
    <row r="20493" spans="3:5">
      <c r="C20493" s="1">
        <v>43248.261111111111</v>
      </c>
      <c r="D20493">
        <v>1</v>
      </c>
      <c r="E20493">
        <v>300</v>
      </c>
    </row>
    <row r="20494" spans="3:5">
      <c r="C20494" s="1">
        <v>43248.261805555558</v>
      </c>
      <c r="D20494">
        <v>2</v>
      </c>
      <c r="E20494">
        <v>300</v>
      </c>
    </row>
    <row r="20495" spans="3:5">
      <c r="C20495" s="1">
        <v>43248.262499999997</v>
      </c>
      <c r="D20495">
        <v>0</v>
      </c>
      <c r="E20495">
        <v>300</v>
      </c>
    </row>
    <row r="20496" spans="3:5">
      <c r="C20496" s="1">
        <v>43248.263194444444</v>
      </c>
      <c r="D20496">
        <v>1</v>
      </c>
      <c r="E20496">
        <v>300</v>
      </c>
    </row>
    <row r="20497" spans="3:5">
      <c r="C20497" s="1">
        <v>43248.263888888891</v>
      </c>
      <c r="D20497">
        <v>1</v>
      </c>
      <c r="E20497">
        <v>300</v>
      </c>
    </row>
    <row r="20498" spans="3:5">
      <c r="C20498" s="1">
        <v>43248.26458333333</v>
      </c>
      <c r="D20498">
        <v>0</v>
      </c>
      <c r="E20498">
        <v>300</v>
      </c>
    </row>
    <row r="20499" spans="3:5">
      <c r="C20499" s="1">
        <v>43248.265277777777</v>
      </c>
      <c r="D20499">
        <v>0</v>
      </c>
      <c r="E20499">
        <v>300</v>
      </c>
    </row>
    <row r="20500" spans="3:5">
      <c r="C20500" s="1">
        <v>43248.265972222223</v>
      </c>
      <c r="D20500">
        <v>0</v>
      </c>
      <c r="E20500">
        <v>300</v>
      </c>
    </row>
    <row r="20501" spans="3:5">
      <c r="C20501" s="1">
        <v>43248.26666666667</v>
      </c>
      <c r="D20501">
        <v>2</v>
      </c>
      <c r="E20501">
        <v>300</v>
      </c>
    </row>
    <row r="20502" spans="3:5">
      <c r="C20502" s="1">
        <v>43248.267361111109</v>
      </c>
      <c r="D20502">
        <v>0</v>
      </c>
      <c r="E20502">
        <v>300</v>
      </c>
    </row>
    <row r="20503" spans="3:5">
      <c r="C20503" s="1">
        <v>43248.268055555556</v>
      </c>
      <c r="D20503">
        <v>0</v>
      </c>
      <c r="E20503">
        <v>300</v>
      </c>
    </row>
    <row r="20504" spans="3:5">
      <c r="C20504" s="1">
        <v>43248.268750000003</v>
      </c>
      <c r="D20504">
        <v>1</v>
      </c>
      <c r="E20504">
        <v>300</v>
      </c>
    </row>
    <row r="20505" spans="3:5">
      <c r="C20505" s="1">
        <v>43248.269444444442</v>
      </c>
      <c r="D20505">
        <v>0</v>
      </c>
      <c r="E20505">
        <v>300</v>
      </c>
    </row>
    <row r="20506" spans="3:5">
      <c r="C20506" s="1">
        <v>43248.270138888889</v>
      </c>
      <c r="D20506">
        <v>0</v>
      </c>
      <c r="E20506">
        <v>300</v>
      </c>
    </row>
    <row r="20507" spans="3:5">
      <c r="C20507" s="1">
        <v>43248.270833333336</v>
      </c>
      <c r="D20507">
        <v>0</v>
      </c>
      <c r="E20507">
        <v>300</v>
      </c>
    </row>
    <row r="20508" spans="3:5">
      <c r="C20508" s="1">
        <v>43248.271527777775</v>
      </c>
      <c r="D20508">
        <v>0</v>
      </c>
      <c r="E20508">
        <v>300</v>
      </c>
    </row>
    <row r="20509" spans="3:5">
      <c r="C20509" s="1">
        <v>43248.272222222222</v>
      </c>
      <c r="D20509">
        <v>1</v>
      </c>
      <c r="E20509">
        <v>300</v>
      </c>
    </row>
    <row r="20510" spans="3:5">
      <c r="C20510" s="1">
        <v>43248.272916666669</v>
      </c>
      <c r="D20510">
        <v>4</v>
      </c>
      <c r="E20510">
        <v>300</v>
      </c>
    </row>
    <row r="20511" spans="3:5">
      <c r="C20511" s="1">
        <v>43248.273611111108</v>
      </c>
      <c r="D20511">
        <v>3</v>
      </c>
      <c r="E20511">
        <v>300</v>
      </c>
    </row>
    <row r="20512" spans="3:5">
      <c r="C20512" s="1">
        <v>43248.274305555555</v>
      </c>
      <c r="D20512">
        <v>0</v>
      </c>
      <c r="E20512">
        <v>300</v>
      </c>
    </row>
    <row r="20513" spans="3:5">
      <c r="C20513" s="1">
        <v>43248.275000000001</v>
      </c>
      <c r="D20513">
        <v>0</v>
      </c>
      <c r="E20513">
        <v>300</v>
      </c>
    </row>
    <row r="20514" spans="3:5">
      <c r="C20514" s="1">
        <v>43248.275694444441</v>
      </c>
      <c r="D20514">
        <v>1</v>
      </c>
      <c r="E20514">
        <v>300</v>
      </c>
    </row>
    <row r="20515" spans="3:5">
      <c r="C20515" s="1">
        <v>43248.276388888888</v>
      </c>
      <c r="D20515">
        <v>1</v>
      </c>
      <c r="E20515">
        <v>300</v>
      </c>
    </row>
    <row r="20516" spans="3:5">
      <c r="C20516" s="1">
        <v>43248.277083333334</v>
      </c>
      <c r="D20516">
        <v>0</v>
      </c>
      <c r="E20516">
        <v>300</v>
      </c>
    </row>
    <row r="20517" spans="3:5">
      <c r="C20517" s="1">
        <v>43248.277777777781</v>
      </c>
      <c r="D20517">
        <v>1</v>
      </c>
      <c r="E20517">
        <v>300</v>
      </c>
    </row>
    <row r="20518" spans="3:5">
      <c r="C20518" s="1">
        <v>43248.27847222222</v>
      </c>
      <c r="D20518">
        <v>0</v>
      </c>
      <c r="E20518">
        <v>300</v>
      </c>
    </row>
    <row r="20519" spans="3:5">
      <c r="C20519" s="1">
        <v>43248.279166666667</v>
      </c>
      <c r="D20519">
        <v>0</v>
      </c>
      <c r="E20519">
        <v>300</v>
      </c>
    </row>
    <row r="20520" spans="3:5">
      <c r="C20520" s="1">
        <v>43248.279861111114</v>
      </c>
      <c r="D20520">
        <v>0</v>
      </c>
      <c r="E20520">
        <v>300</v>
      </c>
    </row>
    <row r="20521" spans="3:5">
      <c r="C20521" s="1">
        <v>43248.280555555553</v>
      </c>
      <c r="D20521">
        <v>0</v>
      </c>
      <c r="E20521">
        <v>300</v>
      </c>
    </row>
    <row r="20522" spans="3:5">
      <c r="C20522" s="1">
        <v>43248.28125</v>
      </c>
      <c r="D20522">
        <v>0</v>
      </c>
      <c r="E20522">
        <v>300</v>
      </c>
    </row>
    <row r="20523" spans="3:5">
      <c r="C20523" s="1">
        <v>43248.281944444447</v>
      </c>
      <c r="D20523">
        <v>1</v>
      </c>
      <c r="E20523">
        <v>300</v>
      </c>
    </row>
    <row r="20524" spans="3:5">
      <c r="C20524" s="1">
        <v>43248.282638888886</v>
      </c>
      <c r="D20524">
        <v>0</v>
      </c>
      <c r="E20524">
        <v>300</v>
      </c>
    </row>
    <row r="20525" spans="3:5">
      <c r="C20525" s="1">
        <v>43248.283333333333</v>
      </c>
      <c r="D20525">
        <v>0</v>
      </c>
      <c r="E20525">
        <v>300</v>
      </c>
    </row>
    <row r="20526" spans="3:5">
      <c r="C20526" s="1">
        <v>43248.28402777778</v>
      </c>
      <c r="D20526">
        <v>2</v>
      </c>
      <c r="E20526">
        <v>300</v>
      </c>
    </row>
    <row r="20527" spans="3:5">
      <c r="C20527" s="1">
        <v>43248.284722222219</v>
      </c>
      <c r="D20527">
        <v>0</v>
      </c>
      <c r="E20527">
        <v>300</v>
      </c>
    </row>
    <row r="20528" spans="3:5">
      <c r="C20528" s="1">
        <v>43248.285416666666</v>
      </c>
      <c r="D20528">
        <v>0</v>
      </c>
      <c r="E20528">
        <v>300</v>
      </c>
    </row>
    <row r="20529" spans="3:5">
      <c r="C20529" s="1">
        <v>43248.286111111112</v>
      </c>
      <c r="D20529">
        <v>1</v>
      </c>
      <c r="E20529">
        <v>300</v>
      </c>
    </row>
    <row r="20530" spans="3:5">
      <c r="C20530" s="1">
        <v>43248.286805555559</v>
      </c>
      <c r="D20530">
        <v>0</v>
      </c>
      <c r="E20530">
        <v>300</v>
      </c>
    </row>
    <row r="20531" spans="3:5">
      <c r="C20531" s="1">
        <v>43248.287499999999</v>
      </c>
      <c r="D20531">
        <v>0</v>
      </c>
      <c r="E20531">
        <v>300</v>
      </c>
    </row>
    <row r="20532" spans="3:5">
      <c r="C20532" s="1">
        <v>43248.288194444445</v>
      </c>
      <c r="D20532">
        <v>0</v>
      </c>
      <c r="E20532">
        <v>300</v>
      </c>
    </row>
    <row r="20533" spans="3:5">
      <c r="C20533" s="1">
        <v>43248.288888888892</v>
      </c>
      <c r="D20533">
        <v>0</v>
      </c>
      <c r="E20533">
        <v>300</v>
      </c>
    </row>
    <row r="20534" spans="3:5">
      <c r="C20534" s="1">
        <v>43248.289583333331</v>
      </c>
      <c r="D20534">
        <v>0</v>
      </c>
      <c r="E20534">
        <v>300</v>
      </c>
    </row>
    <row r="20535" spans="3:5">
      <c r="C20535" s="1">
        <v>43248.290277777778</v>
      </c>
      <c r="D20535">
        <v>0</v>
      </c>
      <c r="E20535">
        <v>300</v>
      </c>
    </row>
    <row r="20536" spans="3:5">
      <c r="C20536" s="1">
        <v>43248.290972222225</v>
      </c>
      <c r="D20536">
        <v>0</v>
      </c>
      <c r="E20536">
        <v>300</v>
      </c>
    </row>
    <row r="20537" spans="3:5">
      <c r="C20537" s="1">
        <v>43248.291666666664</v>
      </c>
      <c r="D20537">
        <v>0</v>
      </c>
      <c r="E20537">
        <v>300</v>
      </c>
    </row>
    <row r="20538" spans="3:5">
      <c r="C20538" s="1">
        <v>43248.292361111111</v>
      </c>
      <c r="D20538">
        <v>18</v>
      </c>
      <c r="E20538">
        <v>300</v>
      </c>
    </row>
    <row r="20539" spans="3:5">
      <c r="C20539" s="1">
        <v>43248.293055555558</v>
      </c>
      <c r="D20539">
        <v>0</v>
      </c>
      <c r="E20539">
        <v>300</v>
      </c>
    </row>
    <row r="20540" spans="3:5">
      <c r="C20540" s="1">
        <v>43248.293749999997</v>
      </c>
      <c r="D20540">
        <v>0</v>
      </c>
      <c r="E20540">
        <v>300</v>
      </c>
    </row>
    <row r="20541" spans="3:5">
      <c r="C20541" s="1">
        <v>43248.294444444444</v>
      </c>
      <c r="D20541">
        <v>0</v>
      </c>
      <c r="E20541">
        <v>300</v>
      </c>
    </row>
    <row r="20542" spans="3:5">
      <c r="C20542" s="1">
        <v>43248.295138888891</v>
      </c>
      <c r="D20542">
        <v>0</v>
      </c>
      <c r="E20542">
        <v>300</v>
      </c>
    </row>
    <row r="20543" spans="3:5">
      <c r="C20543" s="1">
        <v>43248.29583333333</v>
      </c>
      <c r="D20543">
        <v>0</v>
      </c>
      <c r="E20543">
        <v>300</v>
      </c>
    </row>
    <row r="20544" spans="3:5">
      <c r="C20544" s="1">
        <v>43248.296527777777</v>
      </c>
      <c r="D20544">
        <v>0</v>
      </c>
      <c r="E20544">
        <v>300</v>
      </c>
    </row>
    <row r="20545" spans="3:5">
      <c r="C20545" s="1">
        <v>43248.297222222223</v>
      </c>
      <c r="D20545">
        <v>1</v>
      </c>
      <c r="E20545">
        <v>300</v>
      </c>
    </row>
    <row r="20546" spans="3:5">
      <c r="C20546" s="1">
        <v>43248.29791666667</v>
      </c>
      <c r="D20546">
        <v>0</v>
      </c>
      <c r="E20546">
        <v>300</v>
      </c>
    </row>
    <row r="20547" spans="3:5">
      <c r="C20547" s="1">
        <v>43248.298611111109</v>
      </c>
      <c r="D20547">
        <v>0</v>
      </c>
      <c r="E20547">
        <v>300</v>
      </c>
    </row>
    <row r="20548" spans="3:5">
      <c r="C20548" s="1">
        <v>43248.299305555556</v>
      </c>
      <c r="D20548">
        <v>2</v>
      </c>
      <c r="E20548">
        <v>300</v>
      </c>
    </row>
    <row r="20549" spans="3:5">
      <c r="C20549" s="1">
        <v>43248.3</v>
      </c>
      <c r="D20549">
        <v>0</v>
      </c>
      <c r="E20549">
        <v>300</v>
      </c>
    </row>
    <row r="20550" spans="3:5">
      <c r="C20550" s="1">
        <v>43248.300694444442</v>
      </c>
      <c r="D20550">
        <v>0</v>
      </c>
      <c r="E20550">
        <v>300</v>
      </c>
    </row>
    <row r="20551" spans="3:5">
      <c r="C20551" s="1">
        <v>43248.301388888889</v>
      </c>
      <c r="D20551">
        <v>0</v>
      </c>
      <c r="E20551">
        <v>300</v>
      </c>
    </row>
    <row r="20552" spans="3:5">
      <c r="C20552" s="1">
        <v>43248.302083333336</v>
      </c>
      <c r="D20552">
        <v>1</v>
      </c>
      <c r="E20552">
        <v>300</v>
      </c>
    </row>
    <row r="20553" spans="3:5">
      <c r="C20553" s="1">
        <v>43248.302777777775</v>
      </c>
      <c r="D20553">
        <v>1</v>
      </c>
      <c r="E20553">
        <v>300</v>
      </c>
    </row>
    <row r="20554" spans="3:5">
      <c r="C20554" s="1">
        <v>43248.303472222222</v>
      </c>
      <c r="D20554">
        <v>0</v>
      </c>
      <c r="E20554">
        <v>300</v>
      </c>
    </row>
    <row r="20555" spans="3:5">
      <c r="C20555" s="1">
        <v>43248.304166666669</v>
      </c>
      <c r="D20555">
        <v>0</v>
      </c>
      <c r="E20555">
        <v>300</v>
      </c>
    </row>
    <row r="20556" spans="3:5">
      <c r="C20556" s="1">
        <v>43248.304861111108</v>
      </c>
      <c r="D20556">
        <v>0</v>
      </c>
      <c r="E20556">
        <v>300</v>
      </c>
    </row>
    <row r="20557" spans="3:5">
      <c r="C20557" s="1">
        <v>43248.305555555555</v>
      </c>
      <c r="D20557">
        <v>1</v>
      </c>
      <c r="E20557">
        <v>300</v>
      </c>
    </row>
    <row r="20558" spans="3:5">
      <c r="C20558" s="1">
        <v>43248.306250000001</v>
      </c>
      <c r="D20558">
        <v>2</v>
      </c>
      <c r="E20558">
        <v>300</v>
      </c>
    </row>
    <row r="20559" spans="3:5">
      <c r="C20559" s="1">
        <v>43248.306944444441</v>
      </c>
      <c r="D20559">
        <v>1</v>
      </c>
      <c r="E20559">
        <v>300</v>
      </c>
    </row>
    <row r="20560" spans="3:5">
      <c r="C20560" s="1">
        <v>43248.307638888888</v>
      </c>
      <c r="D20560">
        <v>1</v>
      </c>
      <c r="E20560">
        <v>300</v>
      </c>
    </row>
    <row r="20561" spans="3:5">
      <c r="C20561" s="1">
        <v>43248.308333333334</v>
      </c>
      <c r="D20561">
        <v>0</v>
      </c>
      <c r="E20561">
        <v>300</v>
      </c>
    </row>
    <row r="20562" spans="3:5">
      <c r="C20562" s="1">
        <v>43248.309027777781</v>
      </c>
      <c r="D20562">
        <v>1</v>
      </c>
      <c r="E20562">
        <v>300</v>
      </c>
    </row>
    <row r="20563" spans="3:5">
      <c r="C20563" s="1">
        <v>43248.30972222222</v>
      </c>
      <c r="D20563">
        <v>2</v>
      </c>
      <c r="E20563">
        <v>300</v>
      </c>
    </row>
    <row r="20564" spans="3:5">
      <c r="C20564" s="1">
        <v>43248.310416666667</v>
      </c>
      <c r="D20564">
        <v>0</v>
      </c>
      <c r="E20564">
        <v>300</v>
      </c>
    </row>
    <row r="20565" spans="3:5">
      <c r="C20565" s="1">
        <v>43248.311111111114</v>
      </c>
      <c r="D20565">
        <v>2</v>
      </c>
      <c r="E20565">
        <v>300</v>
      </c>
    </row>
    <row r="20566" spans="3:5">
      <c r="C20566" s="1">
        <v>43248.311805555553</v>
      </c>
      <c r="D20566">
        <v>1</v>
      </c>
      <c r="E20566">
        <v>300</v>
      </c>
    </row>
    <row r="20567" spans="3:5">
      <c r="C20567" s="1">
        <v>43248.3125</v>
      </c>
      <c r="D20567">
        <v>0</v>
      </c>
      <c r="E20567">
        <v>300</v>
      </c>
    </row>
    <row r="20568" spans="3:5">
      <c r="C20568" s="1">
        <v>43248.313194444447</v>
      </c>
      <c r="D20568">
        <v>0</v>
      </c>
      <c r="E20568">
        <v>300</v>
      </c>
    </row>
    <row r="20569" spans="3:5">
      <c r="C20569" s="1">
        <v>43248.313888888886</v>
      </c>
      <c r="D20569">
        <v>1</v>
      </c>
      <c r="E20569">
        <v>300</v>
      </c>
    </row>
    <row r="20570" spans="3:5">
      <c r="C20570" s="1">
        <v>43248.314583333333</v>
      </c>
      <c r="D20570">
        <v>1</v>
      </c>
      <c r="E20570">
        <v>300</v>
      </c>
    </row>
    <row r="20571" spans="3:5">
      <c r="C20571" s="1">
        <v>43248.31527777778</v>
      </c>
      <c r="D20571">
        <v>1</v>
      </c>
      <c r="E20571">
        <v>300</v>
      </c>
    </row>
    <row r="20572" spans="3:5">
      <c r="C20572" s="1">
        <v>43248.315972222219</v>
      </c>
      <c r="D20572">
        <v>2</v>
      </c>
      <c r="E20572">
        <v>300</v>
      </c>
    </row>
    <row r="20573" spans="3:5">
      <c r="C20573" s="1">
        <v>43248.316666666666</v>
      </c>
      <c r="D20573">
        <v>0</v>
      </c>
      <c r="E20573">
        <v>300</v>
      </c>
    </row>
    <row r="20574" spans="3:5">
      <c r="C20574" s="1">
        <v>43248.317361111112</v>
      </c>
      <c r="D20574">
        <v>0</v>
      </c>
      <c r="E20574">
        <v>300</v>
      </c>
    </row>
    <row r="20575" spans="3:5">
      <c r="C20575" s="1">
        <v>43248.318055555559</v>
      </c>
      <c r="D20575">
        <v>1</v>
      </c>
      <c r="E20575">
        <v>300</v>
      </c>
    </row>
    <row r="20576" spans="3:5">
      <c r="C20576" s="1">
        <v>43248.318749999999</v>
      </c>
      <c r="D20576">
        <v>1</v>
      </c>
      <c r="E20576">
        <v>300</v>
      </c>
    </row>
    <row r="20577" spans="3:5">
      <c r="C20577" s="1">
        <v>43248.319444444445</v>
      </c>
      <c r="D20577">
        <v>1</v>
      </c>
      <c r="E20577">
        <v>300</v>
      </c>
    </row>
    <row r="20578" spans="3:5">
      <c r="C20578" s="1">
        <v>43248.320138888892</v>
      </c>
      <c r="D20578">
        <v>2</v>
      </c>
      <c r="E20578">
        <v>300</v>
      </c>
    </row>
    <row r="20579" spans="3:5">
      <c r="C20579" s="1">
        <v>43248.320833333331</v>
      </c>
      <c r="D20579">
        <v>0</v>
      </c>
      <c r="E20579">
        <v>300</v>
      </c>
    </row>
    <row r="20580" spans="3:5">
      <c r="C20580" s="1">
        <v>43248.321527777778</v>
      </c>
      <c r="D20580">
        <v>1</v>
      </c>
      <c r="E20580">
        <v>300</v>
      </c>
    </row>
    <row r="20581" spans="3:5">
      <c r="C20581" s="1">
        <v>43248.322222222225</v>
      </c>
      <c r="D20581">
        <v>3</v>
      </c>
      <c r="E20581">
        <v>300</v>
      </c>
    </row>
    <row r="20582" spans="3:5">
      <c r="C20582" s="1">
        <v>43248.322916666664</v>
      </c>
      <c r="D20582">
        <v>2</v>
      </c>
      <c r="E20582">
        <v>300</v>
      </c>
    </row>
    <row r="20583" spans="3:5">
      <c r="C20583" s="1">
        <v>43248.323611111111</v>
      </c>
      <c r="D20583">
        <v>0</v>
      </c>
      <c r="E20583">
        <v>300</v>
      </c>
    </row>
    <row r="20584" spans="3:5">
      <c r="C20584" s="1">
        <v>43248.324305555558</v>
      </c>
      <c r="D20584">
        <v>2</v>
      </c>
      <c r="E20584">
        <v>300</v>
      </c>
    </row>
    <row r="20585" spans="3:5">
      <c r="C20585" s="1">
        <v>43248.324999999997</v>
      </c>
      <c r="D20585">
        <v>1</v>
      </c>
      <c r="E20585">
        <v>300</v>
      </c>
    </row>
    <row r="20586" spans="3:5">
      <c r="C20586" s="1">
        <v>43248.325694444444</v>
      </c>
      <c r="D20586">
        <v>3</v>
      </c>
      <c r="E20586">
        <v>300</v>
      </c>
    </row>
    <row r="20587" spans="3:5">
      <c r="C20587" s="1">
        <v>43248.326388888891</v>
      </c>
      <c r="D20587">
        <v>0</v>
      </c>
      <c r="E20587">
        <v>300</v>
      </c>
    </row>
    <row r="20588" spans="3:5">
      <c r="C20588" s="1">
        <v>43248.32708333333</v>
      </c>
      <c r="D20588">
        <v>0</v>
      </c>
      <c r="E20588">
        <v>300</v>
      </c>
    </row>
    <row r="20589" spans="3:5">
      <c r="C20589" s="1">
        <v>43248.327777777777</v>
      </c>
      <c r="D20589">
        <v>2</v>
      </c>
      <c r="E20589">
        <v>300</v>
      </c>
    </row>
    <row r="20590" spans="3:5">
      <c r="C20590" s="1">
        <v>43248.328472222223</v>
      </c>
      <c r="D20590">
        <v>2</v>
      </c>
      <c r="E20590">
        <v>300</v>
      </c>
    </row>
    <row r="20591" spans="3:5">
      <c r="C20591" s="1">
        <v>43248.32916666667</v>
      </c>
      <c r="D20591">
        <v>0</v>
      </c>
      <c r="E20591">
        <v>300</v>
      </c>
    </row>
    <row r="20592" spans="3:5">
      <c r="C20592" s="1">
        <v>43248.329861111109</v>
      </c>
      <c r="D20592">
        <v>1</v>
      </c>
      <c r="E20592">
        <v>300</v>
      </c>
    </row>
    <row r="20593" spans="3:5">
      <c r="C20593" s="1">
        <v>43248.330555555556</v>
      </c>
      <c r="D20593">
        <v>0</v>
      </c>
      <c r="E20593">
        <v>300</v>
      </c>
    </row>
    <row r="20594" spans="3:5">
      <c r="C20594" s="1">
        <v>43248.331250000003</v>
      </c>
      <c r="D20594">
        <v>1</v>
      </c>
      <c r="E20594">
        <v>300</v>
      </c>
    </row>
    <row r="20595" spans="3:5">
      <c r="C20595" s="1">
        <v>43248.331944444442</v>
      </c>
      <c r="D20595">
        <v>7</v>
      </c>
      <c r="E20595">
        <v>300</v>
      </c>
    </row>
    <row r="20596" spans="3:5">
      <c r="C20596" s="1">
        <v>43248.332638888889</v>
      </c>
      <c r="D20596">
        <v>0</v>
      </c>
      <c r="E20596">
        <v>300</v>
      </c>
    </row>
    <row r="20597" spans="3:5">
      <c r="C20597" s="1">
        <v>43248.333333333336</v>
      </c>
      <c r="D20597">
        <v>0</v>
      </c>
      <c r="E20597">
        <v>300</v>
      </c>
    </row>
    <row r="20598" spans="3:5">
      <c r="C20598" s="1">
        <v>43248.334027777775</v>
      </c>
      <c r="D20598">
        <v>4</v>
      </c>
      <c r="E20598">
        <v>300</v>
      </c>
    </row>
    <row r="20599" spans="3:5">
      <c r="C20599" s="1">
        <v>43248.334722222222</v>
      </c>
      <c r="D20599">
        <v>14</v>
      </c>
      <c r="E20599">
        <v>300</v>
      </c>
    </row>
    <row r="20600" spans="3:5">
      <c r="C20600" s="1">
        <v>43248.335416666669</v>
      </c>
      <c r="D20600">
        <v>0</v>
      </c>
      <c r="E20600">
        <v>300</v>
      </c>
    </row>
    <row r="20601" spans="3:5">
      <c r="C20601" s="1">
        <v>43248.336111111108</v>
      </c>
      <c r="D20601">
        <v>5</v>
      </c>
      <c r="E20601">
        <v>300</v>
      </c>
    </row>
    <row r="20602" spans="3:5">
      <c r="C20602" s="1">
        <v>43248.336805555555</v>
      </c>
      <c r="D20602">
        <v>1</v>
      </c>
      <c r="E20602">
        <v>300</v>
      </c>
    </row>
    <row r="20603" spans="3:5">
      <c r="C20603" s="1">
        <v>43248.337500000001</v>
      </c>
      <c r="D20603">
        <v>11</v>
      </c>
      <c r="E20603">
        <v>300</v>
      </c>
    </row>
    <row r="20604" spans="3:5">
      <c r="C20604" s="1">
        <v>43248.338194444441</v>
      </c>
      <c r="D20604">
        <v>0</v>
      </c>
      <c r="E20604">
        <v>300</v>
      </c>
    </row>
    <row r="20605" spans="3:5">
      <c r="C20605" s="1">
        <v>43248.338888888888</v>
      </c>
      <c r="D20605">
        <v>1</v>
      </c>
      <c r="E20605">
        <v>300</v>
      </c>
    </row>
    <row r="20606" spans="3:5">
      <c r="C20606" s="1">
        <v>43248.339583333334</v>
      </c>
      <c r="D20606">
        <v>5</v>
      </c>
      <c r="E20606">
        <v>300</v>
      </c>
    </row>
    <row r="20607" spans="3:5">
      <c r="C20607" s="1">
        <v>43248.340277777781</v>
      </c>
      <c r="D20607">
        <v>9</v>
      </c>
      <c r="E20607">
        <v>300</v>
      </c>
    </row>
    <row r="20608" spans="3:5">
      <c r="C20608" s="1">
        <v>43248.34097222222</v>
      </c>
      <c r="D20608">
        <v>8</v>
      </c>
      <c r="E20608">
        <v>300</v>
      </c>
    </row>
    <row r="20609" spans="3:5">
      <c r="C20609" s="1">
        <v>43248.341666666667</v>
      </c>
      <c r="D20609">
        <v>0</v>
      </c>
      <c r="E20609">
        <v>300</v>
      </c>
    </row>
    <row r="20610" spans="3:5">
      <c r="C20610" s="1">
        <v>43248.342361111114</v>
      </c>
      <c r="D20610">
        <v>15</v>
      </c>
      <c r="E20610">
        <v>300</v>
      </c>
    </row>
    <row r="20611" spans="3:5">
      <c r="C20611" s="1">
        <v>43248.343055555553</v>
      </c>
      <c r="D20611">
        <v>8</v>
      </c>
      <c r="E20611">
        <v>300</v>
      </c>
    </row>
    <row r="20612" spans="3:5">
      <c r="C20612" s="1">
        <v>43248.34375</v>
      </c>
      <c r="D20612">
        <v>16</v>
      </c>
      <c r="E20612">
        <v>300</v>
      </c>
    </row>
    <row r="20613" spans="3:5">
      <c r="C20613" s="1">
        <v>43248.344444444447</v>
      </c>
      <c r="D20613">
        <v>6</v>
      </c>
      <c r="E20613">
        <v>300</v>
      </c>
    </row>
    <row r="20614" spans="3:5">
      <c r="C20614" s="1">
        <v>43248.345138888886</v>
      </c>
      <c r="D20614">
        <v>4</v>
      </c>
      <c r="E20614">
        <v>300</v>
      </c>
    </row>
    <row r="20615" spans="3:5">
      <c r="C20615" s="1">
        <v>43248.345833333333</v>
      </c>
      <c r="D20615">
        <v>6</v>
      </c>
      <c r="E20615">
        <v>300</v>
      </c>
    </row>
    <row r="20616" spans="3:5">
      <c r="C20616" s="1">
        <v>43248.34652777778</v>
      </c>
      <c r="D20616">
        <v>1</v>
      </c>
      <c r="E20616">
        <v>300</v>
      </c>
    </row>
    <row r="20617" spans="3:5">
      <c r="C20617" s="1">
        <v>43248.347222222219</v>
      </c>
      <c r="D20617">
        <v>3</v>
      </c>
      <c r="E20617">
        <v>300</v>
      </c>
    </row>
    <row r="20618" spans="3:5">
      <c r="C20618" s="1">
        <v>43248.347916666666</v>
      </c>
      <c r="D20618">
        <v>3</v>
      </c>
      <c r="E20618">
        <v>300</v>
      </c>
    </row>
    <row r="20619" spans="3:5">
      <c r="C20619" s="1">
        <v>43248.348611111112</v>
      </c>
      <c r="D20619">
        <v>14</v>
      </c>
      <c r="E20619">
        <v>300</v>
      </c>
    </row>
    <row r="20620" spans="3:5">
      <c r="C20620" s="1">
        <v>43248.349305555559</v>
      </c>
      <c r="D20620">
        <v>13</v>
      </c>
      <c r="E20620">
        <v>300</v>
      </c>
    </row>
    <row r="20621" spans="3:5">
      <c r="C20621" s="1">
        <v>43248.35</v>
      </c>
      <c r="D20621">
        <v>1</v>
      </c>
      <c r="E20621">
        <v>300</v>
      </c>
    </row>
    <row r="20622" spans="3:5">
      <c r="C20622" s="1">
        <v>43248.350694444445</v>
      </c>
      <c r="D20622">
        <v>1</v>
      </c>
      <c r="E20622">
        <v>300</v>
      </c>
    </row>
    <row r="20623" spans="3:5">
      <c r="C20623" s="1">
        <v>43248.351388888892</v>
      </c>
      <c r="D20623">
        <v>3</v>
      </c>
      <c r="E20623">
        <v>300</v>
      </c>
    </row>
    <row r="20624" spans="3:5">
      <c r="C20624" s="1">
        <v>43248.352083333331</v>
      </c>
      <c r="D20624">
        <v>2</v>
      </c>
      <c r="E20624">
        <v>300</v>
      </c>
    </row>
    <row r="20625" spans="3:5">
      <c r="C20625" s="1">
        <v>43248.352777777778</v>
      </c>
      <c r="D20625">
        <v>2</v>
      </c>
      <c r="E20625">
        <v>300</v>
      </c>
    </row>
    <row r="20626" spans="3:5">
      <c r="C20626" s="1">
        <v>43248.353472222225</v>
      </c>
      <c r="D20626">
        <v>1</v>
      </c>
      <c r="E20626">
        <v>300</v>
      </c>
    </row>
    <row r="20627" spans="3:5">
      <c r="C20627" s="1">
        <v>43248.354166666664</v>
      </c>
      <c r="D20627">
        <v>1</v>
      </c>
      <c r="E20627">
        <v>300</v>
      </c>
    </row>
    <row r="20628" spans="3:5">
      <c r="C20628" s="1">
        <v>43248.354861111111</v>
      </c>
      <c r="D20628">
        <v>3</v>
      </c>
      <c r="E20628">
        <v>300</v>
      </c>
    </row>
    <row r="20629" spans="3:5">
      <c r="C20629" s="1">
        <v>43248.355555555558</v>
      </c>
      <c r="D20629">
        <v>1</v>
      </c>
      <c r="E20629">
        <v>300</v>
      </c>
    </row>
    <row r="20630" spans="3:5">
      <c r="C20630" s="1">
        <v>43248.356249999997</v>
      </c>
      <c r="D20630">
        <v>1</v>
      </c>
      <c r="E20630">
        <v>300</v>
      </c>
    </row>
    <row r="20631" spans="3:5">
      <c r="C20631" s="1">
        <v>43248.356944444444</v>
      </c>
      <c r="D20631">
        <v>0</v>
      </c>
      <c r="E20631">
        <v>300</v>
      </c>
    </row>
    <row r="20632" spans="3:5">
      <c r="C20632" s="1">
        <v>43248.357638888891</v>
      </c>
      <c r="D20632">
        <v>0</v>
      </c>
      <c r="E20632">
        <v>300</v>
      </c>
    </row>
    <row r="20633" spans="3:5">
      <c r="C20633" s="1">
        <v>43248.35833333333</v>
      </c>
      <c r="D20633">
        <v>0</v>
      </c>
      <c r="E20633">
        <v>300</v>
      </c>
    </row>
    <row r="20634" spans="3:5">
      <c r="C20634" s="1">
        <v>43248.359027777777</v>
      </c>
      <c r="D20634">
        <v>1</v>
      </c>
      <c r="E20634">
        <v>300</v>
      </c>
    </row>
    <row r="20635" spans="3:5">
      <c r="C20635" s="1">
        <v>43248.359722222223</v>
      </c>
      <c r="D20635">
        <v>1</v>
      </c>
      <c r="E20635">
        <v>300</v>
      </c>
    </row>
    <row r="20636" spans="3:5">
      <c r="C20636" s="1">
        <v>43248.36041666667</v>
      </c>
      <c r="D20636">
        <v>1</v>
      </c>
      <c r="E20636">
        <v>300</v>
      </c>
    </row>
    <row r="20637" spans="3:5">
      <c r="C20637" s="1">
        <v>43248.361111111109</v>
      </c>
      <c r="D20637">
        <v>1</v>
      </c>
      <c r="E20637">
        <v>300</v>
      </c>
    </row>
    <row r="20638" spans="3:5">
      <c r="C20638" s="1">
        <v>43248.361805555556</v>
      </c>
      <c r="D20638">
        <v>1</v>
      </c>
      <c r="E20638">
        <v>300</v>
      </c>
    </row>
    <row r="20639" spans="3:5">
      <c r="C20639" s="1">
        <v>43248.362500000003</v>
      </c>
      <c r="D20639">
        <v>4</v>
      </c>
      <c r="E20639">
        <v>300</v>
      </c>
    </row>
    <row r="20640" spans="3:5">
      <c r="C20640" s="1">
        <v>43248.363194444442</v>
      </c>
      <c r="D20640">
        <v>0</v>
      </c>
      <c r="E20640">
        <v>300</v>
      </c>
    </row>
    <row r="20641" spans="3:5">
      <c r="C20641" s="1">
        <v>43248.363888888889</v>
      </c>
      <c r="D20641">
        <v>0</v>
      </c>
      <c r="E20641">
        <v>300</v>
      </c>
    </row>
    <row r="20642" spans="3:5">
      <c r="C20642" s="1">
        <v>43248.364583333336</v>
      </c>
      <c r="D20642">
        <v>0</v>
      </c>
      <c r="E20642">
        <v>300</v>
      </c>
    </row>
    <row r="20643" spans="3:5">
      <c r="C20643" s="1">
        <v>43248.365277777775</v>
      </c>
      <c r="D20643">
        <v>0</v>
      </c>
      <c r="E20643">
        <v>300</v>
      </c>
    </row>
    <row r="20644" spans="3:5">
      <c r="C20644" s="1">
        <v>43248.365972222222</v>
      </c>
      <c r="D20644">
        <v>0</v>
      </c>
      <c r="E20644">
        <v>300</v>
      </c>
    </row>
    <row r="20645" spans="3:5">
      <c r="C20645" s="1">
        <v>43248.366666666669</v>
      </c>
      <c r="D20645">
        <v>1</v>
      </c>
      <c r="E20645">
        <v>300</v>
      </c>
    </row>
    <row r="20646" spans="3:5">
      <c r="C20646" s="1">
        <v>43248.367361111108</v>
      </c>
      <c r="D20646">
        <v>0</v>
      </c>
      <c r="E20646">
        <v>300</v>
      </c>
    </row>
    <row r="20647" spans="3:5">
      <c r="C20647" s="1">
        <v>43248.368055555555</v>
      </c>
      <c r="D20647">
        <v>0</v>
      </c>
      <c r="E20647">
        <v>300</v>
      </c>
    </row>
    <row r="20648" spans="3:5">
      <c r="C20648" s="1">
        <v>43248.368750000001</v>
      </c>
      <c r="D20648">
        <v>0</v>
      </c>
      <c r="E20648">
        <v>300</v>
      </c>
    </row>
    <row r="20649" spans="3:5">
      <c r="C20649" s="1">
        <v>43248.369444444441</v>
      </c>
      <c r="D20649">
        <v>0</v>
      </c>
      <c r="E20649">
        <v>300</v>
      </c>
    </row>
    <row r="20650" spans="3:5">
      <c r="C20650" s="1">
        <v>43248.370138888888</v>
      </c>
      <c r="D20650">
        <v>0</v>
      </c>
      <c r="E20650">
        <v>300</v>
      </c>
    </row>
    <row r="20651" spans="3:5">
      <c r="C20651" s="1">
        <v>43248.370833333334</v>
      </c>
      <c r="D20651">
        <v>0</v>
      </c>
      <c r="E20651">
        <v>300</v>
      </c>
    </row>
    <row r="20652" spans="3:5">
      <c r="C20652" s="1">
        <v>43248.371527777781</v>
      </c>
      <c r="D20652">
        <v>0</v>
      </c>
      <c r="E20652">
        <v>300</v>
      </c>
    </row>
    <row r="20653" spans="3:5">
      <c r="C20653" s="1">
        <v>43248.37222222222</v>
      </c>
      <c r="D20653">
        <v>1</v>
      </c>
      <c r="E20653">
        <v>300</v>
      </c>
    </row>
    <row r="20654" spans="3:5">
      <c r="C20654" s="1">
        <v>43248.372916666667</v>
      </c>
      <c r="D20654">
        <v>3</v>
      </c>
      <c r="E20654">
        <v>300</v>
      </c>
    </row>
    <row r="20655" spans="3:5">
      <c r="C20655" s="1">
        <v>43248.373611111114</v>
      </c>
      <c r="D20655">
        <v>0</v>
      </c>
      <c r="E20655">
        <v>300</v>
      </c>
    </row>
    <row r="20656" spans="3:5">
      <c r="C20656" s="1">
        <v>43248.374305555553</v>
      </c>
      <c r="D20656">
        <v>0</v>
      </c>
      <c r="E20656">
        <v>300</v>
      </c>
    </row>
    <row r="20657" spans="3:5">
      <c r="C20657" s="1">
        <v>43248.375</v>
      </c>
      <c r="D20657">
        <v>0</v>
      </c>
      <c r="E20657">
        <v>300</v>
      </c>
    </row>
    <row r="20658" spans="3:5">
      <c r="C20658" s="1">
        <v>43248.375694444447</v>
      </c>
      <c r="D20658">
        <v>5</v>
      </c>
      <c r="E20658">
        <v>300</v>
      </c>
    </row>
    <row r="20659" spans="3:5">
      <c r="C20659" s="1">
        <v>43248.376388888886</v>
      </c>
      <c r="D20659">
        <v>0</v>
      </c>
      <c r="E20659">
        <v>300</v>
      </c>
    </row>
    <row r="20660" spans="3:5">
      <c r="C20660" s="1">
        <v>43248.377083333333</v>
      </c>
      <c r="D20660">
        <v>0</v>
      </c>
      <c r="E20660">
        <v>300</v>
      </c>
    </row>
    <row r="20661" spans="3:5">
      <c r="C20661" s="1">
        <v>43248.37777777778</v>
      </c>
      <c r="D20661">
        <v>0</v>
      </c>
      <c r="E20661">
        <v>300</v>
      </c>
    </row>
    <row r="20662" spans="3:5">
      <c r="C20662" s="1">
        <v>43248.378472222219</v>
      </c>
      <c r="D20662">
        <v>0</v>
      </c>
      <c r="E20662">
        <v>300</v>
      </c>
    </row>
    <row r="20663" spans="3:5">
      <c r="C20663" s="1">
        <v>43248.379166666666</v>
      </c>
      <c r="D20663">
        <v>0</v>
      </c>
      <c r="E20663">
        <v>300</v>
      </c>
    </row>
    <row r="20664" spans="3:5">
      <c r="C20664" s="1">
        <v>43248.379861111112</v>
      </c>
      <c r="D20664">
        <v>0</v>
      </c>
      <c r="E20664">
        <v>300</v>
      </c>
    </row>
    <row r="20665" spans="3:5">
      <c r="C20665" s="1">
        <v>43248.380555555559</v>
      </c>
      <c r="D20665">
        <v>0</v>
      </c>
      <c r="E20665">
        <v>300</v>
      </c>
    </row>
    <row r="20666" spans="3:5">
      <c r="C20666" s="1">
        <v>43248.381249999999</v>
      </c>
      <c r="D20666">
        <v>0</v>
      </c>
      <c r="E20666">
        <v>300</v>
      </c>
    </row>
    <row r="20667" spans="3:5">
      <c r="C20667" s="1">
        <v>43248.381944444445</v>
      </c>
      <c r="D20667">
        <v>3</v>
      </c>
      <c r="E20667">
        <v>300</v>
      </c>
    </row>
    <row r="20668" spans="3:5">
      <c r="C20668" s="1">
        <v>43248.382638888892</v>
      </c>
      <c r="D20668">
        <v>14</v>
      </c>
      <c r="E20668">
        <v>300</v>
      </c>
    </row>
    <row r="20669" spans="3:5">
      <c r="C20669" s="1">
        <v>43248.383333333331</v>
      </c>
      <c r="D20669">
        <v>0</v>
      </c>
      <c r="E20669">
        <v>300</v>
      </c>
    </row>
    <row r="20670" spans="3:5">
      <c r="C20670" s="1">
        <v>43248.384027777778</v>
      </c>
      <c r="D20670">
        <v>2</v>
      </c>
      <c r="E20670">
        <v>300</v>
      </c>
    </row>
    <row r="20671" spans="3:5">
      <c r="C20671" s="1">
        <v>43248.384722222225</v>
      </c>
      <c r="D20671">
        <v>0</v>
      </c>
      <c r="E20671">
        <v>300</v>
      </c>
    </row>
    <row r="20672" spans="3:5">
      <c r="C20672" s="1">
        <v>43248.385416666664</v>
      </c>
      <c r="D20672">
        <v>1</v>
      </c>
      <c r="E20672">
        <v>300</v>
      </c>
    </row>
    <row r="20673" spans="3:5">
      <c r="C20673" s="1">
        <v>43248.386111111111</v>
      </c>
      <c r="D20673">
        <v>26</v>
      </c>
      <c r="E20673">
        <v>300</v>
      </c>
    </row>
    <row r="20674" spans="3:5">
      <c r="C20674" s="1">
        <v>43248.386805555558</v>
      </c>
      <c r="D20674">
        <v>0</v>
      </c>
      <c r="E20674">
        <v>300</v>
      </c>
    </row>
    <row r="20675" spans="3:5">
      <c r="C20675" s="1">
        <v>43248.387499999997</v>
      </c>
      <c r="D20675">
        <v>0</v>
      </c>
      <c r="E20675">
        <v>300</v>
      </c>
    </row>
    <row r="20676" spans="3:5">
      <c r="C20676" s="1">
        <v>43248.388194444444</v>
      </c>
      <c r="D20676">
        <v>0</v>
      </c>
      <c r="E20676">
        <v>300</v>
      </c>
    </row>
    <row r="20677" spans="3:5">
      <c r="C20677" s="1">
        <v>43248.388888888891</v>
      </c>
      <c r="D20677">
        <v>0</v>
      </c>
      <c r="E20677">
        <v>300</v>
      </c>
    </row>
    <row r="20678" spans="3:5">
      <c r="C20678" s="1">
        <v>43248.38958333333</v>
      </c>
      <c r="D20678">
        <v>0</v>
      </c>
      <c r="E20678">
        <v>300</v>
      </c>
    </row>
    <row r="20679" spans="3:5">
      <c r="C20679" s="1">
        <v>43248.390277777777</v>
      </c>
      <c r="D20679">
        <v>0</v>
      </c>
      <c r="E20679">
        <v>300</v>
      </c>
    </row>
    <row r="20680" spans="3:5">
      <c r="C20680" s="1">
        <v>43248.390972222223</v>
      </c>
      <c r="D20680">
        <v>0</v>
      </c>
      <c r="E20680">
        <v>300</v>
      </c>
    </row>
    <row r="20681" spans="3:5">
      <c r="C20681" s="1">
        <v>43248.39166666667</v>
      </c>
      <c r="D20681">
        <v>0</v>
      </c>
      <c r="E20681">
        <v>300</v>
      </c>
    </row>
    <row r="20682" spans="3:5">
      <c r="C20682" s="1">
        <v>43248.392361111109</v>
      </c>
      <c r="D20682">
        <v>2</v>
      </c>
      <c r="E20682">
        <v>300</v>
      </c>
    </row>
    <row r="20683" spans="3:5">
      <c r="C20683" s="1">
        <v>43248.393055555556</v>
      </c>
      <c r="D20683">
        <v>0</v>
      </c>
      <c r="E20683">
        <v>300</v>
      </c>
    </row>
    <row r="20684" spans="3:5">
      <c r="C20684" s="1">
        <v>43248.393750000003</v>
      </c>
      <c r="D20684">
        <v>0</v>
      </c>
      <c r="E20684">
        <v>300</v>
      </c>
    </row>
    <row r="20685" spans="3:5">
      <c r="C20685" s="1">
        <v>43248.394444444442</v>
      </c>
      <c r="D20685">
        <v>0</v>
      </c>
      <c r="E20685">
        <v>300</v>
      </c>
    </row>
    <row r="20686" spans="3:5">
      <c r="C20686" s="1">
        <v>43248.395138888889</v>
      </c>
      <c r="D20686">
        <v>0</v>
      </c>
      <c r="E20686">
        <v>300</v>
      </c>
    </row>
    <row r="20687" spans="3:5">
      <c r="C20687" s="1">
        <v>43248.395833333336</v>
      </c>
      <c r="D20687">
        <v>1</v>
      </c>
      <c r="E20687">
        <v>300</v>
      </c>
    </row>
    <row r="20688" spans="3:5">
      <c r="C20688" s="1">
        <v>43248.396527777775</v>
      </c>
      <c r="D20688">
        <v>2</v>
      </c>
      <c r="E20688">
        <v>300</v>
      </c>
    </row>
    <row r="20689" spans="3:5">
      <c r="C20689" s="1">
        <v>43248.397222222222</v>
      </c>
      <c r="D20689">
        <v>0</v>
      </c>
      <c r="E20689">
        <v>300</v>
      </c>
    </row>
    <row r="20690" spans="3:5">
      <c r="C20690" s="1">
        <v>43248.397916666669</v>
      </c>
      <c r="D20690">
        <v>1</v>
      </c>
      <c r="E20690">
        <v>300</v>
      </c>
    </row>
    <row r="20691" spans="3:5">
      <c r="C20691" s="1">
        <v>43248.398611111108</v>
      </c>
      <c r="D20691">
        <v>0</v>
      </c>
      <c r="E20691">
        <v>300</v>
      </c>
    </row>
    <row r="20692" spans="3:5">
      <c r="C20692" s="1">
        <v>43248.399305555555</v>
      </c>
      <c r="D20692">
        <v>0</v>
      </c>
      <c r="E20692">
        <v>300</v>
      </c>
    </row>
    <row r="20693" spans="3:5">
      <c r="C20693" s="1">
        <v>43248.4</v>
      </c>
      <c r="D20693">
        <v>1</v>
      </c>
      <c r="E20693">
        <v>300</v>
      </c>
    </row>
    <row r="20694" spans="3:5">
      <c r="C20694" s="1">
        <v>43248.400694444441</v>
      </c>
      <c r="D20694">
        <v>0</v>
      </c>
      <c r="E20694">
        <v>300</v>
      </c>
    </row>
    <row r="20695" spans="3:5">
      <c r="C20695" s="1">
        <v>43248.401388888888</v>
      </c>
      <c r="D20695">
        <v>0</v>
      </c>
      <c r="E20695">
        <v>300</v>
      </c>
    </row>
    <row r="20696" spans="3:5">
      <c r="C20696" s="1">
        <v>43248.402083333334</v>
      </c>
      <c r="D20696">
        <v>0</v>
      </c>
      <c r="E20696">
        <v>300</v>
      </c>
    </row>
    <row r="20697" spans="3:5">
      <c r="C20697" s="1">
        <v>43248.402777777781</v>
      </c>
      <c r="D20697">
        <v>0</v>
      </c>
      <c r="E20697">
        <v>300</v>
      </c>
    </row>
    <row r="20698" spans="3:5">
      <c r="C20698" s="1">
        <v>43248.40347222222</v>
      </c>
      <c r="D20698">
        <v>0</v>
      </c>
      <c r="E20698">
        <v>300</v>
      </c>
    </row>
    <row r="20699" spans="3:5">
      <c r="C20699" s="1">
        <v>43248.404166666667</v>
      </c>
      <c r="D20699">
        <v>1</v>
      </c>
      <c r="E20699">
        <v>300</v>
      </c>
    </row>
    <row r="20700" spans="3:5">
      <c r="C20700" s="1">
        <v>43248.404861111114</v>
      </c>
      <c r="D20700">
        <v>0</v>
      </c>
      <c r="E20700">
        <v>300</v>
      </c>
    </row>
    <row r="20701" spans="3:5">
      <c r="C20701" s="1">
        <v>43248.405555555553</v>
      </c>
      <c r="D20701">
        <v>0</v>
      </c>
      <c r="E20701">
        <v>300</v>
      </c>
    </row>
    <row r="20702" spans="3:5">
      <c r="C20702" s="1">
        <v>43248.40625</v>
      </c>
      <c r="D20702">
        <v>1</v>
      </c>
      <c r="E20702">
        <v>300</v>
      </c>
    </row>
    <row r="20703" spans="3:5">
      <c r="C20703" s="1">
        <v>43248.406944444447</v>
      </c>
      <c r="D20703">
        <v>3</v>
      </c>
      <c r="E20703">
        <v>300</v>
      </c>
    </row>
    <row r="20704" spans="3:5">
      <c r="C20704" s="1">
        <v>43248.407638888886</v>
      </c>
      <c r="D20704">
        <v>0</v>
      </c>
      <c r="E20704">
        <v>300</v>
      </c>
    </row>
    <row r="20705" spans="3:5">
      <c r="C20705" s="1">
        <v>43248.408333333333</v>
      </c>
      <c r="D20705">
        <v>0</v>
      </c>
      <c r="E20705">
        <v>300</v>
      </c>
    </row>
    <row r="20706" spans="3:5">
      <c r="C20706" s="1">
        <v>43248.40902777778</v>
      </c>
      <c r="D20706">
        <v>1</v>
      </c>
      <c r="E20706">
        <v>300</v>
      </c>
    </row>
    <row r="20707" spans="3:5">
      <c r="C20707" s="1">
        <v>43248.409722222219</v>
      </c>
      <c r="D20707">
        <v>0</v>
      </c>
      <c r="E20707">
        <v>300</v>
      </c>
    </row>
    <row r="20708" spans="3:5">
      <c r="C20708" s="1">
        <v>43248.410416666666</v>
      </c>
      <c r="D20708">
        <v>0</v>
      </c>
      <c r="E20708">
        <v>300</v>
      </c>
    </row>
    <row r="20709" spans="3:5">
      <c r="C20709" s="1">
        <v>43248.411111111112</v>
      </c>
      <c r="D20709">
        <v>3</v>
      </c>
      <c r="E20709">
        <v>300</v>
      </c>
    </row>
    <row r="20710" spans="3:5">
      <c r="C20710" s="1">
        <v>43248.411805555559</v>
      </c>
      <c r="D20710">
        <v>1</v>
      </c>
      <c r="E20710">
        <v>300</v>
      </c>
    </row>
    <row r="20711" spans="3:5">
      <c r="C20711" s="1">
        <v>43248.412499999999</v>
      </c>
      <c r="D20711">
        <v>1</v>
      </c>
      <c r="E20711">
        <v>300</v>
      </c>
    </row>
    <row r="20712" spans="3:5">
      <c r="C20712" s="1">
        <v>43248.413194444445</v>
      </c>
      <c r="D20712">
        <v>0</v>
      </c>
      <c r="E20712">
        <v>300</v>
      </c>
    </row>
    <row r="20713" spans="3:5">
      <c r="C20713" s="1">
        <v>43248.413888888892</v>
      </c>
      <c r="D20713">
        <v>1</v>
      </c>
      <c r="E20713">
        <v>300</v>
      </c>
    </row>
    <row r="20714" spans="3:5">
      <c r="C20714" s="1">
        <v>43248.414583333331</v>
      </c>
      <c r="D20714">
        <v>0</v>
      </c>
      <c r="E20714">
        <v>300</v>
      </c>
    </row>
    <row r="20715" spans="3:5">
      <c r="C20715" s="1">
        <v>43248.415277777778</v>
      </c>
      <c r="D20715">
        <v>0</v>
      </c>
      <c r="E20715">
        <v>300</v>
      </c>
    </row>
    <row r="20716" spans="3:5">
      <c r="C20716" s="1">
        <v>43248.415972222225</v>
      </c>
      <c r="D20716">
        <v>0</v>
      </c>
      <c r="E20716">
        <v>300</v>
      </c>
    </row>
    <row r="20717" spans="3:5">
      <c r="C20717" s="1">
        <v>43248.416666666664</v>
      </c>
      <c r="D20717">
        <v>0</v>
      </c>
      <c r="E20717">
        <v>300</v>
      </c>
    </row>
    <row r="20718" spans="3:5">
      <c r="C20718" s="1">
        <v>43248.417361111111</v>
      </c>
      <c r="D20718">
        <v>1</v>
      </c>
      <c r="E20718">
        <v>300</v>
      </c>
    </row>
    <row r="20719" spans="3:5">
      <c r="C20719" s="1">
        <v>43248.418055555558</v>
      </c>
      <c r="D20719">
        <v>1</v>
      </c>
      <c r="E20719">
        <v>300</v>
      </c>
    </row>
    <row r="20720" spans="3:5">
      <c r="C20720" s="1">
        <v>43248.418749999997</v>
      </c>
      <c r="D20720">
        <v>0</v>
      </c>
      <c r="E20720">
        <v>300</v>
      </c>
    </row>
    <row r="20721" spans="3:5">
      <c r="C20721" s="1">
        <v>43248.419444444444</v>
      </c>
      <c r="D20721">
        <v>1</v>
      </c>
      <c r="E20721">
        <v>300</v>
      </c>
    </row>
    <row r="20722" spans="3:5">
      <c r="C20722" s="1">
        <v>43248.420138888891</v>
      </c>
      <c r="D20722">
        <v>3</v>
      </c>
      <c r="E20722">
        <v>300</v>
      </c>
    </row>
    <row r="20723" spans="3:5">
      <c r="C20723" s="1">
        <v>43248.42083333333</v>
      </c>
      <c r="D20723">
        <v>29</v>
      </c>
      <c r="E20723">
        <v>300</v>
      </c>
    </row>
    <row r="20724" spans="3:5">
      <c r="C20724" s="1">
        <v>43248.421527777777</v>
      </c>
      <c r="D20724">
        <v>1</v>
      </c>
      <c r="E20724">
        <v>300</v>
      </c>
    </row>
    <row r="20725" spans="3:5">
      <c r="C20725" s="1">
        <v>43248.422222222223</v>
      </c>
      <c r="D20725">
        <v>3</v>
      </c>
      <c r="E20725">
        <v>300</v>
      </c>
    </row>
    <row r="20726" spans="3:5">
      <c r="C20726" s="1">
        <v>43248.42291666667</v>
      </c>
      <c r="D20726">
        <v>2</v>
      </c>
      <c r="E20726">
        <v>300</v>
      </c>
    </row>
    <row r="20727" spans="3:5">
      <c r="C20727" s="1">
        <v>43248.423611111109</v>
      </c>
      <c r="D20727">
        <v>0</v>
      </c>
      <c r="E20727">
        <v>300</v>
      </c>
    </row>
    <row r="20728" spans="3:5">
      <c r="C20728" s="1">
        <v>43248.424305555556</v>
      </c>
      <c r="D20728">
        <v>4</v>
      </c>
      <c r="E20728">
        <v>300</v>
      </c>
    </row>
    <row r="20729" spans="3:5">
      <c r="C20729" s="1">
        <v>43248.425000000003</v>
      </c>
      <c r="D20729">
        <v>0</v>
      </c>
      <c r="E20729">
        <v>300</v>
      </c>
    </row>
    <row r="20730" spans="3:5">
      <c r="C20730" s="1">
        <v>43248.425694444442</v>
      </c>
      <c r="D20730">
        <v>1</v>
      </c>
      <c r="E20730">
        <v>300</v>
      </c>
    </row>
    <row r="20731" spans="3:5">
      <c r="C20731" s="1">
        <v>43248.426388888889</v>
      </c>
      <c r="D20731">
        <v>1</v>
      </c>
      <c r="E20731">
        <v>300</v>
      </c>
    </row>
    <row r="20732" spans="3:5">
      <c r="C20732" s="1">
        <v>43248.427083333336</v>
      </c>
      <c r="D20732">
        <v>1</v>
      </c>
      <c r="E20732">
        <v>300</v>
      </c>
    </row>
    <row r="20733" spans="3:5">
      <c r="C20733" s="1">
        <v>43248.427777777775</v>
      </c>
      <c r="D20733">
        <v>1</v>
      </c>
      <c r="E20733">
        <v>300</v>
      </c>
    </row>
    <row r="20734" spans="3:5">
      <c r="C20734" s="1">
        <v>43248.428472222222</v>
      </c>
      <c r="D20734">
        <v>0</v>
      </c>
      <c r="E20734">
        <v>300</v>
      </c>
    </row>
    <row r="20735" spans="3:5">
      <c r="C20735" s="1">
        <v>43248.429166666669</v>
      </c>
      <c r="D20735">
        <v>0</v>
      </c>
      <c r="E20735">
        <v>300</v>
      </c>
    </row>
    <row r="20736" spans="3:5">
      <c r="C20736" s="1">
        <v>43248.429861111108</v>
      </c>
      <c r="D20736">
        <v>0</v>
      </c>
      <c r="E20736">
        <v>300</v>
      </c>
    </row>
    <row r="20737" spans="3:5">
      <c r="C20737" s="1">
        <v>43248.430555555555</v>
      </c>
      <c r="D20737">
        <v>1</v>
      </c>
      <c r="E20737">
        <v>300</v>
      </c>
    </row>
    <row r="20738" spans="3:5">
      <c r="C20738" s="1">
        <v>43248.431250000001</v>
      </c>
      <c r="D20738">
        <v>0</v>
      </c>
      <c r="E20738">
        <v>300</v>
      </c>
    </row>
    <row r="20739" spans="3:5">
      <c r="C20739" s="1">
        <v>43248.431944444441</v>
      </c>
      <c r="D20739">
        <v>0</v>
      </c>
      <c r="E20739">
        <v>300</v>
      </c>
    </row>
    <row r="20740" spans="3:5">
      <c r="C20740" s="1">
        <v>43248.432638888888</v>
      </c>
      <c r="D20740">
        <v>0</v>
      </c>
      <c r="E20740">
        <v>300</v>
      </c>
    </row>
    <row r="20741" spans="3:5">
      <c r="C20741" s="1">
        <v>43248.433333333334</v>
      </c>
      <c r="D20741">
        <v>1</v>
      </c>
      <c r="E20741">
        <v>300</v>
      </c>
    </row>
    <row r="20742" spans="3:5">
      <c r="C20742" s="1">
        <v>43248.434027777781</v>
      </c>
      <c r="D20742">
        <v>1</v>
      </c>
      <c r="E20742">
        <v>300</v>
      </c>
    </row>
    <row r="20743" spans="3:5">
      <c r="C20743" s="1">
        <v>43248.43472222222</v>
      </c>
      <c r="D20743">
        <v>0</v>
      </c>
      <c r="E20743">
        <v>300</v>
      </c>
    </row>
    <row r="20744" spans="3:5">
      <c r="C20744" s="1">
        <v>43248.435416666667</v>
      </c>
      <c r="D20744">
        <v>0</v>
      </c>
      <c r="E20744">
        <v>300</v>
      </c>
    </row>
    <row r="20745" spans="3:5">
      <c r="C20745" s="1">
        <v>43248.436111111114</v>
      </c>
      <c r="D20745">
        <v>2</v>
      </c>
      <c r="E20745">
        <v>300</v>
      </c>
    </row>
    <row r="20746" spans="3:5">
      <c r="C20746" s="1">
        <v>43248.436805555553</v>
      </c>
      <c r="D20746">
        <v>4</v>
      </c>
      <c r="E20746">
        <v>300</v>
      </c>
    </row>
    <row r="20747" spans="3:5">
      <c r="C20747" s="1">
        <v>43248.4375</v>
      </c>
      <c r="D20747">
        <v>2</v>
      </c>
      <c r="E20747">
        <v>300</v>
      </c>
    </row>
    <row r="20748" spans="3:5">
      <c r="C20748" s="1">
        <v>43248.438194444447</v>
      </c>
      <c r="D20748">
        <v>1</v>
      </c>
      <c r="E20748">
        <v>300</v>
      </c>
    </row>
    <row r="20749" spans="3:5">
      <c r="C20749" s="1">
        <v>43248.438888888886</v>
      </c>
      <c r="D20749">
        <v>0</v>
      </c>
      <c r="E20749">
        <v>300</v>
      </c>
    </row>
    <row r="20750" spans="3:5">
      <c r="C20750" s="1">
        <v>43248.439583333333</v>
      </c>
      <c r="D20750">
        <v>0</v>
      </c>
      <c r="E20750">
        <v>300</v>
      </c>
    </row>
    <row r="20751" spans="3:5">
      <c r="C20751" s="1">
        <v>43248.44027777778</v>
      </c>
      <c r="D20751">
        <v>0</v>
      </c>
      <c r="E20751">
        <v>300</v>
      </c>
    </row>
    <row r="20752" spans="3:5">
      <c r="C20752" s="1">
        <v>43248.440972222219</v>
      </c>
      <c r="D20752">
        <v>0</v>
      </c>
      <c r="E20752">
        <v>300</v>
      </c>
    </row>
    <row r="20753" spans="3:5">
      <c r="C20753" s="1">
        <v>43248.441666666666</v>
      </c>
      <c r="D20753">
        <v>0</v>
      </c>
      <c r="E20753">
        <v>300</v>
      </c>
    </row>
    <row r="20754" spans="3:5">
      <c r="C20754" s="1">
        <v>43248.442361111112</v>
      </c>
      <c r="D20754">
        <v>0</v>
      </c>
      <c r="E20754">
        <v>300</v>
      </c>
    </row>
    <row r="20755" spans="3:5">
      <c r="C20755" s="1">
        <v>43248.443055555559</v>
      </c>
      <c r="D20755">
        <v>1</v>
      </c>
      <c r="E20755">
        <v>300</v>
      </c>
    </row>
    <row r="20756" spans="3:5">
      <c r="C20756" s="1">
        <v>43248.443749999999</v>
      </c>
      <c r="D20756">
        <v>3</v>
      </c>
      <c r="E20756">
        <v>300</v>
      </c>
    </row>
    <row r="20757" spans="3:5">
      <c r="C20757" s="1">
        <v>43248.444444444445</v>
      </c>
      <c r="D20757">
        <v>0</v>
      </c>
      <c r="E20757">
        <v>300</v>
      </c>
    </row>
    <row r="20758" spans="3:5">
      <c r="C20758" s="1">
        <v>43248.445138888892</v>
      </c>
      <c r="D20758">
        <v>1</v>
      </c>
      <c r="E20758">
        <v>300</v>
      </c>
    </row>
    <row r="20759" spans="3:5">
      <c r="C20759" s="1">
        <v>43248.445833333331</v>
      </c>
      <c r="D20759">
        <v>0</v>
      </c>
      <c r="E20759">
        <v>300</v>
      </c>
    </row>
    <row r="20760" spans="3:5">
      <c r="C20760" s="1">
        <v>43248.446527777778</v>
      </c>
      <c r="D20760">
        <v>0</v>
      </c>
      <c r="E20760">
        <v>300</v>
      </c>
    </row>
    <row r="20761" spans="3:5">
      <c r="C20761" s="1">
        <v>43248.447222222225</v>
      </c>
      <c r="D20761">
        <v>0</v>
      </c>
      <c r="E20761">
        <v>300</v>
      </c>
    </row>
    <row r="20762" spans="3:5">
      <c r="C20762" s="1">
        <v>43248.447916666664</v>
      </c>
      <c r="D20762">
        <v>0</v>
      </c>
      <c r="E20762">
        <v>300</v>
      </c>
    </row>
    <row r="20763" spans="3:5">
      <c r="C20763" s="1">
        <v>43248.448611111111</v>
      </c>
      <c r="D20763">
        <v>7</v>
      </c>
      <c r="E20763">
        <v>300</v>
      </c>
    </row>
    <row r="20764" spans="3:5">
      <c r="C20764" s="1">
        <v>43248.449305555558</v>
      </c>
      <c r="D20764">
        <v>0</v>
      </c>
      <c r="E20764">
        <v>300</v>
      </c>
    </row>
    <row r="20765" spans="3:5">
      <c r="C20765" s="1">
        <v>43248.45</v>
      </c>
      <c r="D20765">
        <v>0</v>
      </c>
      <c r="E20765">
        <v>300</v>
      </c>
    </row>
    <row r="20766" spans="3:5">
      <c r="C20766" s="1">
        <v>43248.450694444444</v>
      </c>
      <c r="D20766">
        <v>0</v>
      </c>
      <c r="E20766">
        <v>300</v>
      </c>
    </row>
    <row r="20767" spans="3:5">
      <c r="C20767" s="1">
        <v>43248.451388888891</v>
      </c>
      <c r="D20767">
        <v>1</v>
      </c>
      <c r="E20767">
        <v>300</v>
      </c>
    </row>
    <row r="20768" spans="3:5">
      <c r="C20768" s="1">
        <v>43248.45208333333</v>
      </c>
      <c r="D20768">
        <v>0</v>
      </c>
      <c r="E20768">
        <v>300</v>
      </c>
    </row>
    <row r="20769" spans="3:5">
      <c r="C20769" s="1">
        <v>43248.452777777777</v>
      </c>
      <c r="D20769">
        <v>1</v>
      </c>
      <c r="E20769">
        <v>300</v>
      </c>
    </row>
    <row r="20770" spans="3:5">
      <c r="C20770" s="1">
        <v>43248.453472222223</v>
      </c>
      <c r="D20770">
        <v>2</v>
      </c>
      <c r="E20770">
        <v>300</v>
      </c>
    </row>
    <row r="20771" spans="3:5">
      <c r="C20771" s="1">
        <v>43248.45416666667</v>
      </c>
      <c r="D20771">
        <v>0</v>
      </c>
      <c r="E20771">
        <v>300</v>
      </c>
    </row>
    <row r="20772" spans="3:5">
      <c r="C20772" s="1">
        <v>43248.454861111109</v>
      </c>
      <c r="D20772">
        <v>0</v>
      </c>
      <c r="E20772">
        <v>300</v>
      </c>
    </row>
    <row r="20773" spans="3:5">
      <c r="C20773" s="1">
        <v>43248.455555555556</v>
      </c>
      <c r="D20773">
        <v>1</v>
      </c>
      <c r="E20773">
        <v>300</v>
      </c>
    </row>
    <row r="20774" spans="3:5">
      <c r="C20774" s="1">
        <v>43248.456250000003</v>
      </c>
      <c r="D20774">
        <v>3</v>
      </c>
      <c r="E20774">
        <v>300</v>
      </c>
    </row>
    <row r="20775" spans="3:5">
      <c r="C20775" s="1">
        <v>43248.456944444442</v>
      </c>
      <c r="D20775">
        <v>0</v>
      </c>
      <c r="E20775">
        <v>300</v>
      </c>
    </row>
    <row r="20776" spans="3:5">
      <c r="C20776" s="1">
        <v>43248.457638888889</v>
      </c>
      <c r="D20776">
        <v>3</v>
      </c>
      <c r="E20776">
        <v>300</v>
      </c>
    </row>
    <row r="20777" spans="3:5">
      <c r="C20777" s="1">
        <v>43248.458333333336</v>
      </c>
      <c r="D20777">
        <v>0</v>
      </c>
      <c r="E20777">
        <v>300</v>
      </c>
    </row>
    <row r="20778" spans="3:5">
      <c r="C20778" s="1">
        <v>43248.459027777775</v>
      </c>
      <c r="D20778">
        <v>9</v>
      </c>
      <c r="E20778">
        <v>300</v>
      </c>
    </row>
    <row r="20779" spans="3:5">
      <c r="C20779" s="1">
        <v>43248.459722222222</v>
      </c>
      <c r="D20779">
        <v>1</v>
      </c>
      <c r="E20779">
        <v>300</v>
      </c>
    </row>
    <row r="20780" spans="3:5">
      <c r="C20780" s="1">
        <v>43248.460416666669</v>
      </c>
      <c r="D20780">
        <v>0</v>
      </c>
      <c r="E20780">
        <v>300</v>
      </c>
    </row>
    <row r="20781" spans="3:5">
      <c r="C20781" s="1">
        <v>43248.461111111108</v>
      </c>
      <c r="D20781">
        <v>0</v>
      </c>
      <c r="E20781">
        <v>300</v>
      </c>
    </row>
    <row r="20782" spans="3:5">
      <c r="C20782" s="1">
        <v>43248.461805555555</v>
      </c>
      <c r="D20782">
        <v>0</v>
      </c>
      <c r="E20782">
        <v>300</v>
      </c>
    </row>
    <row r="20783" spans="3:5">
      <c r="C20783" s="1">
        <v>43248.462500000001</v>
      </c>
      <c r="D20783">
        <v>0</v>
      </c>
      <c r="E20783">
        <v>300</v>
      </c>
    </row>
    <row r="20784" spans="3:5">
      <c r="C20784" s="1">
        <v>43248.463194444441</v>
      </c>
      <c r="D20784">
        <v>1</v>
      </c>
      <c r="E20784">
        <v>300</v>
      </c>
    </row>
    <row r="20785" spans="3:5">
      <c r="C20785" s="1">
        <v>43248.463888888888</v>
      </c>
      <c r="D20785">
        <v>0</v>
      </c>
      <c r="E20785">
        <v>300</v>
      </c>
    </row>
    <row r="20786" spans="3:5">
      <c r="C20786" s="1">
        <v>43248.464583333334</v>
      </c>
      <c r="D20786">
        <v>0</v>
      </c>
      <c r="E20786">
        <v>300</v>
      </c>
    </row>
    <row r="20787" spans="3:5">
      <c r="C20787" s="1">
        <v>43248.465277777781</v>
      </c>
      <c r="D20787">
        <v>0</v>
      </c>
      <c r="E20787">
        <v>300</v>
      </c>
    </row>
    <row r="20788" spans="3:5">
      <c r="C20788" s="1">
        <v>43248.46597222222</v>
      </c>
      <c r="D20788">
        <v>27</v>
      </c>
      <c r="E20788">
        <v>300</v>
      </c>
    </row>
    <row r="20789" spans="3:5">
      <c r="C20789" s="1">
        <v>43248.466666666667</v>
      </c>
      <c r="D20789">
        <v>45</v>
      </c>
      <c r="E20789">
        <v>300</v>
      </c>
    </row>
    <row r="20790" spans="3:5">
      <c r="C20790" s="1">
        <v>43248.467361111114</v>
      </c>
      <c r="D20790">
        <v>19</v>
      </c>
      <c r="E20790">
        <v>300</v>
      </c>
    </row>
    <row r="20791" spans="3:5">
      <c r="C20791" s="1">
        <v>43248.468055555553</v>
      </c>
      <c r="D20791">
        <v>1</v>
      </c>
      <c r="E20791">
        <v>300</v>
      </c>
    </row>
    <row r="20792" spans="3:5">
      <c r="C20792" s="1">
        <v>43248.46875</v>
      </c>
      <c r="D20792">
        <v>2</v>
      </c>
      <c r="E20792">
        <v>300</v>
      </c>
    </row>
    <row r="20793" spans="3:5">
      <c r="C20793" s="1">
        <v>43248.469444444447</v>
      </c>
      <c r="D20793">
        <v>10</v>
      </c>
      <c r="E20793">
        <v>300</v>
      </c>
    </row>
    <row r="20794" spans="3:5">
      <c r="C20794" s="1">
        <v>43248.470138888886</v>
      </c>
      <c r="D20794">
        <v>3</v>
      </c>
      <c r="E20794">
        <v>300</v>
      </c>
    </row>
    <row r="20795" spans="3:5">
      <c r="C20795" s="1">
        <v>43248.470833333333</v>
      </c>
      <c r="D20795">
        <v>1</v>
      </c>
      <c r="E20795">
        <v>300</v>
      </c>
    </row>
    <row r="20796" spans="3:5">
      <c r="C20796" s="1">
        <v>43248.47152777778</v>
      </c>
      <c r="D20796">
        <v>0</v>
      </c>
      <c r="E20796">
        <v>300</v>
      </c>
    </row>
    <row r="20797" spans="3:5">
      <c r="C20797" s="1">
        <v>43248.472222222219</v>
      </c>
      <c r="D20797">
        <v>0</v>
      </c>
      <c r="E20797">
        <v>300</v>
      </c>
    </row>
    <row r="20798" spans="3:5">
      <c r="C20798" s="1">
        <v>43248.472916666666</v>
      </c>
      <c r="D20798">
        <v>35</v>
      </c>
      <c r="E20798">
        <v>300</v>
      </c>
    </row>
    <row r="20799" spans="3:5">
      <c r="C20799" s="1">
        <v>43248.473611111112</v>
      </c>
      <c r="D20799">
        <v>35</v>
      </c>
      <c r="E20799">
        <v>300</v>
      </c>
    </row>
    <row r="20800" spans="3:5">
      <c r="C20800" s="1">
        <v>43248.474305555559</v>
      </c>
      <c r="D20800">
        <v>1</v>
      </c>
      <c r="E20800">
        <v>300</v>
      </c>
    </row>
    <row r="20801" spans="3:5">
      <c r="C20801" s="1">
        <v>43248.474999999999</v>
      </c>
      <c r="D20801">
        <v>0</v>
      </c>
      <c r="E20801">
        <v>300</v>
      </c>
    </row>
    <row r="20802" spans="3:5">
      <c r="C20802" s="1">
        <v>43248.475694444445</v>
      </c>
      <c r="D20802">
        <v>1</v>
      </c>
      <c r="E20802">
        <v>300</v>
      </c>
    </row>
    <row r="20803" spans="3:5">
      <c r="C20803" s="1">
        <v>43248.476388888892</v>
      </c>
      <c r="D20803">
        <v>3</v>
      </c>
      <c r="E20803">
        <v>300</v>
      </c>
    </row>
    <row r="20804" spans="3:5">
      <c r="C20804" s="1">
        <v>43248.477083333331</v>
      </c>
      <c r="D20804">
        <v>4</v>
      </c>
      <c r="E20804">
        <v>300</v>
      </c>
    </row>
    <row r="20805" spans="3:5">
      <c r="C20805" s="1">
        <v>43248.477777777778</v>
      </c>
      <c r="D20805">
        <v>2</v>
      </c>
      <c r="E20805">
        <v>300</v>
      </c>
    </row>
    <row r="20806" spans="3:5">
      <c r="C20806" s="1">
        <v>43248.478472222225</v>
      </c>
      <c r="D20806">
        <v>1</v>
      </c>
      <c r="E20806">
        <v>300</v>
      </c>
    </row>
    <row r="20807" spans="3:5">
      <c r="C20807" s="1">
        <v>43248.479166666664</v>
      </c>
      <c r="D20807">
        <v>1</v>
      </c>
      <c r="E20807">
        <v>300</v>
      </c>
    </row>
    <row r="20808" spans="3:5">
      <c r="C20808" s="1">
        <v>43248.479861111111</v>
      </c>
      <c r="D20808">
        <v>20</v>
      </c>
      <c r="E20808">
        <v>300</v>
      </c>
    </row>
    <row r="20809" spans="3:5">
      <c r="C20809" s="1">
        <v>43248.480555555558</v>
      </c>
      <c r="D20809">
        <v>40</v>
      </c>
      <c r="E20809">
        <v>300</v>
      </c>
    </row>
    <row r="20810" spans="3:5">
      <c r="C20810" s="1">
        <v>43248.481249999997</v>
      </c>
      <c r="D20810">
        <v>0</v>
      </c>
      <c r="E20810">
        <v>300</v>
      </c>
    </row>
    <row r="20811" spans="3:5">
      <c r="C20811" s="1">
        <v>43248.481944444444</v>
      </c>
      <c r="D20811">
        <v>7</v>
      </c>
      <c r="E20811">
        <v>300</v>
      </c>
    </row>
    <row r="20812" spans="3:5">
      <c r="C20812" s="1">
        <v>43248.482638888891</v>
      </c>
      <c r="D20812">
        <v>0</v>
      </c>
      <c r="E20812">
        <v>300</v>
      </c>
    </row>
    <row r="20813" spans="3:5">
      <c r="C20813" s="1">
        <v>43248.48333333333</v>
      </c>
      <c r="D20813">
        <v>0</v>
      </c>
      <c r="E20813">
        <v>300</v>
      </c>
    </row>
    <row r="20814" spans="3:5">
      <c r="C20814" s="1">
        <v>43248.484027777777</v>
      </c>
      <c r="D20814">
        <v>3</v>
      </c>
      <c r="E20814">
        <v>300</v>
      </c>
    </row>
    <row r="20815" spans="3:5">
      <c r="C20815" s="1">
        <v>43248.484722222223</v>
      </c>
      <c r="D20815">
        <v>0</v>
      </c>
      <c r="E20815">
        <v>300</v>
      </c>
    </row>
    <row r="20816" spans="3:5">
      <c r="C20816" s="1">
        <v>43248.48541666667</v>
      </c>
      <c r="D20816">
        <v>2</v>
      </c>
      <c r="E20816">
        <v>300</v>
      </c>
    </row>
    <row r="20817" spans="3:5">
      <c r="C20817" s="1">
        <v>43248.486111111109</v>
      </c>
      <c r="D20817">
        <v>3</v>
      </c>
      <c r="E20817">
        <v>300</v>
      </c>
    </row>
    <row r="20818" spans="3:5">
      <c r="C20818" s="1">
        <v>43248.486805555556</v>
      </c>
      <c r="D20818">
        <v>1</v>
      </c>
      <c r="E20818">
        <v>300</v>
      </c>
    </row>
    <row r="20819" spans="3:5">
      <c r="C20819" s="1">
        <v>43248.487500000003</v>
      </c>
      <c r="D20819">
        <v>0</v>
      </c>
      <c r="E20819">
        <v>300</v>
      </c>
    </row>
    <row r="20820" spans="3:5">
      <c r="C20820" s="1">
        <v>43248.488194444442</v>
      </c>
      <c r="D20820">
        <v>1</v>
      </c>
      <c r="E20820">
        <v>300</v>
      </c>
    </row>
    <row r="20821" spans="3:5">
      <c r="C20821" s="1">
        <v>43248.488888888889</v>
      </c>
      <c r="D20821">
        <v>2</v>
      </c>
      <c r="E20821">
        <v>300</v>
      </c>
    </row>
    <row r="20822" spans="3:5">
      <c r="C20822" s="1">
        <v>43248.489583333336</v>
      </c>
      <c r="D20822">
        <v>0</v>
      </c>
      <c r="E20822">
        <v>300</v>
      </c>
    </row>
    <row r="20823" spans="3:5">
      <c r="C20823" s="1">
        <v>43248.490277777775</v>
      </c>
      <c r="D20823">
        <v>0</v>
      </c>
      <c r="E20823">
        <v>300</v>
      </c>
    </row>
    <row r="20824" spans="3:5">
      <c r="C20824" s="1">
        <v>43248.490972222222</v>
      </c>
      <c r="D20824">
        <v>0</v>
      </c>
      <c r="E20824">
        <v>300</v>
      </c>
    </row>
    <row r="20825" spans="3:5">
      <c r="C20825" s="1">
        <v>43248.491666666669</v>
      </c>
      <c r="D20825">
        <v>0</v>
      </c>
      <c r="E20825">
        <v>300</v>
      </c>
    </row>
    <row r="20826" spans="3:5">
      <c r="C20826" s="1">
        <v>43248.492361111108</v>
      </c>
      <c r="D20826">
        <v>0</v>
      </c>
      <c r="E20826">
        <v>300</v>
      </c>
    </row>
    <row r="20827" spans="3:5">
      <c r="C20827" s="1">
        <v>43248.493055555555</v>
      </c>
      <c r="D20827">
        <v>0</v>
      </c>
      <c r="E20827">
        <v>300</v>
      </c>
    </row>
    <row r="20828" spans="3:5">
      <c r="C20828" s="1">
        <v>43248.493750000001</v>
      </c>
      <c r="D20828">
        <v>3</v>
      </c>
      <c r="E20828">
        <v>300</v>
      </c>
    </row>
    <row r="20829" spans="3:5">
      <c r="C20829" s="1">
        <v>43248.494444444441</v>
      </c>
      <c r="D20829">
        <v>1</v>
      </c>
      <c r="E20829">
        <v>300</v>
      </c>
    </row>
    <row r="20830" spans="3:5">
      <c r="C20830" s="1">
        <v>43248.495138888888</v>
      </c>
      <c r="D20830">
        <v>2</v>
      </c>
      <c r="E20830">
        <v>300</v>
      </c>
    </row>
    <row r="20831" spans="3:5">
      <c r="C20831" s="1">
        <v>43248.495833333334</v>
      </c>
      <c r="D20831">
        <v>3</v>
      </c>
      <c r="E20831">
        <v>300</v>
      </c>
    </row>
    <row r="20832" spans="3:5">
      <c r="C20832" s="1">
        <v>43248.496527777781</v>
      </c>
      <c r="D20832">
        <v>0</v>
      </c>
      <c r="E20832">
        <v>300</v>
      </c>
    </row>
    <row r="20833" spans="3:5">
      <c r="C20833" s="1">
        <v>43248.49722222222</v>
      </c>
      <c r="D20833">
        <v>2</v>
      </c>
      <c r="E20833">
        <v>300</v>
      </c>
    </row>
    <row r="20834" spans="3:5">
      <c r="C20834" s="1">
        <v>43248.497916666667</v>
      </c>
      <c r="D20834">
        <v>1</v>
      </c>
      <c r="E20834">
        <v>300</v>
      </c>
    </row>
    <row r="20835" spans="3:5">
      <c r="C20835" s="1">
        <v>43248.498611111114</v>
      </c>
      <c r="D20835">
        <v>0</v>
      </c>
      <c r="E20835">
        <v>300</v>
      </c>
    </row>
    <row r="20836" spans="3:5">
      <c r="C20836" s="1">
        <v>43248.499305555553</v>
      </c>
      <c r="D20836">
        <v>0</v>
      </c>
      <c r="E20836">
        <v>300</v>
      </c>
    </row>
    <row r="20837" spans="3:5">
      <c r="C20837" s="1">
        <v>43248.5</v>
      </c>
      <c r="D20837">
        <v>0</v>
      </c>
      <c r="E20837">
        <v>300</v>
      </c>
    </row>
    <row r="20838" spans="3:5">
      <c r="C20838" s="1">
        <v>43248.500694444447</v>
      </c>
      <c r="D20838">
        <v>22</v>
      </c>
      <c r="E20838">
        <v>300</v>
      </c>
    </row>
    <row r="20839" spans="3:5">
      <c r="C20839" s="1">
        <v>43248.501388888886</v>
      </c>
      <c r="D20839">
        <v>54</v>
      </c>
      <c r="E20839">
        <v>300</v>
      </c>
    </row>
    <row r="20840" spans="3:5">
      <c r="C20840" s="1">
        <v>43248.502083333333</v>
      </c>
      <c r="D20840">
        <v>0</v>
      </c>
      <c r="E20840">
        <v>300</v>
      </c>
    </row>
    <row r="20841" spans="3:5">
      <c r="C20841" s="1">
        <v>43248.50277777778</v>
      </c>
      <c r="D20841">
        <v>2</v>
      </c>
      <c r="E20841">
        <v>300</v>
      </c>
    </row>
    <row r="20842" spans="3:5">
      <c r="C20842" s="1">
        <v>43248.503472222219</v>
      </c>
      <c r="D20842">
        <v>2</v>
      </c>
      <c r="E20842">
        <v>300</v>
      </c>
    </row>
    <row r="20843" spans="3:5">
      <c r="C20843" s="1">
        <v>43248.504166666666</v>
      </c>
      <c r="D20843">
        <v>0</v>
      </c>
      <c r="E20843">
        <v>300</v>
      </c>
    </row>
    <row r="20844" spans="3:5">
      <c r="C20844" s="1">
        <v>43248.504861111112</v>
      </c>
      <c r="D20844">
        <v>0</v>
      </c>
      <c r="E20844">
        <v>300</v>
      </c>
    </row>
    <row r="20845" spans="3:5">
      <c r="C20845" s="1">
        <v>43248.505555555559</v>
      </c>
      <c r="D20845">
        <v>1</v>
      </c>
      <c r="E20845">
        <v>300</v>
      </c>
    </row>
    <row r="20846" spans="3:5">
      <c r="C20846" s="1">
        <v>43248.506249999999</v>
      </c>
      <c r="D20846">
        <v>2</v>
      </c>
      <c r="E20846">
        <v>300</v>
      </c>
    </row>
    <row r="20847" spans="3:5">
      <c r="C20847" s="1">
        <v>43248.506944444445</v>
      </c>
      <c r="D20847">
        <v>0</v>
      </c>
      <c r="E20847">
        <v>300</v>
      </c>
    </row>
    <row r="20848" spans="3:5">
      <c r="C20848" s="1">
        <v>43248.507638888892</v>
      </c>
      <c r="D20848">
        <v>28</v>
      </c>
      <c r="E20848">
        <v>300</v>
      </c>
    </row>
    <row r="20849" spans="3:5">
      <c r="C20849" s="1">
        <v>43248.508333333331</v>
      </c>
      <c r="D20849">
        <v>55</v>
      </c>
      <c r="E20849">
        <v>300</v>
      </c>
    </row>
    <row r="20850" spans="3:5">
      <c r="C20850" s="1">
        <v>43248.509027777778</v>
      </c>
      <c r="D20850">
        <v>1</v>
      </c>
      <c r="E20850">
        <v>300</v>
      </c>
    </row>
    <row r="20851" spans="3:5">
      <c r="C20851" s="1">
        <v>43248.509722222225</v>
      </c>
      <c r="D20851">
        <v>0</v>
      </c>
      <c r="E20851">
        <v>300</v>
      </c>
    </row>
    <row r="20852" spans="3:5">
      <c r="C20852" s="1">
        <v>43248.510416666664</v>
      </c>
      <c r="D20852">
        <v>0</v>
      </c>
      <c r="E20852">
        <v>300</v>
      </c>
    </row>
    <row r="20853" spans="3:5">
      <c r="C20853" s="1">
        <v>43248.511111111111</v>
      </c>
      <c r="D20853">
        <v>2</v>
      </c>
      <c r="E20853">
        <v>300</v>
      </c>
    </row>
    <row r="20854" spans="3:5">
      <c r="C20854" s="1">
        <v>43248.511805555558</v>
      </c>
      <c r="D20854">
        <v>0</v>
      </c>
      <c r="E20854">
        <v>300</v>
      </c>
    </row>
    <row r="20855" spans="3:5">
      <c r="C20855" s="1">
        <v>43248.512499999997</v>
      </c>
      <c r="D20855">
        <v>1</v>
      </c>
      <c r="E20855">
        <v>300</v>
      </c>
    </row>
    <row r="20856" spans="3:5">
      <c r="C20856" s="1">
        <v>43248.513194444444</v>
      </c>
      <c r="D20856">
        <v>1</v>
      </c>
      <c r="E20856">
        <v>300</v>
      </c>
    </row>
    <row r="20857" spans="3:5">
      <c r="C20857" s="1">
        <v>43248.513888888891</v>
      </c>
      <c r="D20857">
        <v>5</v>
      </c>
      <c r="E20857">
        <v>300</v>
      </c>
    </row>
    <row r="20858" spans="3:5">
      <c r="C20858" s="1">
        <v>43248.51458333333</v>
      </c>
      <c r="D20858">
        <v>5</v>
      </c>
      <c r="E20858">
        <v>300</v>
      </c>
    </row>
    <row r="20859" spans="3:5">
      <c r="C20859" s="1">
        <v>43248.515277777777</v>
      </c>
      <c r="D20859">
        <v>1</v>
      </c>
      <c r="E20859">
        <v>300</v>
      </c>
    </row>
    <row r="20860" spans="3:5">
      <c r="C20860" s="1">
        <v>43248.515972222223</v>
      </c>
      <c r="D20860">
        <v>2</v>
      </c>
      <c r="E20860">
        <v>300</v>
      </c>
    </row>
    <row r="20861" spans="3:5">
      <c r="C20861" s="1">
        <v>43248.51666666667</v>
      </c>
      <c r="D20861">
        <v>0</v>
      </c>
      <c r="E20861">
        <v>300</v>
      </c>
    </row>
    <row r="20862" spans="3:5">
      <c r="C20862" s="1">
        <v>43248.517361111109</v>
      </c>
      <c r="D20862">
        <v>0</v>
      </c>
      <c r="E20862">
        <v>300</v>
      </c>
    </row>
    <row r="20863" spans="3:5">
      <c r="C20863" s="1">
        <v>43248.518055555556</v>
      </c>
      <c r="D20863">
        <v>2</v>
      </c>
      <c r="E20863">
        <v>300</v>
      </c>
    </row>
    <row r="20864" spans="3:5">
      <c r="C20864" s="1">
        <v>43248.518750000003</v>
      </c>
      <c r="D20864">
        <v>11</v>
      </c>
      <c r="E20864">
        <v>300</v>
      </c>
    </row>
    <row r="20865" spans="3:5">
      <c r="C20865" s="1">
        <v>43248.519444444442</v>
      </c>
      <c r="D20865">
        <v>0</v>
      </c>
      <c r="E20865">
        <v>300</v>
      </c>
    </row>
    <row r="20866" spans="3:5">
      <c r="C20866" s="1">
        <v>43248.520138888889</v>
      </c>
      <c r="D20866">
        <v>0</v>
      </c>
      <c r="E20866">
        <v>300</v>
      </c>
    </row>
    <row r="20867" spans="3:5">
      <c r="C20867" s="1">
        <v>43248.520833333336</v>
      </c>
      <c r="D20867">
        <v>2</v>
      </c>
      <c r="E20867">
        <v>300</v>
      </c>
    </row>
    <row r="20868" spans="3:5">
      <c r="C20868" s="1">
        <v>43248.521527777775</v>
      </c>
      <c r="D20868">
        <v>3</v>
      </c>
      <c r="E20868">
        <v>300</v>
      </c>
    </row>
    <row r="20869" spans="3:5">
      <c r="C20869" s="1">
        <v>43248.522222222222</v>
      </c>
      <c r="D20869">
        <v>0</v>
      </c>
      <c r="E20869">
        <v>300</v>
      </c>
    </row>
    <row r="20870" spans="3:5">
      <c r="C20870" s="1">
        <v>43248.522916666669</v>
      </c>
      <c r="D20870">
        <v>0</v>
      </c>
      <c r="E20870">
        <v>300</v>
      </c>
    </row>
    <row r="20871" spans="3:5">
      <c r="C20871" s="1">
        <v>43248.523611111108</v>
      </c>
      <c r="D20871">
        <v>1</v>
      </c>
      <c r="E20871">
        <v>300</v>
      </c>
    </row>
    <row r="20872" spans="3:5">
      <c r="C20872" s="1">
        <v>43248.524305555555</v>
      </c>
      <c r="D20872">
        <v>1</v>
      </c>
      <c r="E20872">
        <v>300</v>
      </c>
    </row>
    <row r="20873" spans="3:5">
      <c r="C20873" s="1">
        <v>43248.525000000001</v>
      </c>
      <c r="D20873">
        <v>0</v>
      </c>
      <c r="E20873">
        <v>300</v>
      </c>
    </row>
    <row r="20874" spans="3:5">
      <c r="C20874" s="1">
        <v>43248.525694444441</v>
      </c>
      <c r="D20874">
        <v>2</v>
      </c>
      <c r="E20874">
        <v>300</v>
      </c>
    </row>
    <row r="20875" spans="3:5">
      <c r="C20875" s="1">
        <v>43248.526388888888</v>
      </c>
      <c r="D20875">
        <v>0</v>
      </c>
      <c r="E20875">
        <v>300</v>
      </c>
    </row>
    <row r="20876" spans="3:5">
      <c r="C20876" s="1">
        <v>43248.527083333334</v>
      </c>
      <c r="D20876">
        <v>1</v>
      </c>
      <c r="E20876">
        <v>300</v>
      </c>
    </row>
    <row r="20877" spans="3:5">
      <c r="C20877" s="1">
        <v>43248.527777777781</v>
      </c>
      <c r="D20877">
        <v>1</v>
      </c>
      <c r="E20877">
        <v>300</v>
      </c>
    </row>
    <row r="20878" spans="3:5">
      <c r="C20878" s="1">
        <v>43248.52847222222</v>
      </c>
      <c r="D20878">
        <v>2</v>
      </c>
      <c r="E20878">
        <v>300</v>
      </c>
    </row>
    <row r="20879" spans="3:5">
      <c r="C20879" s="1">
        <v>43248.529166666667</v>
      </c>
      <c r="D20879">
        <v>1</v>
      </c>
      <c r="E20879">
        <v>300</v>
      </c>
    </row>
    <row r="20880" spans="3:5">
      <c r="C20880" s="1">
        <v>43248.529861111114</v>
      </c>
      <c r="D20880">
        <v>0</v>
      </c>
      <c r="E20880">
        <v>300</v>
      </c>
    </row>
    <row r="20881" spans="3:5">
      <c r="C20881" s="1">
        <v>43248.530555555553</v>
      </c>
      <c r="D20881">
        <v>1</v>
      </c>
      <c r="E20881">
        <v>300</v>
      </c>
    </row>
    <row r="20882" spans="3:5">
      <c r="C20882" s="1">
        <v>43248.53125</v>
      </c>
      <c r="D20882">
        <v>3</v>
      </c>
      <c r="E20882">
        <v>300</v>
      </c>
    </row>
    <row r="20883" spans="3:5">
      <c r="C20883" s="1">
        <v>43248.531944444447</v>
      </c>
      <c r="D20883">
        <v>1</v>
      </c>
      <c r="E20883">
        <v>300</v>
      </c>
    </row>
    <row r="20884" spans="3:5">
      <c r="C20884" s="1">
        <v>43248.532638888886</v>
      </c>
      <c r="D20884">
        <v>0</v>
      </c>
      <c r="E20884">
        <v>300</v>
      </c>
    </row>
    <row r="20885" spans="3:5">
      <c r="C20885" s="1">
        <v>43248.533333333333</v>
      </c>
      <c r="D20885">
        <v>2</v>
      </c>
      <c r="E20885">
        <v>300</v>
      </c>
    </row>
    <row r="20886" spans="3:5">
      <c r="C20886" s="1">
        <v>43248.53402777778</v>
      </c>
      <c r="D20886">
        <v>0</v>
      </c>
      <c r="E20886">
        <v>300</v>
      </c>
    </row>
    <row r="20887" spans="3:5">
      <c r="C20887" s="1">
        <v>43248.534722222219</v>
      </c>
      <c r="D20887">
        <v>1</v>
      </c>
      <c r="E20887">
        <v>300</v>
      </c>
    </row>
    <row r="20888" spans="3:5">
      <c r="C20888" s="1">
        <v>43248.535416666666</v>
      </c>
      <c r="D20888">
        <v>0</v>
      </c>
      <c r="E20888">
        <v>300</v>
      </c>
    </row>
    <row r="20889" spans="3:5">
      <c r="C20889" s="1">
        <v>43248.536111111112</v>
      </c>
      <c r="D20889">
        <v>0</v>
      </c>
      <c r="E20889">
        <v>300</v>
      </c>
    </row>
    <row r="20890" spans="3:5">
      <c r="C20890" s="1">
        <v>43248.536805555559</v>
      </c>
      <c r="D20890">
        <v>0</v>
      </c>
      <c r="E20890">
        <v>300</v>
      </c>
    </row>
    <row r="20891" spans="3:5">
      <c r="C20891" s="1">
        <v>43248.537499999999</v>
      </c>
      <c r="D20891">
        <v>0</v>
      </c>
      <c r="E20891">
        <v>300</v>
      </c>
    </row>
    <row r="20892" spans="3:5">
      <c r="C20892" s="1">
        <v>43248.538194444445</v>
      </c>
      <c r="D20892">
        <v>1</v>
      </c>
      <c r="E20892">
        <v>300</v>
      </c>
    </row>
    <row r="20893" spans="3:5">
      <c r="C20893" s="1">
        <v>43248.538888888892</v>
      </c>
      <c r="D20893">
        <v>0</v>
      </c>
      <c r="E20893">
        <v>300</v>
      </c>
    </row>
    <row r="20894" spans="3:5">
      <c r="C20894" s="1">
        <v>43248.539583333331</v>
      </c>
      <c r="D20894">
        <v>2</v>
      </c>
      <c r="E20894">
        <v>300</v>
      </c>
    </row>
    <row r="20895" spans="3:5">
      <c r="C20895" s="1">
        <v>43248.540277777778</v>
      </c>
      <c r="D20895">
        <v>2</v>
      </c>
      <c r="E20895">
        <v>300</v>
      </c>
    </row>
    <row r="20896" spans="3:5">
      <c r="C20896" s="1">
        <v>43248.540972222225</v>
      </c>
      <c r="D20896">
        <v>0</v>
      </c>
      <c r="E20896">
        <v>300</v>
      </c>
    </row>
    <row r="20897" spans="3:5">
      <c r="C20897" s="1">
        <v>43248.541666666664</v>
      </c>
      <c r="D20897">
        <v>0</v>
      </c>
      <c r="E20897">
        <v>300</v>
      </c>
    </row>
    <row r="20898" spans="3:5">
      <c r="C20898" s="1">
        <v>43248.542361111111</v>
      </c>
      <c r="D20898">
        <v>0</v>
      </c>
      <c r="E20898">
        <v>300</v>
      </c>
    </row>
    <row r="20899" spans="3:5">
      <c r="C20899" s="1">
        <v>43248.543055555558</v>
      </c>
      <c r="D20899">
        <v>0</v>
      </c>
      <c r="E20899">
        <v>300</v>
      </c>
    </row>
    <row r="20900" spans="3:5">
      <c r="C20900" s="1">
        <v>43248.543749999997</v>
      </c>
      <c r="D20900">
        <v>1</v>
      </c>
      <c r="E20900">
        <v>300</v>
      </c>
    </row>
    <row r="20901" spans="3:5">
      <c r="C20901" s="1">
        <v>43248.544444444444</v>
      </c>
      <c r="D20901">
        <v>0</v>
      </c>
      <c r="E20901">
        <v>300</v>
      </c>
    </row>
    <row r="20902" spans="3:5">
      <c r="C20902" s="1">
        <v>43248.545138888891</v>
      </c>
      <c r="D20902">
        <v>0</v>
      </c>
      <c r="E20902">
        <v>300</v>
      </c>
    </row>
    <row r="20903" spans="3:5">
      <c r="C20903" s="1">
        <v>43248.54583333333</v>
      </c>
      <c r="D20903">
        <v>1</v>
      </c>
      <c r="E20903">
        <v>300</v>
      </c>
    </row>
    <row r="20904" spans="3:5">
      <c r="C20904" s="1">
        <v>43248.546527777777</v>
      </c>
      <c r="D20904">
        <v>5</v>
      </c>
      <c r="E20904">
        <v>300</v>
      </c>
    </row>
    <row r="20905" spans="3:5">
      <c r="C20905" s="1">
        <v>43248.547222222223</v>
      </c>
      <c r="D20905">
        <v>0</v>
      </c>
      <c r="E20905">
        <v>300</v>
      </c>
    </row>
    <row r="20906" spans="3:5">
      <c r="C20906" s="1">
        <v>43248.54791666667</v>
      </c>
      <c r="D20906">
        <v>0</v>
      </c>
      <c r="E20906">
        <v>300</v>
      </c>
    </row>
    <row r="20907" spans="3:5">
      <c r="C20907" s="1">
        <v>43248.548611111109</v>
      </c>
      <c r="D20907">
        <v>1</v>
      </c>
      <c r="E20907">
        <v>300</v>
      </c>
    </row>
    <row r="20908" spans="3:5">
      <c r="C20908" s="1">
        <v>43248.549305555556</v>
      </c>
      <c r="D20908">
        <v>0</v>
      </c>
      <c r="E20908">
        <v>300</v>
      </c>
    </row>
    <row r="20909" spans="3:5">
      <c r="C20909" s="1">
        <v>43248.55</v>
      </c>
      <c r="D20909">
        <v>1</v>
      </c>
      <c r="E20909">
        <v>300</v>
      </c>
    </row>
    <row r="20910" spans="3:5">
      <c r="C20910" s="1">
        <v>43248.550694444442</v>
      </c>
      <c r="D20910">
        <v>0</v>
      </c>
      <c r="E20910">
        <v>300</v>
      </c>
    </row>
    <row r="20911" spans="3:5">
      <c r="C20911" s="1">
        <v>43248.551388888889</v>
      </c>
      <c r="D20911">
        <v>0</v>
      </c>
      <c r="E20911">
        <v>300</v>
      </c>
    </row>
    <row r="20912" spans="3:5">
      <c r="C20912" s="1">
        <v>43248.552083333336</v>
      </c>
      <c r="D20912">
        <v>0</v>
      </c>
      <c r="E20912">
        <v>300</v>
      </c>
    </row>
    <row r="20913" spans="3:5">
      <c r="C20913" s="1">
        <v>43248.552777777775</v>
      </c>
      <c r="D20913">
        <v>0</v>
      </c>
      <c r="E20913">
        <v>300</v>
      </c>
    </row>
    <row r="20914" spans="3:5">
      <c r="C20914" s="1">
        <v>43248.553472222222</v>
      </c>
      <c r="D20914">
        <v>0</v>
      </c>
      <c r="E20914">
        <v>300</v>
      </c>
    </row>
    <row r="20915" spans="3:5">
      <c r="C20915" s="1">
        <v>43248.554166666669</v>
      </c>
      <c r="D20915">
        <v>0</v>
      </c>
      <c r="E20915">
        <v>300</v>
      </c>
    </row>
    <row r="20916" spans="3:5">
      <c r="C20916" s="1">
        <v>43248.554861111108</v>
      </c>
      <c r="D20916">
        <v>0</v>
      </c>
      <c r="E20916">
        <v>300</v>
      </c>
    </row>
    <row r="20917" spans="3:5">
      <c r="C20917" s="1">
        <v>43248.555555555555</v>
      </c>
      <c r="D20917">
        <v>2</v>
      </c>
      <c r="E20917">
        <v>300</v>
      </c>
    </row>
    <row r="20918" spans="3:5">
      <c r="C20918" s="1">
        <v>43248.556250000001</v>
      </c>
      <c r="D20918">
        <v>2</v>
      </c>
      <c r="E20918">
        <v>300</v>
      </c>
    </row>
    <row r="20919" spans="3:5">
      <c r="C20919" s="1">
        <v>43248.556944444441</v>
      </c>
      <c r="D20919">
        <v>1</v>
      </c>
      <c r="E20919">
        <v>300</v>
      </c>
    </row>
    <row r="20920" spans="3:5">
      <c r="C20920" s="1">
        <v>43248.557638888888</v>
      </c>
      <c r="D20920">
        <v>3</v>
      </c>
      <c r="E20920">
        <v>300</v>
      </c>
    </row>
    <row r="20921" spans="3:5">
      <c r="C20921" s="1">
        <v>43248.558333333334</v>
      </c>
      <c r="D20921">
        <v>0</v>
      </c>
      <c r="E20921">
        <v>300</v>
      </c>
    </row>
    <row r="20922" spans="3:5">
      <c r="C20922" s="1">
        <v>43248.559027777781</v>
      </c>
      <c r="D20922">
        <v>1</v>
      </c>
      <c r="E20922">
        <v>300</v>
      </c>
    </row>
    <row r="20923" spans="3:5">
      <c r="C20923" s="1">
        <v>43248.55972222222</v>
      </c>
      <c r="D20923">
        <v>2</v>
      </c>
      <c r="E20923">
        <v>300</v>
      </c>
    </row>
    <row r="20924" spans="3:5">
      <c r="C20924" s="1">
        <v>43248.560416666667</v>
      </c>
      <c r="D20924">
        <v>0</v>
      </c>
      <c r="E20924">
        <v>300</v>
      </c>
    </row>
    <row r="20925" spans="3:5">
      <c r="C20925" s="1">
        <v>43248.561111111114</v>
      </c>
      <c r="D20925">
        <v>3</v>
      </c>
      <c r="E20925">
        <v>300</v>
      </c>
    </row>
    <row r="20926" spans="3:5">
      <c r="C20926" s="1">
        <v>43248.561805555553</v>
      </c>
      <c r="D20926">
        <v>4</v>
      </c>
      <c r="E20926">
        <v>300</v>
      </c>
    </row>
    <row r="20927" spans="3:5">
      <c r="C20927" s="1">
        <v>43248.5625</v>
      </c>
      <c r="D20927">
        <v>3</v>
      </c>
      <c r="E20927">
        <v>300</v>
      </c>
    </row>
    <row r="20928" spans="3:5">
      <c r="C20928" s="1">
        <v>43248.563194444447</v>
      </c>
      <c r="D20928">
        <v>19</v>
      </c>
      <c r="E20928">
        <v>300</v>
      </c>
    </row>
    <row r="20929" spans="3:5">
      <c r="C20929" s="1">
        <v>43248.563888888886</v>
      </c>
      <c r="D20929">
        <v>47</v>
      </c>
      <c r="E20929">
        <v>300</v>
      </c>
    </row>
    <row r="20930" spans="3:5">
      <c r="C20930" s="1">
        <v>43248.564583333333</v>
      </c>
      <c r="D20930">
        <v>2</v>
      </c>
      <c r="E20930">
        <v>300</v>
      </c>
    </row>
    <row r="20931" spans="3:5">
      <c r="C20931" s="1">
        <v>43248.56527777778</v>
      </c>
      <c r="D20931">
        <v>2</v>
      </c>
      <c r="E20931">
        <v>300</v>
      </c>
    </row>
    <row r="20932" spans="3:5">
      <c r="C20932" s="1">
        <v>43248.565972222219</v>
      </c>
      <c r="D20932">
        <v>8</v>
      </c>
      <c r="E20932">
        <v>300</v>
      </c>
    </row>
    <row r="20933" spans="3:5">
      <c r="C20933" s="1">
        <v>43248.566666666666</v>
      </c>
      <c r="D20933">
        <v>3</v>
      </c>
      <c r="E20933">
        <v>300</v>
      </c>
    </row>
    <row r="20934" spans="3:5">
      <c r="C20934" s="1">
        <v>43248.567361111112</v>
      </c>
      <c r="D20934">
        <v>9</v>
      </c>
      <c r="E20934">
        <v>300</v>
      </c>
    </row>
    <row r="20935" spans="3:5">
      <c r="C20935" s="1">
        <v>43248.568055555559</v>
      </c>
      <c r="D20935">
        <v>0</v>
      </c>
      <c r="E20935">
        <v>300</v>
      </c>
    </row>
    <row r="20936" spans="3:5">
      <c r="C20936" s="1">
        <v>43248.568749999999</v>
      </c>
      <c r="D20936">
        <v>8</v>
      </c>
      <c r="E20936">
        <v>300</v>
      </c>
    </row>
    <row r="20937" spans="3:5">
      <c r="C20937" s="1">
        <v>43248.569444444445</v>
      </c>
      <c r="D20937">
        <v>7</v>
      </c>
      <c r="E20937">
        <v>300</v>
      </c>
    </row>
    <row r="20938" spans="3:5">
      <c r="C20938" s="1">
        <v>43248.570138888892</v>
      </c>
      <c r="D20938">
        <v>13</v>
      </c>
      <c r="E20938">
        <v>300</v>
      </c>
    </row>
    <row r="20939" spans="3:5">
      <c r="C20939" s="1">
        <v>43248.570833333331</v>
      </c>
      <c r="D20939">
        <v>11</v>
      </c>
      <c r="E20939">
        <v>300</v>
      </c>
    </row>
    <row r="20940" spans="3:5">
      <c r="C20940" s="1">
        <v>43248.571527777778</v>
      </c>
      <c r="D20940">
        <v>1</v>
      </c>
      <c r="E20940">
        <v>300</v>
      </c>
    </row>
    <row r="20941" spans="3:5">
      <c r="C20941" s="1">
        <v>43248.572222222225</v>
      </c>
      <c r="D20941">
        <v>21</v>
      </c>
      <c r="E20941">
        <v>300</v>
      </c>
    </row>
    <row r="20942" spans="3:5">
      <c r="C20942" s="1">
        <v>43248.572916666664</v>
      </c>
      <c r="D20942">
        <v>49</v>
      </c>
      <c r="E20942">
        <v>300</v>
      </c>
    </row>
    <row r="20943" spans="3:5">
      <c r="C20943" s="1">
        <v>43248.573611111111</v>
      </c>
      <c r="D20943">
        <v>22</v>
      </c>
      <c r="E20943">
        <v>300</v>
      </c>
    </row>
    <row r="20944" spans="3:5">
      <c r="C20944" s="1">
        <v>43248.574305555558</v>
      </c>
      <c r="D20944">
        <v>0</v>
      </c>
      <c r="E20944">
        <v>300</v>
      </c>
    </row>
    <row r="20945" spans="3:5">
      <c r="C20945" s="1">
        <v>43248.574999999997</v>
      </c>
      <c r="D20945">
        <v>0</v>
      </c>
      <c r="E20945">
        <v>300</v>
      </c>
    </row>
    <row r="20946" spans="3:5">
      <c r="C20946" s="1">
        <v>43248.575694444444</v>
      </c>
      <c r="D20946">
        <v>3</v>
      </c>
      <c r="E20946">
        <v>300</v>
      </c>
    </row>
    <row r="20947" spans="3:5">
      <c r="C20947" s="1">
        <v>43248.576388888891</v>
      </c>
      <c r="D20947">
        <v>0</v>
      </c>
      <c r="E20947">
        <v>300</v>
      </c>
    </row>
    <row r="20948" spans="3:5">
      <c r="C20948" s="1">
        <v>43248.57708333333</v>
      </c>
      <c r="D20948">
        <v>0</v>
      </c>
      <c r="E20948">
        <v>300</v>
      </c>
    </row>
    <row r="20949" spans="3:5">
      <c r="C20949" s="1">
        <v>43248.577777777777</v>
      </c>
      <c r="D20949">
        <v>2</v>
      </c>
      <c r="E20949">
        <v>300</v>
      </c>
    </row>
    <row r="20950" spans="3:5">
      <c r="C20950" s="1">
        <v>43248.578472222223</v>
      </c>
      <c r="D20950">
        <v>1</v>
      </c>
      <c r="E20950">
        <v>300</v>
      </c>
    </row>
    <row r="20951" spans="3:5">
      <c r="C20951" s="1">
        <v>43248.57916666667</v>
      </c>
      <c r="D20951">
        <v>1</v>
      </c>
      <c r="E20951">
        <v>300</v>
      </c>
    </row>
    <row r="20952" spans="3:5">
      <c r="C20952" s="1">
        <v>43248.579861111109</v>
      </c>
      <c r="D20952">
        <v>1</v>
      </c>
      <c r="E20952">
        <v>300</v>
      </c>
    </row>
    <row r="20953" spans="3:5">
      <c r="C20953" s="1">
        <v>43248.580555555556</v>
      </c>
      <c r="D20953">
        <v>0</v>
      </c>
      <c r="E20953">
        <v>300</v>
      </c>
    </row>
    <row r="20954" spans="3:5">
      <c r="C20954" s="1">
        <v>43248.581250000003</v>
      </c>
      <c r="D20954">
        <v>0</v>
      </c>
      <c r="E20954">
        <v>300</v>
      </c>
    </row>
    <row r="20955" spans="3:5">
      <c r="C20955" s="1">
        <v>43248.581944444442</v>
      </c>
      <c r="D20955">
        <v>1</v>
      </c>
      <c r="E20955">
        <v>300</v>
      </c>
    </row>
    <row r="20956" spans="3:5">
      <c r="C20956" s="1">
        <v>43248.582638888889</v>
      </c>
      <c r="D20956">
        <v>0</v>
      </c>
      <c r="E20956">
        <v>300</v>
      </c>
    </row>
    <row r="20957" spans="3:5">
      <c r="C20957" s="1">
        <v>43248.583333333336</v>
      </c>
      <c r="D20957">
        <v>0</v>
      </c>
      <c r="E20957">
        <v>300</v>
      </c>
    </row>
    <row r="20958" spans="3:5">
      <c r="C20958" s="1">
        <v>43248.584027777775</v>
      </c>
      <c r="D20958">
        <v>13</v>
      </c>
      <c r="E20958">
        <v>300</v>
      </c>
    </row>
    <row r="20959" spans="3:5">
      <c r="C20959" s="1">
        <v>43248.584722222222</v>
      </c>
      <c r="D20959">
        <v>0</v>
      </c>
      <c r="E20959">
        <v>300</v>
      </c>
    </row>
    <row r="20960" spans="3:5">
      <c r="C20960" s="1">
        <v>43248.585416666669</v>
      </c>
      <c r="D20960">
        <v>0</v>
      </c>
      <c r="E20960">
        <v>300</v>
      </c>
    </row>
    <row r="20961" spans="3:5">
      <c r="C20961" s="1">
        <v>43248.586111111108</v>
      </c>
      <c r="D20961">
        <v>1</v>
      </c>
      <c r="E20961">
        <v>300</v>
      </c>
    </row>
    <row r="20962" spans="3:5">
      <c r="C20962" s="1">
        <v>43248.586805555555</v>
      </c>
      <c r="D20962">
        <v>0</v>
      </c>
      <c r="E20962">
        <v>300</v>
      </c>
    </row>
    <row r="20963" spans="3:5">
      <c r="C20963" s="1">
        <v>43248.587500000001</v>
      </c>
      <c r="D20963">
        <v>0</v>
      </c>
      <c r="E20963">
        <v>300</v>
      </c>
    </row>
    <row r="20964" spans="3:5">
      <c r="C20964" s="1">
        <v>43248.588194444441</v>
      </c>
      <c r="D20964">
        <v>0</v>
      </c>
      <c r="E20964">
        <v>300</v>
      </c>
    </row>
    <row r="20965" spans="3:5">
      <c r="C20965" s="1">
        <v>43248.588888888888</v>
      </c>
      <c r="D20965">
        <v>0</v>
      </c>
      <c r="E20965">
        <v>300</v>
      </c>
    </row>
    <row r="20966" spans="3:5">
      <c r="C20966" s="1">
        <v>43248.589583333334</v>
      </c>
      <c r="D20966">
        <v>0</v>
      </c>
      <c r="E20966">
        <v>300</v>
      </c>
    </row>
    <row r="20967" spans="3:5">
      <c r="C20967" s="1">
        <v>43248.590277777781</v>
      </c>
      <c r="D20967">
        <v>0</v>
      </c>
      <c r="E20967">
        <v>300</v>
      </c>
    </row>
    <row r="20968" spans="3:5">
      <c r="C20968" s="1">
        <v>43248.59097222222</v>
      </c>
      <c r="D20968">
        <v>2</v>
      </c>
      <c r="E20968">
        <v>300</v>
      </c>
    </row>
    <row r="20969" spans="3:5">
      <c r="C20969" s="1">
        <v>43248.591666666667</v>
      </c>
      <c r="D20969">
        <v>0</v>
      </c>
      <c r="E20969">
        <v>300</v>
      </c>
    </row>
    <row r="20970" spans="3:5">
      <c r="C20970" s="1">
        <v>43248.592361111114</v>
      </c>
      <c r="D20970">
        <v>0</v>
      </c>
      <c r="E20970">
        <v>300</v>
      </c>
    </row>
    <row r="20971" spans="3:5">
      <c r="C20971" s="1">
        <v>43248.593055555553</v>
      </c>
      <c r="D20971">
        <v>0</v>
      </c>
      <c r="E20971">
        <v>300</v>
      </c>
    </row>
    <row r="20972" spans="3:5">
      <c r="C20972" s="1">
        <v>43248.59375</v>
      </c>
      <c r="D20972">
        <v>0</v>
      </c>
      <c r="E20972">
        <v>300</v>
      </c>
    </row>
    <row r="20973" spans="3:5">
      <c r="C20973" s="1">
        <v>43248.594444444447</v>
      </c>
      <c r="D20973">
        <v>8</v>
      </c>
      <c r="E20973">
        <v>300</v>
      </c>
    </row>
    <row r="20974" spans="3:5">
      <c r="C20974" s="1">
        <v>43248.595138888886</v>
      </c>
      <c r="D20974">
        <v>0</v>
      </c>
      <c r="E20974">
        <v>300</v>
      </c>
    </row>
    <row r="20975" spans="3:5">
      <c r="C20975" s="1">
        <v>43248.595833333333</v>
      </c>
      <c r="D20975">
        <v>0</v>
      </c>
      <c r="E20975">
        <v>300</v>
      </c>
    </row>
    <row r="20976" spans="3:5">
      <c r="C20976" s="1">
        <v>43248.59652777778</v>
      </c>
      <c r="D20976">
        <v>0</v>
      </c>
      <c r="E20976">
        <v>300</v>
      </c>
    </row>
    <row r="20977" spans="3:5">
      <c r="C20977" s="1">
        <v>43248.597222222219</v>
      </c>
      <c r="D20977">
        <v>0</v>
      </c>
      <c r="E20977">
        <v>300</v>
      </c>
    </row>
    <row r="20978" spans="3:5">
      <c r="C20978" s="1">
        <v>43248.597916666666</v>
      </c>
      <c r="D20978">
        <v>0</v>
      </c>
      <c r="E20978">
        <v>300</v>
      </c>
    </row>
    <row r="20979" spans="3:5">
      <c r="C20979" s="1">
        <v>43248.598611111112</v>
      </c>
      <c r="D20979">
        <v>0</v>
      </c>
      <c r="E20979">
        <v>300</v>
      </c>
    </row>
    <row r="20980" spans="3:5">
      <c r="C20980" s="1">
        <v>43248.599305555559</v>
      </c>
      <c r="D20980">
        <v>1</v>
      </c>
      <c r="E20980">
        <v>300</v>
      </c>
    </row>
    <row r="20981" spans="3:5">
      <c r="C20981" s="1">
        <v>43248.6</v>
      </c>
      <c r="D20981">
        <v>1</v>
      </c>
      <c r="E20981">
        <v>300</v>
      </c>
    </row>
    <row r="20982" spans="3:5">
      <c r="C20982" s="1">
        <v>43248.600694444445</v>
      </c>
      <c r="D20982">
        <v>0</v>
      </c>
      <c r="E20982">
        <v>300</v>
      </c>
    </row>
    <row r="20983" spans="3:5">
      <c r="C20983" s="1">
        <v>43248.601388888892</v>
      </c>
      <c r="D20983">
        <v>1</v>
      </c>
      <c r="E20983">
        <v>300</v>
      </c>
    </row>
    <row r="20984" spans="3:5">
      <c r="C20984" s="1">
        <v>43248.602083333331</v>
      </c>
      <c r="D20984">
        <v>0</v>
      </c>
      <c r="E20984">
        <v>300</v>
      </c>
    </row>
    <row r="20985" spans="3:5">
      <c r="C20985" s="1">
        <v>43248.602777777778</v>
      </c>
      <c r="D20985">
        <v>3</v>
      </c>
      <c r="E20985">
        <v>300</v>
      </c>
    </row>
    <row r="20986" spans="3:5">
      <c r="C20986" s="1">
        <v>43248.603472222225</v>
      </c>
      <c r="D20986">
        <v>0</v>
      </c>
      <c r="E20986">
        <v>300</v>
      </c>
    </row>
    <row r="20987" spans="3:5">
      <c r="C20987" s="1">
        <v>43248.604166666664</v>
      </c>
      <c r="D20987">
        <v>0</v>
      </c>
      <c r="E20987">
        <v>300</v>
      </c>
    </row>
    <row r="20988" spans="3:5">
      <c r="C20988" s="1">
        <v>43248.604861111111</v>
      </c>
      <c r="D20988">
        <v>43</v>
      </c>
      <c r="E20988">
        <v>300</v>
      </c>
    </row>
    <row r="20989" spans="3:5">
      <c r="C20989" s="1">
        <v>43248.605555555558</v>
      </c>
      <c r="D20989">
        <v>67</v>
      </c>
      <c r="E20989">
        <v>300</v>
      </c>
    </row>
    <row r="20990" spans="3:5">
      <c r="C20990" s="1">
        <v>43248.606249999997</v>
      </c>
      <c r="D20990">
        <v>31</v>
      </c>
      <c r="E20990">
        <v>300</v>
      </c>
    </row>
    <row r="20991" spans="3:5">
      <c r="C20991" s="1">
        <v>43248.606944444444</v>
      </c>
      <c r="D20991">
        <v>36</v>
      </c>
      <c r="E20991">
        <v>300</v>
      </c>
    </row>
    <row r="20992" spans="3:5">
      <c r="C20992" s="1">
        <v>43248.607638888891</v>
      </c>
      <c r="D20992">
        <v>65</v>
      </c>
      <c r="E20992">
        <v>300</v>
      </c>
    </row>
    <row r="20993" spans="3:5">
      <c r="C20993" s="1">
        <v>43248.60833333333</v>
      </c>
      <c r="D20993">
        <v>45</v>
      </c>
      <c r="E20993">
        <v>300</v>
      </c>
    </row>
    <row r="20994" spans="3:5">
      <c r="C20994" s="1">
        <v>43248.609027777777</v>
      </c>
      <c r="D20994">
        <v>25</v>
      </c>
      <c r="E20994">
        <v>300</v>
      </c>
    </row>
    <row r="20995" spans="3:5">
      <c r="C20995" s="1">
        <v>43248.609722222223</v>
      </c>
      <c r="D20995">
        <v>40</v>
      </c>
      <c r="E20995">
        <v>300</v>
      </c>
    </row>
    <row r="20996" spans="3:5">
      <c r="C20996" s="1">
        <v>43248.61041666667</v>
      </c>
      <c r="D20996">
        <v>39</v>
      </c>
      <c r="E20996">
        <v>300</v>
      </c>
    </row>
    <row r="20997" spans="3:5">
      <c r="C20997" s="1">
        <v>43248.611111111109</v>
      </c>
      <c r="D20997">
        <v>40</v>
      </c>
      <c r="E20997">
        <v>300</v>
      </c>
    </row>
    <row r="20998" spans="3:5">
      <c r="C20998" s="1">
        <v>43248.611805555556</v>
      </c>
      <c r="D20998">
        <v>43</v>
      </c>
      <c r="E20998">
        <v>300</v>
      </c>
    </row>
    <row r="20999" spans="3:5">
      <c r="C20999" s="1">
        <v>43248.612500000003</v>
      </c>
      <c r="D20999">
        <v>37</v>
      </c>
      <c r="E20999">
        <v>300</v>
      </c>
    </row>
    <row r="21000" spans="3:5">
      <c r="C21000" s="1">
        <v>43248.613194444442</v>
      </c>
      <c r="D21000">
        <v>53</v>
      </c>
      <c r="E21000">
        <v>300</v>
      </c>
    </row>
    <row r="21001" spans="3:5">
      <c r="C21001" s="1">
        <v>43248.613888888889</v>
      </c>
      <c r="D21001">
        <v>32</v>
      </c>
      <c r="E21001">
        <v>300</v>
      </c>
    </row>
    <row r="21002" spans="3:5">
      <c r="C21002" s="1">
        <v>43248.614583333336</v>
      </c>
      <c r="D21002">
        <v>35</v>
      </c>
      <c r="E21002">
        <v>300</v>
      </c>
    </row>
    <row r="21003" spans="3:5">
      <c r="C21003" s="1">
        <v>43248.615277777775</v>
      </c>
      <c r="D21003">
        <v>36</v>
      </c>
      <c r="E21003">
        <v>300</v>
      </c>
    </row>
    <row r="21004" spans="3:5">
      <c r="C21004" s="1">
        <v>43248.615972222222</v>
      </c>
      <c r="D21004">
        <v>29</v>
      </c>
      <c r="E21004">
        <v>300</v>
      </c>
    </row>
    <row r="21005" spans="3:5">
      <c r="C21005" s="1">
        <v>43248.616666666669</v>
      </c>
      <c r="D21005">
        <v>35</v>
      </c>
      <c r="E21005">
        <v>300</v>
      </c>
    </row>
    <row r="21006" spans="3:5">
      <c r="C21006" s="1">
        <v>43248.617361111108</v>
      </c>
      <c r="D21006">
        <v>33</v>
      </c>
      <c r="E21006">
        <v>300</v>
      </c>
    </row>
    <row r="21007" spans="3:5">
      <c r="C21007" s="1">
        <v>43248.618055555555</v>
      </c>
      <c r="D21007">
        <v>42</v>
      </c>
      <c r="E21007">
        <v>300</v>
      </c>
    </row>
    <row r="21008" spans="3:5">
      <c r="C21008" s="1">
        <v>43248.618750000001</v>
      </c>
      <c r="D21008">
        <v>41</v>
      </c>
      <c r="E21008">
        <v>300</v>
      </c>
    </row>
    <row r="21009" spans="3:5">
      <c r="C21009" s="1">
        <v>43248.619444444441</v>
      </c>
      <c r="D21009">
        <v>78</v>
      </c>
      <c r="E21009">
        <v>300</v>
      </c>
    </row>
    <row r="21010" spans="3:5">
      <c r="C21010" s="1">
        <v>43248.620138888888</v>
      </c>
      <c r="D21010">
        <v>43</v>
      </c>
      <c r="E21010">
        <v>300</v>
      </c>
    </row>
    <row r="21011" spans="3:5">
      <c r="C21011" s="1">
        <v>43248.620833333334</v>
      </c>
      <c r="D21011">
        <v>39</v>
      </c>
      <c r="E21011">
        <v>300</v>
      </c>
    </row>
    <row r="21012" spans="3:5">
      <c r="C21012" s="1">
        <v>43248.621527777781</v>
      </c>
      <c r="D21012">
        <v>16</v>
      </c>
      <c r="E21012">
        <v>300</v>
      </c>
    </row>
    <row r="21013" spans="3:5">
      <c r="C21013" s="1">
        <v>43248.62222222222</v>
      </c>
      <c r="D21013">
        <v>36</v>
      </c>
      <c r="E21013">
        <v>300</v>
      </c>
    </row>
    <row r="21014" spans="3:5">
      <c r="C21014" s="1">
        <v>43248.622916666667</v>
      </c>
      <c r="D21014">
        <v>34</v>
      </c>
      <c r="E21014">
        <v>300</v>
      </c>
    </row>
    <row r="21015" spans="3:5">
      <c r="C21015" s="1">
        <v>43248.623611111114</v>
      </c>
      <c r="D21015">
        <v>40</v>
      </c>
      <c r="E21015">
        <v>300</v>
      </c>
    </row>
    <row r="21016" spans="3:5">
      <c r="C21016" s="1">
        <v>43248.624305555553</v>
      </c>
      <c r="D21016">
        <v>44</v>
      </c>
      <c r="E21016">
        <v>300</v>
      </c>
    </row>
    <row r="21017" spans="3:5">
      <c r="C21017" s="1">
        <v>43248.625</v>
      </c>
      <c r="D21017">
        <v>60</v>
      </c>
      <c r="E21017">
        <v>300</v>
      </c>
    </row>
    <row r="21018" spans="3:5">
      <c r="C21018" s="1">
        <v>43248.625694444447</v>
      </c>
      <c r="D21018">
        <v>73</v>
      </c>
      <c r="E21018">
        <v>300</v>
      </c>
    </row>
    <row r="21019" spans="3:5">
      <c r="C21019" s="1">
        <v>43248.626388888886</v>
      </c>
      <c r="D21019">
        <v>78</v>
      </c>
      <c r="E21019">
        <v>300</v>
      </c>
    </row>
    <row r="21020" spans="3:5">
      <c r="C21020" s="1">
        <v>43248.627083333333</v>
      </c>
      <c r="D21020">
        <v>25</v>
      </c>
      <c r="E21020">
        <v>300</v>
      </c>
    </row>
    <row r="21021" spans="3:5">
      <c r="C21021" s="1">
        <v>43248.62777777778</v>
      </c>
      <c r="D21021">
        <v>28</v>
      </c>
      <c r="E21021">
        <v>300</v>
      </c>
    </row>
    <row r="21022" spans="3:5">
      <c r="C21022" s="1">
        <v>43248.628472222219</v>
      </c>
      <c r="D21022">
        <v>38</v>
      </c>
      <c r="E21022">
        <v>300</v>
      </c>
    </row>
    <row r="21023" spans="3:5">
      <c r="C21023" s="1">
        <v>43248.629166666666</v>
      </c>
      <c r="D21023">
        <v>43</v>
      </c>
      <c r="E21023">
        <v>300</v>
      </c>
    </row>
    <row r="21024" spans="3:5">
      <c r="C21024" s="1">
        <v>43248.629861111112</v>
      </c>
      <c r="D21024">
        <v>25</v>
      </c>
      <c r="E21024">
        <v>300</v>
      </c>
    </row>
    <row r="21025" spans="3:5">
      <c r="C21025" s="1">
        <v>43248.630555555559</v>
      </c>
      <c r="D21025">
        <v>46</v>
      </c>
      <c r="E21025">
        <v>300</v>
      </c>
    </row>
    <row r="21026" spans="3:5">
      <c r="C21026" s="1">
        <v>43248.631249999999</v>
      </c>
      <c r="D21026">
        <v>34</v>
      </c>
      <c r="E21026">
        <v>300</v>
      </c>
    </row>
    <row r="21027" spans="3:5">
      <c r="C21027" s="1">
        <v>43248.631944444445</v>
      </c>
      <c r="D21027">
        <v>60</v>
      </c>
      <c r="E21027">
        <v>300</v>
      </c>
    </row>
    <row r="21028" spans="3:5">
      <c r="C21028" s="1">
        <v>43248.632638888892</v>
      </c>
      <c r="D21028">
        <v>48</v>
      </c>
      <c r="E21028">
        <v>300</v>
      </c>
    </row>
    <row r="21029" spans="3:5">
      <c r="C21029" s="1">
        <v>43248.633333333331</v>
      </c>
      <c r="D21029">
        <v>69</v>
      </c>
      <c r="E21029">
        <v>300</v>
      </c>
    </row>
    <row r="21030" spans="3:5">
      <c r="C21030" s="1">
        <v>43248.634027777778</v>
      </c>
      <c r="D21030">
        <v>15</v>
      </c>
      <c r="E21030">
        <v>300</v>
      </c>
    </row>
    <row r="21031" spans="3:5">
      <c r="C21031" s="1">
        <v>43248.634722222225</v>
      </c>
      <c r="D21031">
        <v>28</v>
      </c>
      <c r="E21031">
        <v>300</v>
      </c>
    </row>
    <row r="21032" spans="3:5">
      <c r="C21032" s="1">
        <v>43248.635416666664</v>
      </c>
      <c r="D21032">
        <v>39</v>
      </c>
      <c r="E21032">
        <v>300</v>
      </c>
    </row>
    <row r="21033" spans="3:5">
      <c r="C21033" s="1">
        <v>43248.636111111111</v>
      </c>
      <c r="D21033">
        <v>11</v>
      </c>
      <c r="E21033">
        <v>300</v>
      </c>
    </row>
    <row r="21034" spans="3:5">
      <c r="C21034" s="1">
        <v>43248.636805555558</v>
      </c>
      <c r="D21034">
        <v>36</v>
      </c>
      <c r="E21034">
        <v>300</v>
      </c>
    </row>
    <row r="21035" spans="3:5">
      <c r="C21035" s="1">
        <v>43248.637499999997</v>
      </c>
      <c r="D21035">
        <v>31</v>
      </c>
      <c r="E21035">
        <v>300</v>
      </c>
    </row>
    <row r="21036" spans="3:5">
      <c r="C21036" s="1">
        <v>43248.638194444444</v>
      </c>
      <c r="D21036">
        <v>31</v>
      </c>
      <c r="E21036">
        <v>300</v>
      </c>
    </row>
    <row r="21037" spans="3:5">
      <c r="C21037" s="1">
        <v>43248.638888888891</v>
      </c>
      <c r="D21037">
        <v>44</v>
      </c>
      <c r="E21037">
        <v>300</v>
      </c>
    </row>
    <row r="21038" spans="3:5">
      <c r="C21038" s="1">
        <v>43248.63958333333</v>
      </c>
      <c r="D21038">
        <v>25</v>
      </c>
      <c r="E21038">
        <v>300</v>
      </c>
    </row>
    <row r="21039" spans="3:5">
      <c r="C21039" s="1">
        <v>43248.640277777777</v>
      </c>
      <c r="D21039">
        <v>61</v>
      </c>
      <c r="E21039">
        <v>300</v>
      </c>
    </row>
    <row r="21040" spans="3:5">
      <c r="C21040" s="1">
        <v>43248.640972222223</v>
      </c>
      <c r="D21040">
        <v>16</v>
      </c>
      <c r="E21040">
        <v>300</v>
      </c>
    </row>
    <row r="21041" spans="3:5">
      <c r="C21041" s="1">
        <v>43248.64166666667</v>
      </c>
      <c r="D21041">
        <v>23</v>
      </c>
      <c r="E21041">
        <v>300</v>
      </c>
    </row>
    <row r="21042" spans="3:5">
      <c r="C21042" s="1">
        <v>43248.642361111109</v>
      </c>
      <c r="D21042">
        <v>53</v>
      </c>
      <c r="E21042">
        <v>300</v>
      </c>
    </row>
    <row r="21043" spans="3:5">
      <c r="C21043" s="1">
        <v>43248.643055555556</v>
      </c>
      <c r="D21043">
        <v>25</v>
      </c>
      <c r="E21043">
        <v>300</v>
      </c>
    </row>
    <row r="21044" spans="3:5">
      <c r="C21044" s="1">
        <v>43248.643750000003</v>
      </c>
      <c r="D21044">
        <v>12</v>
      </c>
      <c r="E21044">
        <v>300</v>
      </c>
    </row>
    <row r="21045" spans="3:5">
      <c r="C21045" s="1">
        <v>43248.644444444442</v>
      </c>
      <c r="D21045">
        <v>19</v>
      </c>
      <c r="E21045">
        <v>300</v>
      </c>
    </row>
    <row r="21046" spans="3:5">
      <c r="C21046" s="1">
        <v>43248.645138888889</v>
      </c>
      <c r="D21046">
        <v>17</v>
      </c>
      <c r="E21046">
        <v>300</v>
      </c>
    </row>
    <row r="21047" spans="3:5">
      <c r="C21047" s="1">
        <v>43248.645833333336</v>
      </c>
      <c r="D21047">
        <v>36</v>
      </c>
      <c r="E21047">
        <v>300</v>
      </c>
    </row>
    <row r="21048" spans="3:5">
      <c r="C21048" s="1">
        <v>43248.646527777775</v>
      </c>
      <c r="D21048">
        <v>29</v>
      </c>
      <c r="E21048">
        <v>300</v>
      </c>
    </row>
    <row r="21049" spans="3:5">
      <c r="C21049" s="1">
        <v>43248.647222222222</v>
      </c>
      <c r="D21049">
        <v>17</v>
      </c>
      <c r="E21049">
        <v>300</v>
      </c>
    </row>
    <row r="21050" spans="3:5">
      <c r="C21050" s="1">
        <v>43248.647916666669</v>
      </c>
      <c r="D21050">
        <v>9</v>
      </c>
      <c r="E21050">
        <v>300</v>
      </c>
    </row>
    <row r="21051" spans="3:5">
      <c r="C21051" s="1">
        <v>43248.648611111108</v>
      </c>
      <c r="D21051">
        <v>15</v>
      </c>
      <c r="E21051">
        <v>300</v>
      </c>
    </row>
    <row r="21052" spans="3:5">
      <c r="C21052" s="1">
        <v>43248.649305555555</v>
      </c>
      <c r="D21052">
        <v>25</v>
      </c>
      <c r="E21052">
        <v>300</v>
      </c>
    </row>
    <row r="21053" spans="3:5">
      <c r="C21053" s="1">
        <v>43248.65</v>
      </c>
      <c r="D21053">
        <v>38</v>
      </c>
      <c r="E21053">
        <v>300</v>
      </c>
    </row>
    <row r="21054" spans="3:5">
      <c r="C21054" s="1">
        <v>43248.650694444441</v>
      </c>
      <c r="D21054">
        <v>34</v>
      </c>
      <c r="E21054">
        <v>300</v>
      </c>
    </row>
    <row r="21055" spans="3:5">
      <c r="C21055" s="1">
        <v>43248.651388888888</v>
      </c>
      <c r="D21055">
        <v>30</v>
      </c>
      <c r="E21055">
        <v>300</v>
      </c>
    </row>
    <row r="21056" spans="3:5">
      <c r="C21056" s="1">
        <v>43248.652083333334</v>
      </c>
      <c r="D21056">
        <v>37</v>
      </c>
      <c r="E21056">
        <v>300</v>
      </c>
    </row>
    <row r="21057" spans="3:5">
      <c r="C21057" s="1">
        <v>43248.652777777781</v>
      </c>
      <c r="D21057">
        <v>42</v>
      </c>
      <c r="E21057">
        <v>300</v>
      </c>
    </row>
    <row r="21058" spans="3:5">
      <c r="C21058" s="1">
        <v>43248.65347222222</v>
      </c>
      <c r="D21058">
        <v>67</v>
      </c>
      <c r="E21058">
        <v>300</v>
      </c>
    </row>
    <row r="21059" spans="3:5">
      <c r="C21059" s="1">
        <v>43248.654166666667</v>
      </c>
      <c r="D21059">
        <v>102</v>
      </c>
      <c r="E21059">
        <v>300</v>
      </c>
    </row>
    <row r="21060" spans="3:5">
      <c r="C21060" s="1">
        <v>43248.654861111114</v>
      </c>
      <c r="D21060">
        <v>32</v>
      </c>
      <c r="E21060">
        <v>300</v>
      </c>
    </row>
    <row r="21061" spans="3:5">
      <c r="C21061" s="1">
        <v>43248.655555555553</v>
      </c>
      <c r="D21061">
        <v>27</v>
      </c>
      <c r="E21061">
        <v>300</v>
      </c>
    </row>
    <row r="21062" spans="3:5">
      <c r="C21062" s="1">
        <v>43248.65625</v>
      </c>
      <c r="D21062">
        <v>41</v>
      </c>
      <c r="E21062">
        <v>300</v>
      </c>
    </row>
    <row r="21063" spans="3:5">
      <c r="C21063" s="1">
        <v>43248.656944444447</v>
      </c>
      <c r="D21063">
        <v>19</v>
      </c>
      <c r="E21063">
        <v>300</v>
      </c>
    </row>
    <row r="21064" spans="3:5">
      <c r="C21064" s="1">
        <v>43248.657638888886</v>
      </c>
      <c r="D21064">
        <v>27</v>
      </c>
      <c r="E21064">
        <v>300</v>
      </c>
    </row>
    <row r="21065" spans="3:5">
      <c r="C21065" s="1">
        <v>43248.658333333333</v>
      </c>
      <c r="D21065">
        <v>33</v>
      </c>
      <c r="E21065">
        <v>300</v>
      </c>
    </row>
    <row r="21066" spans="3:5">
      <c r="C21066" s="1">
        <v>43248.65902777778</v>
      </c>
      <c r="D21066">
        <v>26</v>
      </c>
      <c r="E21066">
        <v>300</v>
      </c>
    </row>
    <row r="21067" spans="3:5">
      <c r="C21067" s="1">
        <v>43248.659722222219</v>
      </c>
      <c r="D21067">
        <v>46</v>
      </c>
      <c r="E21067">
        <v>300</v>
      </c>
    </row>
    <row r="21068" spans="3:5">
      <c r="C21068" s="1">
        <v>43248.660416666666</v>
      </c>
      <c r="D21068">
        <v>39</v>
      </c>
      <c r="E21068">
        <v>300</v>
      </c>
    </row>
    <row r="21069" spans="3:5">
      <c r="C21069" s="1">
        <v>43248.661111111112</v>
      </c>
      <c r="D21069">
        <v>60</v>
      </c>
      <c r="E21069">
        <v>300</v>
      </c>
    </row>
    <row r="21070" spans="3:5">
      <c r="C21070" s="1">
        <v>43248.661805555559</v>
      </c>
      <c r="D21070">
        <v>39</v>
      </c>
      <c r="E21070">
        <v>300</v>
      </c>
    </row>
    <row r="21071" spans="3:5">
      <c r="C21071" s="1">
        <v>43248.662499999999</v>
      </c>
      <c r="D21071">
        <v>31</v>
      </c>
      <c r="E21071">
        <v>300</v>
      </c>
    </row>
    <row r="21072" spans="3:5">
      <c r="C21072" s="1">
        <v>43248.663194444445</v>
      </c>
      <c r="D21072">
        <v>26</v>
      </c>
      <c r="E21072">
        <v>300</v>
      </c>
    </row>
    <row r="21073" spans="3:5">
      <c r="C21073" s="1">
        <v>43248.663888888892</v>
      </c>
      <c r="D21073">
        <v>19</v>
      </c>
      <c r="E21073">
        <v>300</v>
      </c>
    </row>
    <row r="21074" spans="3:5">
      <c r="C21074" s="1">
        <v>43248.664583333331</v>
      </c>
      <c r="D21074">
        <v>29</v>
      </c>
      <c r="E21074">
        <v>300</v>
      </c>
    </row>
    <row r="21075" spans="3:5">
      <c r="C21075" s="1">
        <v>43248.665277777778</v>
      </c>
      <c r="D21075">
        <v>18</v>
      </c>
      <c r="E21075">
        <v>300</v>
      </c>
    </row>
    <row r="21076" spans="3:5">
      <c r="C21076" s="1">
        <v>43248.665972222225</v>
      </c>
      <c r="D21076">
        <v>28</v>
      </c>
      <c r="E21076">
        <v>300</v>
      </c>
    </row>
    <row r="21077" spans="3:5">
      <c r="C21077" s="1">
        <v>43248.666666666664</v>
      </c>
      <c r="D21077">
        <v>50</v>
      </c>
      <c r="E21077">
        <v>300</v>
      </c>
    </row>
    <row r="21078" spans="3:5">
      <c r="C21078" s="1">
        <v>43248.667361111111</v>
      </c>
      <c r="D21078">
        <v>57</v>
      </c>
      <c r="E21078">
        <v>300</v>
      </c>
    </row>
    <row r="21079" spans="3:5">
      <c r="C21079" s="1">
        <v>43248.668055555558</v>
      </c>
      <c r="D21079">
        <v>78</v>
      </c>
      <c r="E21079">
        <v>300</v>
      </c>
    </row>
    <row r="21080" spans="3:5">
      <c r="C21080" s="1">
        <v>43248.668749999997</v>
      </c>
      <c r="D21080">
        <v>24</v>
      </c>
      <c r="E21080">
        <v>300</v>
      </c>
    </row>
    <row r="21081" spans="3:5">
      <c r="C21081" s="1">
        <v>43248.669444444444</v>
      </c>
      <c r="D21081">
        <v>43</v>
      </c>
      <c r="E21081">
        <v>300</v>
      </c>
    </row>
    <row r="21082" spans="3:5">
      <c r="C21082" s="1">
        <v>43248.670138888891</v>
      </c>
      <c r="D21082">
        <v>50</v>
      </c>
      <c r="E21082">
        <v>300</v>
      </c>
    </row>
    <row r="21083" spans="3:5">
      <c r="C21083" s="1">
        <v>43248.67083333333</v>
      </c>
      <c r="D21083">
        <v>22</v>
      </c>
      <c r="E21083">
        <v>300</v>
      </c>
    </row>
    <row r="21084" spans="3:5">
      <c r="C21084" s="1">
        <v>43248.671527777777</v>
      </c>
      <c r="D21084">
        <v>38</v>
      </c>
      <c r="E21084">
        <v>300</v>
      </c>
    </row>
    <row r="21085" spans="3:5">
      <c r="C21085" s="1">
        <v>43248.672222222223</v>
      </c>
      <c r="D21085">
        <v>32</v>
      </c>
      <c r="E21085">
        <v>300</v>
      </c>
    </row>
    <row r="21086" spans="3:5">
      <c r="C21086" s="1">
        <v>43248.67291666667</v>
      </c>
      <c r="D21086">
        <v>27</v>
      </c>
      <c r="E21086">
        <v>300</v>
      </c>
    </row>
    <row r="21087" spans="3:5">
      <c r="C21087" s="1">
        <v>43248.673611111109</v>
      </c>
      <c r="D21087">
        <v>62</v>
      </c>
      <c r="E21087">
        <v>300</v>
      </c>
    </row>
    <row r="21088" spans="3:5">
      <c r="C21088" s="1">
        <v>43248.674305555556</v>
      </c>
      <c r="D21088">
        <v>48</v>
      </c>
      <c r="E21088">
        <v>300</v>
      </c>
    </row>
    <row r="21089" spans="3:5">
      <c r="C21089" s="1">
        <v>43248.675000000003</v>
      </c>
      <c r="D21089">
        <v>48</v>
      </c>
      <c r="E21089">
        <v>300</v>
      </c>
    </row>
    <row r="21090" spans="3:5">
      <c r="C21090" s="1">
        <v>43248.675694444442</v>
      </c>
      <c r="D21090">
        <v>23</v>
      </c>
      <c r="E21090">
        <v>300</v>
      </c>
    </row>
    <row r="21091" spans="3:5">
      <c r="C21091" s="1">
        <v>43248.676388888889</v>
      </c>
      <c r="D21091">
        <v>36</v>
      </c>
      <c r="E21091">
        <v>300</v>
      </c>
    </row>
    <row r="21092" spans="3:5">
      <c r="C21092" s="1">
        <v>43248.677083333336</v>
      </c>
      <c r="D21092">
        <v>50</v>
      </c>
      <c r="E21092">
        <v>300</v>
      </c>
    </row>
    <row r="21093" spans="3:5">
      <c r="C21093" s="1">
        <v>43248.677777777775</v>
      </c>
      <c r="D21093">
        <v>47</v>
      </c>
      <c r="E21093">
        <v>300</v>
      </c>
    </row>
    <row r="21094" spans="3:5">
      <c r="C21094" s="1">
        <v>43248.678472222222</v>
      </c>
      <c r="D21094">
        <v>24</v>
      </c>
      <c r="E21094">
        <v>300</v>
      </c>
    </row>
    <row r="21095" spans="3:5">
      <c r="C21095" s="1">
        <v>43248.679166666669</v>
      </c>
      <c r="D21095">
        <v>37</v>
      </c>
      <c r="E21095">
        <v>300</v>
      </c>
    </row>
    <row r="21096" spans="3:5">
      <c r="C21096" s="1">
        <v>43248.679861111108</v>
      </c>
      <c r="D21096">
        <v>17</v>
      </c>
      <c r="E21096">
        <v>300</v>
      </c>
    </row>
    <row r="21097" spans="3:5">
      <c r="C21097" s="1">
        <v>43248.680555555555</v>
      </c>
      <c r="D21097">
        <v>31</v>
      </c>
      <c r="E21097">
        <v>300</v>
      </c>
    </row>
    <row r="21098" spans="3:5">
      <c r="C21098" s="1">
        <v>43248.681250000001</v>
      </c>
      <c r="D21098">
        <v>22</v>
      </c>
      <c r="E21098">
        <v>300</v>
      </c>
    </row>
    <row r="21099" spans="3:5">
      <c r="C21099" s="1">
        <v>43248.681944444441</v>
      </c>
      <c r="D21099">
        <v>20</v>
      </c>
      <c r="E21099">
        <v>300</v>
      </c>
    </row>
    <row r="21100" spans="3:5">
      <c r="C21100" s="1">
        <v>43248.682638888888</v>
      </c>
      <c r="D21100">
        <v>32</v>
      </c>
      <c r="E21100">
        <v>300</v>
      </c>
    </row>
    <row r="21101" spans="3:5">
      <c r="C21101" s="1">
        <v>43248.683333333334</v>
      </c>
      <c r="D21101">
        <v>36</v>
      </c>
      <c r="E21101">
        <v>300</v>
      </c>
    </row>
    <row r="21102" spans="3:5">
      <c r="C21102" s="1">
        <v>43248.684027777781</v>
      </c>
      <c r="D21102">
        <v>33</v>
      </c>
      <c r="E21102">
        <v>300</v>
      </c>
    </row>
    <row r="21103" spans="3:5">
      <c r="C21103" s="1">
        <v>43248.68472222222</v>
      </c>
      <c r="D21103">
        <v>38</v>
      </c>
      <c r="E21103">
        <v>300</v>
      </c>
    </row>
    <row r="21104" spans="3:5">
      <c r="C21104" s="1">
        <v>43248.685416666667</v>
      </c>
      <c r="D21104">
        <v>20</v>
      </c>
      <c r="E21104">
        <v>300</v>
      </c>
    </row>
    <row r="21105" spans="3:5">
      <c r="C21105" s="1">
        <v>43248.686111111114</v>
      </c>
      <c r="D21105">
        <v>28</v>
      </c>
      <c r="E21105">
        <v>300</v>
      </c>
    </row>
    <row r="21106" spans="3:5">
      <c r="C21106" s="1">
        <v>43248.686805555553</v>
      </c>
      <c r="D21106">
        <v>8</v>
      </c>
      <c r="E21106">
        <v>300</v>
      </c>
    </row>
    <row r="21107" spans="3:5">
      <c r="C21107" s="1">
        <v>43248.6875</v>
      </c>
      <c r="D21107">
        <v>57</v>
      </c>
      <c r="E21107">
        <v>300</v>
      </c>
    </row>
    <row r="21108" spans="3:5">
      <c r="C21108" s="1">
        <v>43248.688194444447</v>
      </c>
      <c r="D21108">
        <v>45</v>
      </c>
      <c r="E21108">
        <v>300</v>
      </c>
    </row>
    <row r="21109" spans="3:5">
      <c r="C21109" s="1">
        <v>43248.688888888886</v>
      </c>
      <c r="D21109">
        <v>65</v>
      </c>
      <c r="E21109">
        <v>300</v>
      </c>
    </row>
    <row r="21110" spans="3:5">
      <c r="C21110" s="1">
        <v>43248.689583333333</v>
      </c>
      <c r="D21110">
        <v>20</v>
      </c>
      <c r="E21110">
        <v>300</v>
      </c>
    </row>
    <row r="21111" spans="3:5">
      <c r="C21111" s="1">
        <v>43248.69027777778</v>
      </c>
      <c r="D21111">
        <v>31</v>
      </c>
      <c r="E21111">
        <v>300</v>
      </c>
    </row>
    <row r="21112" spans="3:5">
      <c r="C21112" s="1">
        <v>43248.690972222219</v>
      </c>
      <c r="D21112">
        <v>28</v>
      </c>
      <c r="E21112">
        <v>300</v>
      </c>
    </row>
    <row r="21113" spans="3:5">
      <c r="C21113" s="1">
        <v>43248.691666666666</v>
      </c>
      <c r="D21113">
        <v>34</v>
      </c>
      <c r="E21113">
        <v>300</v>
      </c>
    </row>
    <row r="21114" spans="3:5">
      <c r="C21114" s="1">
        <v>43248.692361111112</v>
      </c>
      <c r="D21114">
        <v>43</v>
      </c>
      <c r="E21114">
        <v>300</v>
      </c>
    </row>
    <row r="21115" spans="3:5">
      <c r="C21115" s="1">
        <v>43248.693055555559</v>
      </c>
      <c r="D21115">
        <v>32</v>
      </c>
      <c r="E21115">
        <v>300</v>
      </c>
    </row>
    <row r="21116" spans="3:5">
      <c r="C21116" s="1">
        <v>43248.693749999999</v>
      </c>
      <c r="D21116">
        <v>45</v>
      </c>
      <c r="E21116">
        <v>300</v>
      </c>
    </row>
    <row r="21117" spans="3:5">
      <c r="C21117" s="1">
        <v>43248.694444444445</v>
      </c>
      <c r="D21117">
        <v>34</v>
      </c>
      <c r="E21117">
        <v>300</v>
      </c>
    </row>
    <row r="21118" spans="3:5">
      <c r="C21118" s="1">
        <v>43248.695138888892</v>
      </c>
      <c r="D21118">
        <v>19</v>
      </c>
      <c r="E21118">
        <v>300</v>
      </c>
    </row>
    <row r="21119" spans="3:5">
      <c r="C21119" s="1">
        <v>43248.695833333331</v>
      </c>
      <c r="D21119">
        <v>21</v>
      </c>
      <c r="E21119">
        <v>300</v>
      </c>
    </row>
    <row r="21120" spans="3:5">
      <c r="C21120" s="1">
        <v>43248.696527777778</v>
      </c>
      <c r="D21120">
        <v>19</v>
      </c>
      <c r="E21120">
        <v>300</v>
      </c>
    </row>
    <row r="21121" spans="3:5">
      <c r="C21121" s="1">
        <v>43248.697222222225</v>
      </c>
      <c r="D21121">
        <v>19</v>
      </c>
      <c r="E21121">
        <v>300</v>
      </c>
    </row>
    <row r="21122" spans="3:5">
      <c r="C21122" s="1">
        <v>43248.697916666664</v>
      </c>
      <c r="D21122">
        <v>34</v>
      </c>
      <c r="E21122">
        <v>300</v>
      </c>
    </row>
    <row r="21123" spans="3:5">
      <c r="C21123" s="1">
        <v>43248.698611111111</v>
      </c>
      <c r="D21123">
        <v>33</v>
      </c>
      <c r="E21123">
        <v>300</v>
      </c>
    </row>
    <row r="21124" spans="3:5">
      <c r="C21124" s="1">
        <v>43248.699305555558</v>
      </c>
      <c r="D21124">
        <v>27</v>
      </c>
      <c r="E21124">
        <v>300</v>
      </c>
    </row>
    <row r="21125" spans="3:5">
      <c r="C21125" s="1">
        <v>43248.7</v>
      </c>
      <c r="D21125">
        <v>37</v>
      </c>
      <c r="E21125">
        <v>300</v>
      </c>
    </row>
    <row r="21126" spans="3:5">
      <c r="C21126" s="1">
        <v>43248.700694444444</v>
      </c>
      <c r="D21126">
        <v>32</v>
      </c>
      <c r="E21126">
        <v>300</v>
      </c>
    </row>
    <row r="21127" spans="3:5">
      <c r="C21127" s="1">
        <v>43248.701388888891</v>
      </c>
      <c r="D21127">
        <v>44</v>
      </c>
      <c r="E21127">
        <v>300</v>
      </c>
    </row>
    <row r="21128" spans="3:5">
      <c r="C21128" s="1">
        <v>43248.70208333333</v>
      </c>
      <c r="D21128">
        <v>35</v>
      </c>
      <c r="E21128">
        <v>300</v>
      </c>
    </row>
    <row r="21129" spans="3:5">
      <c r="C21129" s="1">
        <v>43248.702777777777</v>
      </c>
      <c r="D21129">
        <v>20</v>
      </c>
      <c r="E21129">
        <v>300</v>
      </c>
    </row>
    <row r="21130" spans="3:5">
      <c r="C21130" s="1">
        <v>43248.703472222223</v>
      </c>
      <c r="D21130">
        <v>33</v>
      </c>
      <c r="E21130">
        <v>300</v>
      </c>
    </row>
    <row r="21131" spans="3:5">
      <c r="C21131" s="1">
        <v>43248.70416666667</v>
      </c>
      <c r="D21131">
        <v>18</v>
      </c>
      <c r="E21131">
        <v>300</v>
      </c>
    </row>
    <row r="21132" spans="3:5">
      <c r="C21132" s="1">
        <v>43248.704861111109</v>
      </c>
      <c r="D21132">
        <v>29</v>
      </c>
      <c r="E21132">
        <v>300</v>
      </c>
    </row>
    <row r="21133" spans="3:5">
      <c r="C21133" s="1">
        <v>43248.705555555556</v>
      </c>
      <c r="D21133">
        <v>47</v>
      </c>
      <c r="E21133">
        <v>300</v>
      </c>
    </row>
    <row r="21134" spans="3:5">
      <c r="C21134" s="1">
        <v>43248.706250000003</v>
      </c>
      <c r="D21134">
        <v>53</v>
      </c>
      <c r="E21134">
        <v>300</v>
      </c>
    </row>
    <row r="21135" spans="3:5">
      <c r="C21135" s="1">
        <v>43248.706944444442</v>
      </c>
      <c r="D21135">
        <v>32</v>
      </c>
      <c r="E21135">
        <v>300</v>
      </c>
    </row>
    <row r="21136" spans="3:5">
      <c r="C21136" s="1">
        <v>43248.707638888889</v>
      </c>
      <c r="D21136">
        <v>36</v>
      </c>
      <c r="E21136">
        <v>300</v>
      </c>
    </row>
    <row r="21137" spans="3:5">
      <c r="C21137" s="1">
        <v>43248.708333333336</v>
      </c>
      <c r="D21137">
        <v>46</v>
      </c>
      <c r="E21137">
        <v>300</v>
      </c>
    </row>
    <row r="21138" spans="3:5">
      <c r="C21138" s="1">
        <v>43248.709027777775</v>
      </c>
      <c r="D21138">
        <v>70</v>
      </c>
      <c r="E21138">
        <v>300</v>
      </c>
    </row>
    <row r="21139" spans="3:5">
      <c r="C21139" s="1">
        <v>43248.709722222222</v>
      </c>
      <c r="D21139">
        <v>80</v>
      </c>
      <c r="E21139">
        <v>300</v>
      </c>
    </row>
    <row r="21140" spans="3:5">
      <c r="C21140" s="1">
        <v>43248.710416666669</v>
      </c>
      <c r="D21140">
        <v>113</v>
      </c>
      <c r="E21140">
        <v>300</v>
      </c>
    </row>
    <row r="21141" spans="3:5">
      <c r="C21141" s="1">
        <v>43248.711111111108</v>
      </c>
      <c r="D21141">
        <v>39</v>
      </c>
      <c r="E21141">
        <v>300</v>
      </c>
    </row>
    <row r="21142" spans="3:5">
      <c r="C21142" s="1">
        <v>43248.711805555555</v>
      </c>
      <c r="D21142">
        <v>27</v>
      </c>
      <c r="E21142">
        <v>300</v>
      </c>
    </row>
    <row r="21143" spans="3:5">
      <c r="C21143" s="1">
        <v>43248.712500000001</v>
      </c>
      <c r="D21143">
        <v>64</v>
      </c>
      <c r="E21143">
        <v>300</v>
      </c>
    </row>
    <row r="21144" spans="3:5">
      <c r="C21144" s="1">
        <v>43248.713194444441</v>
      </c>
      <c r="D21144">
        <v>80</v>
      </c>
      <c r="E21144">
        <v>300</v>
      </c>
    </row>
    <row r="21145" spans="3:5">
      <c r="C21145" s="1">
        <v>43248.713888888888</v>
      </c>
      <c r="D21145">
        <v>110</v>
      </c>
      <c r="E21145">
        <v>300</v>
      </c>
    </row>
    <row r="21146" spans="3:5">
      <c r="C21146" s="1">
        <v>43248.714583333334</v>
      </c>
      <c r="D21146">
        <v>37</v>
      </c>
      <c r="E21146">
        <v>300</v>
      </c>
    </row>
    <row r="21147" spans="3:5">
      <c r="C21147" s="1">
        <v>43248.715277777781</v>
      </c>
      <c r="D21147">
        <v>29</v>
      </c>
      <c r="E21147">
        <v>300</v>
      </c>
    </row>
    <row r="21148" spans="3:5">
      <c r="C21148" s="1">
        <v>43248.71597222222</v>
      </c>
      <c r="D21148">
        <v>70</v>
      </c>
      <c r="E21148">
        <v>300</v>
      </c>
    </row>
    <row r="21149" spans="3:5">
      <c r="C21149" s="1">
        <v>43248.716666666667</v>
      </c>
      <c r="D21149">
        <v>92</v>
      </c>
      <c r="E21149">
        <v>300</v>
      </c>
    </row>
    <row r="21150" spans="3:5">
      <c r="C21150" s="1">
        <v>43248.717361111114</v>
      </c>
      <c r="D21150">
        <v>141</v>
      </c>
      <c r="E21150">
        <v>300</v>
      </c>
    </row>
    <row r="21151" spans="3:5">
      <c r="C21151" s="1">
        <v>43248.718055555553</v>
      </c>
      <c r="D21151">
        <v>48</v>
      </c>
      <c r="E21151">
        <v>300</v>
      </c>
    </row>
    <row r="21152" spans="3:5">
      <c r="C21152" s="1">
        <v>43248.71875</v>
      </c>
      <c r="D21152">
        <v>87</v>
      </c>
      <c r="E21152">
        <v>300</v>
      </c>
    </row>
    <row r="21153" spans="3:5">
      <c r="C21153" s="1">
        <v>43248.719444444447</v>
      </c>
      <c r="D21153">
        <v>88</v>
      </c>
      <c r="E21153">
        <v>300</v>
      </c>
    </row>
    <row r="21154" spans="3:5">
      <c r="C21154" s="1">
        <v>43248.720138888886</v>
      </c>
      <c r="D21154">
        <v>90</v>
      </c>
      <c r="E21154">
        <v>300</v>
      </c>
    </row>
    <row r="21155" spans="3:5">
      <c r="C21155" s="1">
        <v>43248.720833333333</v>
      </c>
      <c r="D21155">
        <v>140</v>
      </c>
      <c r="E21155">
        <v>300</v>
      </c>
    </row>
    <row r="21156" spans="3:5">
      <c r="C21156" s="1">
        <v>43248.72152777778</v>
      </c>
      <c r="D21156">
        <v>182</v>
      </c>
      <c r="E21156">
        <v>300</v>
      </c>
    </row>
    <row r="21157" spans="3:5">
      <c r="C21157" s="1">
        <v>43248.722222222219</v>
      </c>
      <c r="D21157">
        <v>152</v>
      </c>
      <c r="E21157">
        <v>300</v>
      </c>
    </row>
    <row r="21158" spans="3:5">
      <c r="C21158" s="1">
        <v>43248.722916666666</v>
      </c>
      <c r="D21158">
        <v>187</v>
      </c>
      <c r="E21158">
        <v>300</v>
      </c>
    </row>
    <row r="21159" spans="3:5">
      <c r="C21159" s="1">
        <v>43248.723611111112</v>
      </c>
      <c r="D21159">
        <v>151</v>
      </c>
      <c r="E21159">
        <v>300</v>
      </c>
    </row>
    <row r="21160" spans="3:5">
      <c r="C21160" s="1">
        <v>43248.724305555559</v>
      </c>
      <c r="D21160">
        <v>181</v>
      </c>
      <c r="E21160">
        <v>300</v>
      </c>
    </row>
    <row r="21161" spans="3:5">
      <c r="C21161" s="1">
        <v>43248.724999999999</v>
      </c>
      <c r="D21161">
        <v>32</v>
      </c>
      <c r="E21161">
        <v>300</v>
      </c>
    </row>
    <row r="21162" spans="3:5">
      <c r="C21162" s="1">
        <v>43248.725694444445</v>
      </c>
      <c r="D21162">
        <v>65</v>
      </c>
      <c r="E21162">
        <v>300</v>
      </c>
    </row>
    <row r="21163" spans="3:5">
      <c r="C21163" s="1">
        <v>43248.726388888892</v>
      </c>
      <c r="D21163">
        <v>17</v>
      </c>
      <c r="E21163">
        <v>300</v>
      </c>
    </row>
    <row r="21164" spans="3:5">
      <c r="C21164" s="1">
        <v>43248.727083333331</v>
      </c>
      <c r="D21164">
        <v>32</v>
      </c>
      <c r="E21164">
        <v>300</v>
      </c>
    </row>
    <row r="21165" spans="3:5">
      <c r="C21165" s="1">
        <v>43248.727777777778</v>
      </c>
      <c r="D21165">
        <v>34</v>
      </c>
      <c r="E21165">
        <v>300</v>
      </c>
    </row>
    <row r="21166" spans="3:5">
      <c r="C21166" s="1">
        <v>43248.728472222225</v>
      </c>
      <c r="D21166">
        <v>27</v>
      </c>
      <c r="E21166">
        <v>300</v>
      </c>
    </row>
    <row r="21167" spans="3:5">
      <c r="C21167" s="1">
        <v>43248.729166666664</v>
      </c>
      <c r="D21167">
        <v>53</v>
      </c>
      <c r="E21167">
        <v>300</v>
      </c>
    </row>
    <row r="21168" spans="3:5">
      <c r="C21168" s="1">
        <v>43248.729861111111</v>
      </c>
      <c r="D21168">
        <v>41</v>
      </c>
      <c r="E21168">
        <v>300</v>
      </c>
    </row>
    <row r="21169" spans="3:5">
      <c r="C21169" s="1">
        <v>43248.730555555558</v>
      </c>
      <c r="D21169">
        <v>73</v>
      </c>
      <c r="E21169">
        <v>300</v>
      </c>
    </row>
    <row r="21170" spans="3:5">
      <c r="C21170" s="1">
        <v>43248.731249999997</v>
      </c>
      <c r="D21170">
        <v>37</v>
      </c>
      <c r="E21170">
        <v>300</v>
      </c>
    </row>
    <row r="21171" spans="3:5">
      <c r="C21171" s="1">
        <v>43248.731944444444</v>
      </c>
      <c r="D21171">
        <v>21</v>
      </c>
      <c r="E21171">
        <v>300</v>
      </c>
    </row>
    <row r="21172" spans="3:5">
      <c r="C21172" s="1">
        <v>43248.732638888891</v>
      </c>
      <c r="D21172">
        <v>33</v>
      </c>
      <c r="E21172">
        <v>300</v>
      </c>
    </row>
    <row r="21173" spans="3:5">
      <c r="C21173" s="1">
        <v>43248.73333333333</v>
      </c>
      <c r="D21173">
        <v>33</v>
      </c>
      <c r="E21173">
        <v>300</v>
      </c>
    </row>
    <row r="21174" spans="3:5">
      <c r="C21174" s="1">
        <v>43248.734027777777</v>
      </c>
      <c r="D21174">
        <v>41</v>
      </c>
      <c r="E21174">
        <v>300</v>
      </c>
    </row>
    <row r="21175" spans="3:5">
      <c r="C21175" s="1">
        <v>43248.734722222223</v>
      </c>
      <c r="D21175">
        <v>34</v>
      </c>
      <c r="E21175">
        <v>300</v>
      </c>
    </row>
    <row r="21176" spans="3:5">
      <c r="C21176" s="1">
        <v>43248.73541666667</v>
      </c>
      <c r="D21176">
        <v>20</v>
      </c>
      <c r="E21176">
        <v>300</v>
      </c>
    </row>
    <row r="21177" spans="3:5">
      <c r="C21177" s="1">
        <v>43248.736111111109</v>
      </c>
      <c r="D21177">
        <v>18</v>
      </c>
      <c r="E21177">
        <v>300</v>
      </c>
    </row>
    <row r="21178" spans="3:5">
      <c r="C21178" s="1">
        <v>43248.736805555556</v>
      </c>
      <c r="D21178">
        <v>10</v>
      </c>
      <c r="E21178">
        <v>300</v>
      </c>
    </row>
    <row r="21179" spans="3:5">
      <c r="C21179" s="1">
        <v>43248.737500000003</v>
      </c>
      <c r="D21179">
        <v>14</v>
      </c>
      <c r="E21179">
        <v>300</v>
      </c>
    </row>
    <row r="21180" spans="3:5">
      <c r="C21180" s="1">
        <v>43248.738194444442</v>
      </c>
      <c r="D21180">
        <v>20</v>
      </c>
      <c r="E21180">
        <v>300</v>
      </c>
    </row>
    <row r="21181" spans="3:5">
      <c r="C21181" s="1">
        <v>43248.738888888889</v>
      </c>
      <c r="D21181">
        <v>13</v>
      </c>
      <c r="E21181">
        <v>300</v>
      </c>
    </row>
    <row r="21182" spans="3:5">
      <c r="C21182" s="1">
        <v>43248.739583333336</v>
      </c>
      <c r="D21182">
        <v>30</v>
      </c>
      <c r="E21182">
        <v>300</v>
      </c>
    </row>
    <row r="21183" spans="3:5">
      <c r="C21183" s="1">
        <v>43248.740277777775</v>
      </c>
      <c r="D21183">
        <v>27</v>
      </c>
      <c r="E21183">
        <v>300</v>
      </c>
    </row>
    <row r="21184" spans="3:5">
      <c r="C21184" s="1">
        <v>43248.740972222222</v>
      </c>
      <c r="D21184">
        <v>22</v>
      </c>
      <c r="E21184">
        <v>300</v>
      </c>
    </row>
    <row r="21185" spans="3:5">
      <c r="C21185" s="1">
        <v>43248.741666666669</v>
      </c>
      <c r="D21185">
        <v>19</v>
      </c>
      <c r="E21185">
        <v>300</v>
      </c>
    </row>
    <row r="21186" spans="3:5">
      <c r="C21186" s="1">
        <v>43248.742361111108</v>
      </c>
      <c r="D21186">
        <v>6</v>
      </c>
      <c r="E21186">
        <v>300</v>
      </c>
    </row>
    <row r="21187" spans="3:5">
      <c r="C21187" s="1">
        <v>43248.743055555555</v>
      </c>
      <c r="D21187">
        <v>25</v>
      </c>
      <c r="E21187">
        <v>300</v>
      </c>
    </row>
    <row r="21188" spans="3:5">
      <c r="C21188" s="1">
        <v>43248.743750000001</v>
      </c>
      <c r="D21188">
        <v>7</v>
      </c>
      <c r="E21188">
        <v>300</v>
      </c>
    </row>
    <row r="21189" spans="3:5">
      <c r="C21189" s="1">
        <v>43248.744444444441</v>
      </c>
      <c r="D21189">
        <v>14</v>
      </c>
      <c r="E21189">
        <v>300</v>
      </c>
    </row>
    <row r="21190" spans="3:5">
      <c r="C21190" s="1">
        <v>43248.745138888888</v>
      </c>
      <c r="D21190">
        <v>9</v>
      </c>
      <c r="E21190">
        <v>300</v>
      </c>
    </row>
    <row r="21191" spans="3:5">
      <c r="C21191" s="1">
        <v>43248.745833333334</v>
      </c>
      <c r="D21191">
        <v>24</v>
      </c>
      <c r="E21191">
        <v>300</v>
      </c>
    </row>
    <row r="21192" spans="3:5">
      <c r="C21192" s="1">
        <v>43248.746527777781</v>
      </c>
      <c r="D21192">
        <v>31</v>
      </c>
      <c r="E21192">
        <v>300</v>
      </c>
    </row>
    <row r="21193" spans="3:5">
      <c r="C21193" s="1">
        <v>43248.74722222222</v>
      </c>
      <c r="D21193">
        <v>33</v>
      </c>
      <c r="E21193">
        <v>300</v>
      </c>
    </row>
    <row r="21194" spans="3:5">
      <c r="C21194" s="1">
        <v>43248.747916666667</v>
      </c>
      <c r="D21194">
        <v>32</v>
      </c>
      <c r="E21194">
        <v>300</v>
      </c>
    </row>
    <row r="21195" spans="3:5">
      <c r="C21195" s="1">
        <v>43248.748611111114</v>
      </c>
      <c r="D21195">
        <v>16</v>
      </c>
      <c r="E21195">
        <v>300</v>
      </c>
    </row>
    <row r="21196" spans="3:5">
      <c r="C21196" s="1">
        <v>43248.749305555553</v>
      </c>
      <c r="D21196">
        <v>8</v>
      </c>
      <c r="E21196">
        <v>300</v>
      </c>
    </row>
    <row r="21197" spans="3:5">
      <c r="C21197" s="1">
        <v>43248.75</v>
      </c>
      <c r="D21197">
        <v>42</v>
      </c>
      <c r="E21197">
        <v>300</v>
      </c>
    </row>
    <row r="21198" spans="3:5">
      <c r="C21198" s="1">
        <v>43248.750694444447</v>
      </c>
      <c r="D21198">
        <v>35</v>
      </c>
      <c r="E21198">
        <v>300</v>
      </c>
    </row>
    <row r="21199" spans="3:5">
      <c r="C21199" s="1">
        <v>43248.751388888886</v>
      </c>
      <c r="D21199">
        <v>56</v>
      </c>
      <c r="E21199">
        <v>300</v>
      </c>
    </row>
    <row r="21200" spans="3:5">
      <c r="C21200" s="1">
        <v>43248.752083333333</v>
      </c>
      <c r="D21200">
        <v>41</v>
      </c>
      <c r="E21200">
        <v>300</v>
      </c>
    </row>
    <row r="21201" spans="3:5">
      <c r="C21201" s="1">
        <v>43248.75277777778</v>
      </c>
      <c r="D21201">
        <v>47</v>
      </c>
      <c r="E21201">
        <v>300</v>
      </c>
    </row>
    <row r="21202" spans="3:5">
      <c r="C21202" s="1">
        <v>43248.753472222219</v>
      </c>
      <c r="D21202">
        <v>37</v>
      </c>
      <c r="E21202">
        <v>300</v>
      </c>
    </row>
    <row r="21203" spans="3:5">
      <c r="C21203" s="1">
        <v>43248.754166666666</v>
      </c>
      <c r="D21203">
        <v>51</v>
      </c>
      <c r="E21203">
        <v>300</v>
      </c>
    </row>
    <row r="21204" spans="3:5">
      <c r="C21204" s="1">
        <v>43248.754861111112</v>
      </c>
      <c r="D21204">
        <v>26</v>
      </c>
      <c r="E21204">
        <v>300</v>
      </c>
    </row>
    <row r="21205" spans="3:5">
      <c r="C21205" s="1">
        <v>43248.755555555559</v>
      </c>
      <c r="D21205">
        <v>46</v>
      </c>
      <c r="E21205">
        <v>300</v>
      </c>
    </row>
    <row r="21206" spans="3:5">
      <c r="C21206" s="1">
        <v>43248.756249999999</v>
      </c>
      <c r="D21206">
        <v>44</v>
      </c>
      <c r="E21206">
        <v>300</v>
      </c>
    </row>
    <row r="21207" spans="3:5">
      <c r="C21207" s="1">
        <v>43248.756944444445</v>
      </c>
      <c r="D21207">
        <v>51</v>
      </c>
      <c r="E21207">
        <v>300</v>
      </c>
    </row>
    <row r="21208" spans="3:5">
      <c r="C21208" s="1">
        <v>43248.757638888892</v>
      </c>
      <c r="D21208">
        <v>68</v>
      </c>
      <c r="E21208">
        <v>300</v>
      </c>
    </row>
    <row r="21209" spans="3:5">
      <c r="C21209" s="1">
        <v>43248.758333333331</v>
      </c>
      <c r="D21209">
        <v>97</v>
      </c>
      <c r="E21209">
        <v>300</v>
      </c>
    </row>
    <row r="21210" spans="3:5">
      <c r="C21210" s="1">
        <v>43248.759027777778</v>
      </c>
      <c r="D21210">
        <v>40</v>
      </c>
      <c r="E21210">
        <v>300</v>
      </c>
    </row>
    <row r="21211" spans="3:5">
      <c r="C21211" s="1">
        <v>43248.759722222225</v>
      </c>
      <c r="D21211">
        <v>23</v>
      </c>
      <c r="E21211">
        <v>300</v>
      </c>
    </row>
    <row r="21212" spans="3:5">
      <c r="C21212" s="1">
        <v>43248.760416666664</v>
      </c>
      <c r="D21212">
        <v>58</v>
      </c>
      <c r="E21212">
        <v>300</v>
      </c>
    </row>
    <row r="21213" spans="3:5">
      <c r="C21213" s="1">
        <v>43248.761111111111</v>
      </c>
      <c r="D21213">
        <v>41</v>
      </c>
      <c r="E21213">
        <v>300</v>
      </c>
    </row>
    <row r="21214" spans="3:5">
      <c r="C21214" s="1">
        <v>43248.761805555558</v>
      </c>
      <c r="D21214">
        <v>28</v>
      </c>
      <c r="E21214">
        <v>300</v>
      </c>
    </row>
    <row r="21215" spans="3:5">
      <c r="C21215" s="1">
        <v>43248.762499999997</v>
      </c>
      <c r="D21215">
        <v>43</v>
      </c>
      <c r="E21215">
        <v>300</v>
      </c>
    </row>
    <row r="21216" spans="3:5">
      <c r="C21216" s="1">
        <v>43248.763194444444</v>
      </c>
      <c r="D21216">
        <v>42</v>
      </c>
      <c r="E21216">
        <v>300</v>
      </c>
    </row>
    <row r="21217" spans="3:5">
      <c r="C21217" s="1">
        <v>43248.763888888891</v>
      </c>
      <c r="D21217">
        <v>65</v>
      </c>
      <c r="E21217">
        <v>300</v>
      </c>
    </row>
    <row r="21218" spans="3:5">
      <c r="C21218" s="1">
        <v>43248.76458333333</v>
      </c>
      <c r="D21218">
        <v>88</v>
      </c>
      <c r="E21218">
        <v>300</v>
      </c>
    </row>
    <row r="21219" spans="3:5">
      <c r="C21219" s="1">
        <v>43248.765277777777</v>
      </c>
      <c r="D21219">
        <v>100</v>
      </c>
      <c r="E21219">
        <v>300</v>
      </c>
    </row>
    <row r="21220" spans="3:5">
      <c r="C21220" s="1">
        <v>43248.765972222223</v>
      </c>
      <c r="D21220">
        <v>26</v>
      </c>
      <c r="E21220">
        <v>300</v>
      </c>
    </row>
    <row r="21221" spans="3:5">
      <c r="C21221" s="1">
        <v>43248.76666666667</v>
      </c>
      <c r="D21221">
        <v>38</v>
      </c>
      <c r="E21221">
        <v>300</v>
      </c>
    </row>
    <row r="21222" spans="3:5">
      <c r="C21222" s="1">
        <v>43248.767361111109</v>
      </c>
      <c r="D21222">
        <v>42</v>
      </c>
      <c r="E21222">
        <v>300</v>
      </c>
    </row>
    <row r="21223" spans="3:5">
      <c r="C21223" s="1">
        <v>43248.768055555556</v>
      </c>
      <c r="D21223">
        <v>35</v>
      </c>
      <c r="E21223">
        <v>300</v>
      </c>
    </row>
    <row r="21224" spans="3:5">
      <c r="C21224" s="1">
        <v>43248.768750000003</v>
      </c>
      <c r="D21224">
        <v>33</v>
      </c>
      <c r="E21224">
        <v>300</v>
      </c>
    </row>
    <row r="21225" spans="3:5">
      <c r="C21225" s="1">
        <v>43248.769444444442</v>
      </c>
      <c r="D21225">
        <v>36</v>
      </c>
      <c r="E21225">
        <v>300</v>
      </c>
    </row>
    <row r="21226" spans="3:5">
      <c r="C21226" s="1">
        <v>43248.770138888889</v>
      </c>
      <c r="D21226">
        <v>38</v>
      </c>
      <c r="E21226">
        <v>300</v>
      </c>
    </row>
    <row r="21227" spans="3:5">
      <c r="C21227" s="1">
        <v>43248.770833333336</v>
      </c>
      <c r="D21227">
        <v>31</v>
      </c>
      <c r="E21227">
        <v>300</v>
      </c>
    </row>
    <row r="21228" spans="3:5">
      <c r="C21228" s="1">
        <v>43248.771527777775</v>
      </c>
      <c r="D21228">
        <v>47</v>
      </c>
      <c r="E21228">
        <v>300</v>
      </c>
    </row>
    <row r="21229" spans="3:5">
      <c r="C21229" s="1">
        <v>43248.772222222222</v>
      </c>
      <c r="D21229">
        <v>70</v>
      </c>
      <c r="E21229">
        <v>300</v>
      </c>
    </row>
    <row r="21230" spans="3:5">
      <c r="C21230" s="1">
        <v>43248.772916666669</v>
      </c>
      <c r="D21230">
        <v>4</v>
      </c>
      <c r="E21230">
        <v>300</v>
      </c>
    </row>
    <row r="21231" spans="3:5">
      <c r="C21231" s="1">
        <v>43248.773611111108</v>
      </c>
      <c r="D21231">
        <v>24</v>
      </c>
      <c r="E21231">
        <v>300</v>
      </c>
    </row>
    <row r="21232" spans="3:5">
      <c r="C21232" s="1">
        <v>43248.774305555555</v>
      </c>
      <c r="D21232">
        <v>20</v>
      </c>
      <c r="E21232">
        <v>300</v>
      </c>
    </row>
    <row r="21233" spans="3:5">
      <c r="C21233" s="1">
        <v>43248.775000000001</v>
      </c>
      <c r="D21233">
        <v>19</v>
      </c>
      <c r="E21233">
        <v>300</v>
      </c>
    </row>
    <row r="21234" spans="3:5">
      <c r="C21234" s="1">
        <v>43248.775694444441</v>
      </c>
      <c r="D21234">
        <v>24</v>
      </c>
      <c r="E21234">
        <v>300</v>
      </c>
    </row>
    <row r="21235" spans="3:5">
      <c r="C21235" s="1">
        <v>43248.776388888888</v>
      </c>
      <c r="D21235">
        <v>23</v>
      </c>
      <c r="E21235">
        <v>300</v>
      </c>
    </row>
    <row r="21236" spans="3:5">
      <c r="C21236" s="1">
        <v>43248.777083333334</v>
      </c>
      <c r="D21236">
        <v>25</v>
      </c>
      <c r="E21236">
        <v>300</v>
      </c>
    </row>
    <row r="21237" spans="3:5">
      <c r="C21237" s="1">
        <v>43248.777777777781</v>
      </c>
      <c r="D21237">
        <v>33</v>
      </c>
      <c r="E21237">
        <v>300</v>
      </c>
    </row>
    <row r="21238" spans="3:5">
      <c r="C21238" s="1">
        <v>43248.77847222222</v>
      </c>
      <c r="D21238">
        <v>24</v>
      </c>
      <c r="E21238">
        <v>300</v>
      </c>
    </row>
    <row r="21239" spans="3:5">
      <c r="C21239" s="1">
        <v>43248.779166666667</v>
      </c>
      <c r="D21239">
        <v>26</v>
      </c>
      <c r="E21239">
        <v>300</v>
      </c>
    </row>
    <row r="21240" spans="3:5">
      <c r="C21240" s="1">
        <v>43248.779861111114</v>
      </c>
      <c r="D21240">
        <v>18</v>
      </c>
      <c r="E21240">
        <v>300</v>
      </c>
    </row>
    <row r="21241" spans="3:5">
      <c r="C21241" s="1">
        <v>43248.780555555553</v>
      </c>
      <c r="D21241">
        <v>21</v>
      </c>
      <c r="E21241">
        <v>300</v>
      </c>
    </row>
    <row r="21242" spans="3:5">
      <c r="C21242" s="1">
        <v>43248.78125</v>
      </c>
      <c r="D21242">
        <v>31</v>
      </c>
      <c r="E21242">
        <v>300</v>
      </c>
    </row>
    <row r="21243" spans="3:5">
      <c r="C21243" s="1">
        <v>43248.781944444447</v>
      </c>
      <c r="D21243">
        <v>30</v>
      </c>
      <c r="E21243">
        <v>300</v>
      </c>
    </row>
    <row r="21244" spans="3:5">
      <c r="C21244" s="1">
        <v>43248.782638888886</v>
      </c>
      <c r="D21244">
        <v>19</v>
      </c>
      <c r="E21244">
        <v>300</v>
      </c>
    </row>
    <row r="21245" spans="3:5">
      <c r="C21245" s="1">
        <v>43248.783333333333</v>
      </c>
      <c r="D21245">
        <v>28</v>
      </c>
      <c r="E21245">
        <v>300</v>
      </c>
    </row>
    <row r="21246" spans="3:5">
      <c r="C21246" s="1">
        <v>43248.78402777778</v>
      </c>
      <c r="D21246">
        <v>20</v>
      </c>
      <c r="E21246">
        <v>300</v>
      </c>
    </row>
    <row r="21247" spans="3:5">
      <c r="C21247" s="1">
        <v>43248.784722222219</v>
      </c>
      <c r="D21247">
        <v>30</v>
      </c>
      <c r="E21247">
        <v>300</v>
      </c>
    </row>
    <row r="21248" spans="3:5">
      <c r="C21248" s="1">
        <v>43248.785416666666</v>
      </c>
      <c r="D21248">
        <v>28</v>
      </c>
      <c r="E21248">
        <v>300</v>
      </c>
    </row>
    <row r="21249" spans="3:5">
      <c r="C21249" s="1">
        <v>43248.786111111112</v>
      </c>
      <c r="D21249">
        <v>23</v>
      </c>
      <c r="E21249">
        <v>300</v>
      </c>
    </row>
    <row r="21250" spans="3:5">
      <c r="C21250" s="1">
        <v>43248.786805555559</v>
      </c>
      <c r="D21250">
        <v>35</v>
      </c>
      <c r="E21250">
        <v>300</v>
      </c>
    </row>
    <row r="21251" spans="3:5">
      <c r="C21251" s="1">
        <v>43248.787499999999</v>
      </c>
      <c r="D21251">
        <v>22</v>
      </c>
      <c r="E21251">
        <v>300</v>
      </c>
    </row>
    <row r="21252" spans="3:5">
      <c r="C21252" s="1">
        <v>43248.788194444445</v>
      </c>
      <c r="D21252">
        <v>13</v>
      </c>
      <c r="E21252">
        <v>300</v>
      </c>
    </row>
    <row r="21253" spans="3:5">
      <c r="C21253" s="1">
        <v>43248.788888888892</v>
      </c>
      <c r="D21253">
        <v>4</v>
      </c>
      <c r="E21253">
        <v>300</v>
      </c>
    </row>
    <row r="21254" spans="3:5">
      <c r="C21254" s="1">
        <v>43248.789583333331</v>
      </c>
      <c r="D21254">
        <v>12</v>
      </c>
      <c r="E21254">
        <v>300</v>
      </c>
    </row>
    <row r="21255" spans="3:5">
      <c r="C21255" s="1">
        <v>43248.790277777778</v>
      </c>
      <c r="D21255">
        <v>11</v>
      </c>
      <c r="E21255">
        <v>300</v>
      </c>
    </row>
    <row r="21256" spans="3:5">
      <c r="C21256" s="1">
        <v>43248.790972222225</v>
      </c>
      <c r="D21256">
        <v>16</v>
      </c>
      <c r="E21256">
        <v>300</v>
      </c>
    </row>
    <row r="21257" spans="3:5">
      <c r="C21257" s="1">
        <v>43248.791666666664</v>
      </c>
      <c r="D21257">
        <v>45</v>
      </c>
      <c r="E21257">
        <v>300</v>
      </c>
    </row>
    <row r="21258" spans="3:5">
      <c r="C21258" s="1">
        <v>43248.792361111111</v>
      </c>
      <c r="D21258">
        <v>12</v>
      </c>
      <c r="E21258">
        <v>300</v>
      </c>
    </row>
    <row r="21259" spans="3:5">
      <c r="C21259" s="1">
        <v>43248.793055555558</v>
      </c>
      <c r="D21259">
        <v>29</v>
      </c>
      <c r="E21259">
        <v>300</v>
      </c>
    </row>
    <row r="21260" spans="3:5">
      <c r="C21260" s="1">
        <v>43248.793749999997</v>
      </c>
      <c r="D21260">
        <v>24</v>
      </c>
      <c r="E21260">
        <v>300</v>
      </c>
    </row>
    <row r="21261" spans="3:5">
      <c r="C21261" s="1">
        <v>43248.794444444444</v>
      </c>
      <c r="D21261">
        <v>39</v>
      </c>
      <c r="E21261">
        <v>300</v>
      </c>
    </row>
    <row r="21262" spans="3:5">
      <c r="C21262" s="1">
        <v>43248.795138888891</v>
      </c>
      <c r="D21262">
        <v>6</v>
      </c>
      <c r="E21262">
        <v>300</v>
      </c>
    </row>
    <row r="21263" spans="3:5">
      <c r="C21263" s="1">
        <v>43248.79583333333</v>
      </c>
      <c r="D21263">
        <v>17</v>
      </c>
      <c r="E21263">
        <v>300</v>
      </c>
    </row>
    <row r="21264" spans="3:5">
      <c r="C21264" s="1">
        <v>43248.796527777777</v>
      </c>
      <c r="D21264">
        <v>42</v>
      </c>
      <c r="E21264">
        <v>300</v>
      </c>
    </row>
    <row r="21265" spans="3:5">
      <c r="C21265" s="1">
        <v>43248.797222222223</v>
      </c>
      <c r="D21265">
        <v>23</v>
      </c>
      <c r="E21265">
        <v>300</v>
      </c>
    </row>
    <row r="21266" spans="3:5">
      <c r="C21266" s="1">
        <v>43248.79791666667</v>
      </c>
      <c r="D21266">
        <v>33</v>
      </c>
      <c r="E21266">
        <v>300</v>
      </c>
    </row>
    <row r="21267" spans="3:5">
      <c r="C21267" s="1">
        <v>43248.798611111109</v>
      </c>
      <c r="D21267">
        <v>35</v>
      </c>
      <c r="E21267">
        <v>300</v>
      </c>
    </row>
    <row r="21268" spans="3:5">
      <c r="C21268" s="1">
        <v>43248.799305555556</v>
      </c>
      <c r="D21268">
        <v>34</v>
      </c>
      <c r="E21268">
        <v>300</v>
      </c>
    </row>
    <row r="21269" spans="3:5">
      <c r="C21269" s="1">
        <v>43248.800000000003</v>
      </c>
      <c r="D21269">
        <v>26</v>
      </c>
      <c r="E21269">
        <v>300</v>
      </c>
    </row>
    <row r="21270" spans="3:5">
      <c r="C21270" s="1">
        <v>43248.800694444442</v>
      </c>
      <c r="D21270">
        <v>42</v>
      </c>
      <c r="E21270">
        <v>300</v>
      </c>
    </row>
    <row r="21271" spans="3:5">
      <c r="C21271" s="1">
        <v>43248.801388888889</v>
      </c>
      <c r="D21271">
        <v>40</v>
      </c>
      <c r="E21271">
        <v>300</v>
      </c>
    </row>
    <row r="21272" spans="3:5">
      <c r="C21272" s="1">
        <v>43248.802083333336</v>
      </c>
      <c r="D21272">
        <v>46</v>
      </c>
      <c r="E21272">
        <v>300</v>
      </c>
    </row>
    <row r="21273" spans="3:5">
      <c r="C21273" s="1">
        <v>43248.802777777775</v>
      </c>
      <c r="D21273">
        <v>35</v>
      </c>
      <c r="E21273">
        <v>300</v>
      </c>
    </row>
    <row r="21274" spans="3:5">
      <c r="C21274" s="1">
        <v>43248.803472222222</v>
      </c>
      <c r="D21274">
        <v>44</v>
      </c>
      <c r="E21274">
        <v>300</v>
      </c>
    </row>
    <row r="21275" spans="3:5">
      <c r="C21275" s="1">
        <v>43248.804166666669</v>
      </c>
      <c r="D21275">
        <v>45</v>
      </c>
      <c r="E21275">
        <v>300</v>
      </c>
    </row>
    <row r="21276" spans="3:5">
      <c r="C21276" s="1">
        <v>43248.804861111108</v>
      </c>
      <c r="D21276">
        <v>32</v>
      </c>
      <c r="E21276">
        <v>300</v>
      </c>
    </row>
    <row r="21277" spans="3:5">
      <c r="C21277" s="1">
        <v>43248.805555555555</v>
      </c>
      <c r="D21277">
        <v>23</v>
      </c>
      <c r="E21277">
        <v>300</v>
      </c>
    </row>
    <row r="21278" spans="3:5">
      <c r="C21278" s="1">
        <v>43248.806250000001</v>
      </c>
      <c r="D21278">
        <v>13</v>
      </c>
      <c r="E21278">
        <v>300</v>
      </c>
    </row>
    <row r="21279" spans="3:5">
      <c r="C21279" s="1">
        <v>43248.806944444441</v>
      </c>
      <c r="D21279">
        <v>9</v>
      </c>
      <c r="E21279">
        <v>300</v>
      </c>
    </row>
    <row r="21280" spans="3:5">
      <c r="C21280" s="1">
        <v>43248.807638888888</v>
      </c>
      <c r="D21280">
        <v>0</v>
      </c>
      <c r="E21280">
        <v>300</v>
      </c>
    </row>
    <row r="21281" spans="3:5">
      <c r="C21281" s="1">
        <v>43248.808333333334</v>
      </c>
      <c r="D21281">
        <v>8</v>
      </c>
      <c r="E21281">
        <v>300</v>
      </c>
    </row>
    <row r="21282" spans="3:5">
      <c r="C21282" s="1">
        <v>43248.809027777781</v>
      </c>
      <c r="D21282">
        <v>27</v>
      </c>
      <c r="E21282">
        <v>300</v>
      </c>
    </row>
    <row r="21283" spans="3:5">
      <c r="C21283" s="1">
        <v>43248.80972222222</v>
      </c>
      <c r="D21283">
        <v>6</v>
      </c>
      <c r="E21283">
        <v>300</v>
      </c>
    </row>
    <row r="21284" spans="3:5">
      <c r="C21284" s="1">
        <v>43248.810416666667</v>
      </c>
      <c r="D21284">
        <v>10</v>
      </c>
      <c r="E21284">
        <v>300</v>
      </c>
    </row>
    <row r="21285" spans="3:5">
      <c r="C21285" s="1">
        <v>43248.811111111114</v>
      </c>
      <c r="D21285">
        <v>11</v>
      </c>
      <c r="E21285">
        <v>300</v>
      </c>
    </row>
    <row r="21286" spans="3:5">
      <c r="C21286" s="1">
        <v>43248.811805555553</v>
      </c>
      <c r="D21286">
        <v>28</v>
      </c>
      <c r="E21286">
        <v>300</v>
      </c>
    </row>
    <row r="21287" spans="3:5">
      <c r="C21287" s="1">
        <v>43248.8125</v>
      </c>
      <c r="D21287">
        <v>36</v>
      </c>
      <c r="E21287">
        <v>300</v>
      </c>
    </row>
    <row r="21288" spans="3:5">
      <c r="C21288" s="1">
        <v>43248.813194444447</v>
      </c>
      <c r="D21288">
        <v>13</v>
      </c>
      <c r="E21288">
        <v>300</v>
      </c>
    </row>
    <row r="21289" spans="3:5">
      <c r="C21289" s="1">
        <v>43248.813888888886</v>
      </c>
      <c r="D21289">
        <v>10</v>
      </c>
      <c r="E21289">
        <v>300</v>
      </c>
    </row>
    <row r="21290" spans="3:5">
      <c r="C21290" s="1">
        <v>43248.814583333333</v>
      </c>
      <c r="D21290">
        <v>26</v>
      </c>
      <c r="E21290">
        <v>300</v>
      </c>
    </row>
    <row r="21291" spans="3:5">
      <c r="C21291" s="1">
        <v>43248.81527777778</v>
      </c>
      <c r="D21291">
        <v>16</v>
      </c>
      <c r="E21291">
        <v>300</v>
      </c>
    </row>
    <row r="21292" spans="3:5">
      <c r="C21292" s="1">
        <v>43248.815972222219</v>
      </c>
      <c r="D21292">
        <v>7</v>
      </c>
      <c r="E21292">
        <v>300</v>
      </c>
    </row>
    <row r="21293" spans="3:5">
      <c r="C21293" s="1">
        <v>43248.816666666666</v>
      </c>
      <c r="D21293">
        <v>6</v>
      </c>
      <c r="E21293">
        <v>300</v>
      </c>
    </row>
    <row r="21294" spans="3:5">
      <c r="C21294" s="1">
        <v>43248.817361111112</v>
      </c>
      <c r="D21294">
        <v>22</v>
      </c>
      <c r="E21294">
        <v>300</v>
      </c>
    </row>
    <row r="21295" spans="3:5">
      <c r="C21295" s="1">
        <v>43248.818055555559</v>
      </c>
      <c r="D21295">
        <v>14</v>
      </c>
      <c r="E21295">
        <v>300</v>
      </c>
    </row>
    <row r="21296" spans="3:5">
      <c r="C21296" s="1">
        <v>43248.818749999999</v>
      </c>
      <c r="D21296">
        <v>21</v>
      </c>
      <c r="E21296">
        <v>300</v>
      </c>
    </row>
    <row r="21297" spans="3:5">
      <c r="C21297" s="1">
        <v>43248.819444444445</v>
      </c>
      <c r="D21297">
        <v>31</v>
      </c>
      <c r="E21297">
        <v>300</v>
      </c>
    </row>
    <row r="21298" spans="3:5">
      <c r="C21298" s="1">
        <v>43248.820138888892</v>
      </c>
      <c r="D21298">
        <v>14</v>
      </c>
      <c r="E21298">
        <v>300</v>
      </c>
    </row>
    <row r="21299" spans="3:5">
      <c r="C21299" s="1">
        <v>43248.820833333331</v>
      </c>
      <c r="D21299">
        <v>33</v>
      </c>
      <c r="E21299">
        <v>300</v>
      </c>
    </row>
    <row r="21300" spans="3:5">
      <c r="C21300" s="1">
        <v>43248.821527777778</v>
      </c>
      <c r="D21300">
        <v>11</v>
      </c>
      <c r="E21300">
        <v>300</v>
      </c>
    </row>
    <row r="21301" spans="3:5">
      <c r="C21301" s="1">
        <v>43248.822222222225</v>
      </c>
      <c r="D21301">
        <v>10</v>
      </c>
      <c r="E21301">
        <v>300</v>
      </c>
    </row>
    <row r="21302" spans="3:5">
      <c r="C21302" s="1">
        <v>43248.822916666664</v>
      </c>
      <c r="D21302">
        <v>42</v>
      </c>
      <c r="E21302">
        <v>300</v>
      </c>
    </row>
    <row r="21303" spans="3:5">
      <c r="C21303" s="1">
        <v>43248.823611111111</v>
      </c>
      <c r="D21303">
        <v>27</v>
      </c>
      <c r="E21303">
        <v>300</v>
      </c>
    </row>
    <row r="21304" spans="3:5">
      <c r="C21304" s="1">
        <v>43248.824305555558</v>
      </c>
      <c r="D21304">
        <v>16</v>
      </c>
      <c r="E21304">
        <v>300</v>
      </c>
    </row>
    <row r="21305" spans="3:5">
      <c r="C21305" s="1">
        <v>43248.824999999997</v>
      </c>
      <c r="D21305">
        <v>14</v>
      </c>
      <c r="E21305">
        <v>300</v>
      </c>
    </row>
    <row r="21306" spans="3:5">
      <c r="C21306" s="1">
        <v>43248.825694444444</v>
      </c>
      <c r="D21306">
        <v>31</v>
      </c>
      <c r="E21306">
        <v>300</v>
      </c>
    </row>
    <row r="21307" spans="3:5">
      <c r="C21307" s="1">
        <v>43248.826388888891</v>
      </c>
      <c r="D21307">
        <v>36</v>
      </c>
      <c r="E21307">
        <v>300</v>
      </c>
    </row>
    <row r="21308" spans="3:5">
      <c r="C21308" s="1">
        <v>43248.82708333333</v>
      </c>
      <c r="D21308">
        <v>0</v>
      </c>
      <c r="E21308">
        <v>300</v>
      </c>
    </row>
    <row r="21309" spans="3:5">
      <c r="C21309" s="1">
        <v>43248.827777777777</v>
      </c>
      <c r="D21309">
        <v>5</v>
      </c>
      <c r="E21309">
        <v>300</v>
      </c>
    </row>
    <row r="21310" spans="3:5">
      <c r="C21310" s="1">
        <v>43248.828472222223</v>
      </c>
      <c r="D21310">
        <v>5</v>
      </c>
      <c r="E21310">
        <v>300</v>
      </c>
    </row>
    <row r="21311" spans="3:5">
      <c r="C21311" s="1">
        <v>43248.82916666667</v>
      </c>
      <c r="D21311">
        <v>24</v>
      </c>
      <c r="E21311">
        <v>300</v>
      </c>
    </row>
    <row r="21312" spans="3:5">
      <c r="C21312" s="1">
        <v>43248.829861111109</v>
      </c>
      <c r="D21312">
        <v>24</v>
      </c>
      <c r="E21312">
        <v>300</v>
      </c>
    </row>
    <row r="21313" spans="3:5">
      <c r="C21313" s="1">
        <v>43248.830555555556</v>
      </c>
      <c r="D21313">
        <v>8</v>
      </c>
      <c r="E21313">
        <v>300</v>
      </c>
    </row>
    <row r="21314" spans="3:5">
      <c r="C21314" s="1">
        <v>43248.831250000003</v>
      </c>
      <c r="D21314">
        <v>0</v>
      </c>
      <c r="E21314">
        <v>300</v>
      </c>
    </row>
    <row r="21315" spans="3:5">
      <c r="C21315" s="1">
        <v>43248.831944444442</v>
      </c>
      <c r="D21315">
        <v>14</v>
      </c>
      <c r="E21315">
        <v>300</v>
      </c>
    </row>
    <row r="21316" spans="3:5">
      <c r="C21316" s="1">
        <v>43248.832638888889</v>
      </c>
      <c r="D21316">
        <v>21</v>
      </c>
      <c r="E21316">
        <v>300</v>
      </c>
    </row>
    <row r="21317" spans="3:5">
      <c r="C21317" s="1">
        <v>43248.833333333336</v>
      </c>
      <c r="D21317">
        <v>33</v>
      </c>
      <c r="E21317">
        <v>300</v>
      </c>
    </row>
    <row r="21318" spans="3:5">
      <c r="C21318" s="1">
        <v>43248.834027777775</v>
      </c>
      <c r="D21318">
        <v>15</v>
      </c>
      <c r="E21318">
        <v>300</v>
      </c>
    </row>
    <row r="21319" spans="3:5">
      <c r="C21319" s="1">
        <v>43248.834722222222</v>
      </c>
      <c r="D21319">
        <v>8</v>
      </c>
      <c r="E21319">
        <v>300</v>
      </c>
    </row>
    <row r="21320" spans="3:5">
      <c r="C21320" s="1">
        <v>43248.835416666669</v>
      </c>
      <c r="D21320">
        <v>21</v>
      </c>
      <c r="E21320">
        <v>300</v>
      </c>
    </row>
    <row r="21321" spans="3:5">
      <c r="C21321" s="1">
        <v>43248.836111111108</v>
      </c>
      <c r="D21321">
        <v>26</v>
      </c>
      <c r="E21321">
        <v>300</v>
      </c>
    </row>
    <row r="21322" spans="3:5">
      <c r="C21322" s="1">
        <v>43248.836805555555</v>
      </c>
      <c r="D21322">
        <v>20</v>
      </c>
      <c r="E21322">
        <v>300</v>
      </c>
    </row>
    <row r="21323" spans="3:5">
      <c r="C21323" s="1">
        <v>43248.837500000001</v>
      </c>
      <c r="D21323">
        <v>24</v>
      </c>
      <c r="E21323">
        <v>300</v>
      </c>
    </row>
    <row r="21324" spans="3:5">
      <c r="C21324" s="1">
        <v>43248.838194444441</v>
      </c>
      <c r="D21324">
        <v>16</v>
      </c>
      <c r="E21324">
        <v>300</v>
      </c>
    </row>
    <row r="21325" spans="3:5">
      <c r="C21325" s="1">
        <v>43248.838888888888</v>
      </c>
      <c r="D21325">
        <v>20</v>
      </c>
      <c r="E21325">
        <v>300</v>
      </c>
    </row>
    <row r="21326" spans="3:5">
      <c r="C21326" s="1">
        <v>43248.839583333334</v>
      </c>
      <c r="D21326">
        <v>23</v>
      </c>
      <c r="E21326">
        <v>300</v>
      </c>
    </row>
    <row r="21327" spans="3:5">
      <c r="C21327" s="1">
        <v>43248.840277777781</v>
      </c>
      <c r="D21327">
        <v>44</v>
      </c>
      <c r="E21327">
        <v>300</v>
      </c>
    </row>
    <row r="21328" spans="3:5">
      <c r="C21328" s="1">
        <v>43248.84097222222</v>
      </c>
      <c r="D21328">
        <v>27</v>
      </c>
      <c r="E21328">
        <v>300</v>
      </c>
    </row>
    <row r="21329" spans="3:5">
      <c r="C21329" s="1">
        <v>43248.841666666667</v>
      </c>
      <c r="D21329">
        <v>18</v>
      </c>
      <c r="E21329">
        <v>300</v>
      </c>
    </row>
    <row r="21330" spans="3:5">
      <c r="C21330" s="1">
        <v>43248.842361111114</v>
      </c>
      <c r="D21330">
        <v>28</v>
      </c>
      <c r="E21330">
        <v>300</v>
      </c>
    </row>
    <row r="21331" spans="3:5">
      <c r="C21331" s="1">
        <v>43248.843055555553</v>
      </c>
      <c r="D21331">
        <v>28</v>
      </c>
      <c r="E21331">
        <v>300</v>
      </c>
    </row>
    <row r="21332" spans="3:5">
      <c r="C21332" s="1">
        <v>43248.84375</v>
      </c>
      <c r="D21332">
        <v>31</v>
      </c>
      <c r="E21332">
        <v>300</v>
      </c>
    </row>
    <row r="21333" spans="3:5">
      <c r="C21333" s="1">
        <v>43248.844444444447</v>
      </c>
      <c r="D21333">
        <v>27</v>
      </c>
      <c r="E21333">
        <v>300</v>
      </c>
    </row>
    <row r="21334" spans="3:5">
      <c r="C21334" s="1">
        <v>43248.845138888886</v>
      </c>
      <c r="D21334">
        <v>19</v>
      </c>
      <c r="E21334">
        <v>300</v>
      </c>
    </row>
    <row r="21335" spans="3:5">
      <c r="C21335" s="1">
        <v>43248.845833333333</v>
      </c>
      <c r="D21335">
        <v>19</v>
      </c>
      <c r="E21335">
        <v>300</v>
      </c>
    </row>
    <row r="21336" spans="3:5">
      <c r="C21336" s="1">
        <v>43248.84652777778</v>
      </c>
      <c r="D21336">
        <v>12</v>
      </c>
      <c r="E21336">
        <v>300</v>
      </c>
    </row>
    <row r="21337" spans="3:5">
      <c r="C21337" s="1">
        <v>43248.847222222219</v>
      </c>
      <c r="D21337">
        <v>39</v>
      </c>
      <c r="E21337">
        <v>300</v>
      </c>
    </row>
    <row r="21338" spans="3:5">
      <c r="C21338" s="1">
        <v>43248.847916666666</v>
      </c>
      <c r="D21338">
        <v>18</v>
      </c>
      <c r="E21338">
        <v>300</v>
      </c>
    </row>
    <row r="21339" spans="3:5">
      <c r="C21339" s="1">
        <v>43248.848611111112</v>
      </c>
      <c r="D21339">
        <v>14</v>
      </c>
      <c r="E21339">
        <v>300</v>
      </c>
    </row>
    <row r="21340" spans="3:5">
      <c r="C21340" s="1">
        <v>43248.849305555559</v>
      </c>
      <c r="D21340">
        <v>26</v>
      </c>
      <c r="E21340">
        <v>300</v>
      </c>
    </row>
    <row r="21341" spans="3:5">
      <c r="C21341" s="1">
        <v>43248.85</v>
      </c>
      <c r="D21341">
        <v>22</v>
      </c>
      <c r="E21341">
        <v>300</v>
      </c>
    </row>
    <row r="21342" spans="3:5">
      <c r="C21342" s="1">
        <v>43248.850694444445</v>
      </c>
      <c r="D21342">
        <v>23</v>
      </c>
      <c r="E21342">
        <v>300</v>
      </c>
    </row>
    <row r="21343" spans="3:5">
      <c r="C21343" s="1">
        <v>43248.851388888892</v>
      </c>
      <c r="D21343">
        <v>14</v>
      </c>
      <c r="E21343">
        <v>300</v>
      </c>
    </row>
    <row r="21344" spans="3:5">
      <c r="C21344" s="1">
        <v>43248.852083333331</v>
      </c>
      <c r="D21344">
        <v>7</v>
      </c>
      <c r="E21344">
        <v>300</v>
      </c>
    </row>
    <row r="21345" spans="3:5">
      <c r="C21345" s="1">
        <v>43248.852777777778</v>
      </c>
      <c r="D21345">
        <v>1</v>
      </c>
      <c r="E21345">
        <v>300</v>
      </c>
    </row>
    <row r="21346" spans="3:5">
      <c r="C21346" s="1">
        <v>43248.853472222225</v>
      </c>
      <c r="D21346">
        <v>7</v>
      </c>
      <c r="E21346">
        <v>300</v>
      </c>
    </row>
    <row r="21347" spans="3:5">
      <c r="C21347" s="1">
        <v>43248.854166666664</v>
      </c>
      <c r="D21347">
        <v>24</v>
      </c>
      <c r="E21347">
        <v>300</v>
      </c>
    </row>
    <row r="21348" spans="3:5">
      <c r="C21348" s="1">
        <v>43248.854861111111</v>
      </c>
      <c r="D21348">
        <v>10</v>
      </c>
      <c r="E21348">
        <v>300</v>
      </c>
    </row>
    <row r="21349" spans="3:5">
      <c r="C21349" s="1">
        <v>43248.855555555558</v>
      </c>
      <c r="D21349">
        <v>6</v>
      </c>
      <c r="E21349">
        <v>300</v>
      </c>
    </row>
    <row r="21350" spans="3:5">
      <c r="C21350" s="1">
        <v>43248.856249999997</v>
      </c>
      <c r="D21350">
        <v>18</v>
      </c>
      <c r="E21350">
        <v>300</v>
      </c>
    </row>
    <row r="21351" spans="3:5">
      <c r="C21351" s="1">
        <v>43248.856944444444</v>
      </c>
      <c r="D21351">
        <v>19</v>
      </c>
      <c r="E21351">
        <v>300</v>
      </c>
    </row>
    <row r="21352" spans="3:5">
      <c r="C21352" s="1">
        <v>43248.857638888891</v>
      </c>
      <c r="D21352">
        <v>30</v>
      </c>
      <c r="E21352">
        <v>300</v>
      </c>
    </row>
    <row r="21353" spans="3:5">
      <c r="C21353" s="1">
        <v>43248.85833333333</v>
      </c>
      <c r="D21353">
        <v>24</v>
      </c>
      <c r="E21353">
        <v>300</v>
      </c>
    </row>
    <row r="21354" spans="3:5">
      <c r="C21354" s="1">
        <v>43248.859027777777</v>
      </c>
      <c r="D21354">
        <v>10</v>
      </c>
      <c r="E21354">
        <v>300</v>
      </c>
    </row>
    <row r="21355" spans="3:5">
      <c r="C21355" s="1">
        <v>43248.859722222223</v>
      </c>
      <c r="D21355">
        <v>15</v>
      </c>
      <c r="E21355">
        <v>300</v>
      </c>
    </row>
    <row r="21356" spans="3:5">
      <c r="C21356" s="1">
        <v>43248.86041666667</v>
      </c>
      <c r="D21356">
        <v>7</v>
      </c>
      <c r="E21356">
        <v>300</v>
      </c>
    </row>
    <row r="21357" spans="3:5">
      <c r="C21357" s="1">
        <v>43248.861111111109</v>
      </c>
      <c r="D21357">
        <v>42</v>
      </c>
      <c r="E21357">
        <v>300</v>
      </c>
    </row>
    <row r="21358" spans="3:5">
      <c r="C21358" s="1">
        <v>43248.861805555556</v>
      </c>
      <c r="D21358">
        <v>11</v>
      </c>
      <c r="E21358">
        <v>300</v>
      </c>
    </row>
    <row r="21359" spans="3:5">
      <c r="C21359" s="1">
        <v>43248.862500000003</v>
      </c>
      <c r="D21359">
        <v>35</v>
      </c>
      <c r="E21359">
        <v>300</v>
      </c>
    </row>
    <row r="21360" spans="3:5">
      <c r="C21360" s="1">
        <v>43248.863194444442</v>
      </c>
      <c r="D21360">
        <v>32</v>
      </c>
      <c r="E21360">
        <v>300</v>
      </c>
    </row>
    <row r="21361" spans="3:5">
      <c r="C21361" s="1">
        <v>43248.863888888889</v>
      </c>
      <c r="D21361">
        <v>34</v>
      </c>
      <c r="E21361">
        <v>300</v>
      </c>
    </row>
    <row r="21362" spans="3:5">
      <c r="C21362" s="1">
        <v>43248.864583333336</v>
      </c>
      <c r="D21362">
        <v>35</v>
      </c>
      <c r="E21362">
        <v>300</v>
      </c>
    </row>
    <row r="21363" spans="3:5">
      <c r="C21363" s="1">
        <v>43248.865277777775</v>
      </c>
      <c r="D21363">
        <v>35</v>
      </c>
      <c r="E21363">
        <v>300</v>
      </c>
    </row>
    <row r="21364" spans="3:5">
      <c r="C21364" s="1">
        <v>43248.865972222222</v>
      </c>
      <c r="D21364">
        <v>14</v>
      </c>
      <c r="E21364">
        <v>300</v>
      </c>
    </row>
    <row r="21365" spans="3:5">
      <c r="C21365" s="1">
        <v>43248.866666666669</v>
      </c>
      <c r="D21365">
        <v>22</v>
      </c>
      <c r="E21365">
        <v>300</v>
      </c>
    </row>
    <row r="21366" spans="3:5">
      <c r="C21366" s="1">
        <v>43248.867361111108</v>
      </c>
      <c r="D21366">
        <v>21</v>
      </c>
      <c r="E21366">
        <v>300</v>
      </c>
    </row>
    <row r="21367" spans="3:5">
      <c r="C21367" s="1">
        <v>43248.868055555555</v>
      </c>
      <c r="D21367">
        <v>23</v>
      </c>
      <c r="E21367">
        <v>300</v>
      </c>
    </row>
    <row r="21368" spans="3:5">
      <c r="C21368" s="1">
        <v>43248.868750000001</v>
      </c>
      <c r="D21368">
        <v>15</v>
      </c>
      <c r="E21368">
        <v>300</v>
      </c>
    </row>
    <row r="21369" spans="3:5">
      <c r="C21369" s="1">
        <v>43248.869444444441</v>
      </c>
      <c r="D21369">
        <v>26</v>
      </c>
      <c r="E21369">
        <v>300</v>
      </c>
    </row>
    <row r="21370" spans="3:5">
      <c r="C21370" s="1">
        <v>43248.870138888888</v>
      </c>
      <c r="D21370">
        <v>7</v>
      </c>
      <c r="E21370">
        <v>300</v>
      </c>
    </row>
    <row r="21371" spans="3:5">
      <c r="C21371" s="1">
        <v>43248.870833333334</v>
      </c>
      <c r="D21371">
        <v>0</v>
      </c>
      <c r="E21371">
        <v>300</v>
      </c>
    </row>
    <row r="21372" spans="3:5">
      <c r="C21372" s="1">
        <v>43248.871527777781</v>
      </c>
      <c r="D21372">
        <v>4</v>
      </c>
      <c r="E21372">
        <v>300</v>
      </c>
    </row>
    <row r="21373" spans="3:5">
      <c r="C21373" s="1">
        <v>43248.87222222222</v>
      </c>
      <c r="D21373">
        <v>15</v>
      </c>
      <c r="E21373">
        <v>300</v>
      </c>
    </row>
    <row r="21374" spans="3:5">
      <c r="C21374" s="1">
        <v>43248.872916666667</v>
      </c>
      <c r="D21374">
        <v>2</v>
      </c>
      <c r="E21374">
        <v>300</v>
      </c>
    </row>
    <row r="21375" spans="3:5">
      <c r="C21375" s="1">
        <v>43248.873611111114</v>
      </c>
      <c r="D21375">
        <v>12</v>
      </c>
      <c r="E21375">
        <v>300</v>
      </c>
    </row>
    <row r="21376" spans="3:5">
      <c r="C21376" s="1">
        <v>43248.874305555553</v>
      </c>
      <c r="D21376">
        <v>18</v>
      </c>
      <c r="E21376">
        <v>300</v>
      </c>
    </row>
    <row r="21377" spans="3:5">
      <c r="C21377" s="1">
        <v>43248.875</v>
      </c>
      <c r="D21377">
        <v>19</v>
      </c>
      <c r="E21377">
        <v>300</v>
      </c>
    </row>
    <row r="21378" spans="3:5">
      <c r="C21378" s="1">
        <v>43248.875694444447</v>
      </c>
      <c r="D21378">
        <v>24</v>
      </c>
      <c r="E21378">
        <v>300</v>
      </c>
    </row>
    <row r="21379" spans="3:5">
      <c r="C21379" s="1">
        <v>43248.876388888886</v>
      </c>
      <c r="D21379">
        <v>32</v>
      </c>
      <c r="E21379">
        <v>300</v>
      </c>
    </row>
    <row r="21380" spans="3:5">
      <c r="C21380" s="1">
        <v>43248.877083333333</v>
      </c>
      <c r="D21380">
        <v>1</v>
      </c>
      <c r="E21380">
        <v>300</v>
      </c>
    </row>
    <row r="21381" spans="3:5">
      <c r="C21381" s="1">
        <v>43248.87777777778</v>
      </c>
      <c r="D21381">
        <v>4</v>
      </c>
      <c r="E21381">
        <v>300</v>
      </c>
    </row>
    <row r="21382" spans="3:5">
      <c r="C21382" s="1">
        <v>43248.878472222219</v>
      </c>
      <c r="D21382">
        <v>13</v>
      </c>
      <c r="E21382">
        <v>300</v>
      </c>
    </row>
    <row r="21383" spans="3:5">
      <c r="C21383" s="1">
        <v>43248.879166666666</v>
      </c>
      <c r="D21383">
        <v>8</v>
      </c>
      <c r="E21383">
        <v>300</v>
      </c>
    </row>
    <row r="21384" spans="3:5">
      <c r="C21384" s="1">
        <v>43248.879861111112</v>
      </c>
      <c r="D21384">
        <v>15</v>
      </c>
      <c r="E21384">
        <v>300</v>
      </c>
    </row>
    <row r="21385" spans="3:5">
      <c r="C21385" s="1">
        <v>43248.880555555559</v>
      </c>
      <c r="D21385">
        <v>2</v>
      </c>
      <c r="E21385">
        <v>300</v>
      </c>
    </row>
    <row r="21386" spans="3:5">
      <c r="C21386" s="1">
        <v>43248.881249999999</v>
      </c>
      <c r="D21386">
        <v>28</v>
      </c>
      <c r="E21386">
        <v>300</v>
      </c>
    </row>
    <row r="21387" spans="3:5">
      <c r="C21387" s="1">
        <v>43248.881944444445</v>
      </c>
      <c r="D21387">
        <v>32</v>
      </c>
      <c r="E21387">
        <v>300</v>
      </c>
    </row>
    <row r="21388" spans="3:5">
      <c r="C21388" s="1">
        <v>43248.882638888892</v>
      </c>
      <c r="D21388">
        <v>21</v>
      </c>
      <c r="E21388">
        <v>300</v>
      </c>
    </row>
    <row r="21389" spans="3:5">
      <c r="C21389" s="1">
        <v>43248.883333333331</v>
      </c>
      <c r="D21389">
        <v>23</v>
      </c>
      <c r="E21389">
        <v>300</v>
      </c>
    </row>
    <row r="21390" spans="3:5">
      <c r="C21390" s="1">
        <v>43248.884027777778</v>
      </c>
      <c r="D21390">
        <v>14</v>
      </c>
      <c r="E21390">
        <v>300</v>
      </c>
    </row>
    <row r="21391" spans="3:5">
      <c r="C21391" s="1">
        <v>43248.884722222225</v>
      </c>
      <c r="D21391">
        <v>24</v>
      </c>
      <c r="E21391">
        <v>300</v>
      </c>
    </row>
    <row r="21392" spans="3:5">
      <c r="C21392" s="1">
        <v>43248.885416666664</v>
      </c>
      <c r="D21392">
        <v>36</v>
      </c>
      <c r="E21392">
        <v>300</v>
      </c>
    </row>
    <row r="21393" spans="3:5">
      <c r="C21393" s="1">
        <v>43248.886111111111</v>
      </c>
      <c r="D21393">
        <v>21</v>
      </c>
      <c r="E21393">
        <v>300</v>
      </c>
    </row>
    <row r="21394" spans="3:5">
      <c r="C21394" s="1">
        <v>43248.886805555558</v>
      </c>
      <c r="D21394">
        <v>22</v>
      </c>
      <c r="E21394">
        <v>300</v>
      </c>
    </row>
    <row r="21395" spans="3:5">
      <c r="C21395" s="1">
        <v>43248.887499999997</v>
      </c>
      <c r="D21395">
        <v>9</v>
      </c>
      <c r="E21395">
        <v>300</v>
      </c>
    </row>
    <row r="21396" spans="3:5">
      <c r="C21396" s="1">
        <v>43248.888194444444</v>
      </c>
      <c r="D21396">
        <v>14</v>
      </c>
      <c r="E21396">
        <v>300</v>
      </c>
    </row>
    <row r="21397" spans="3:5">
      <c r="C21397" s="1">
        <v>43248.888888888891</v>
      </c>
      <c r="D21397">
        <v>24</v>
      </c>
      <c r="E21397">
        <v>300</v>
      </c>
    </row>
    <row r="21398" spans="3:5">
      <c r="C21398" s="1">
        <v>43248.88958333333</v>
      </c>
      <c r="D21398">
        <v>29</v>
      </c>
      <c r="E21398">
        <v>300</v>
      </c>
    </row>
    <row r="21399" spans="3:5">
      <c r="C21399" s="1">
        <v>43248.890277777777</v>
      </c>
      <c r="D21399">
        <v>22</v>
      </c>
      <c r="E21399">
        <v>300</v>
      </c>
    </row>
    <row r="21400" spans="3:5">
      <c r="C21400" s="1">
        <v>43248.890972222223</v>
      </c>
      <c r="D21400">
        <v>3</v>
      </c>
      <c r="E21400">
        <v>300</v>
      </c>
    </row>
    <row r="21401" spans="3:5">
      <c r="C21401" s="1">
        <v>43248.89166666667</v>
      </c>
      <c r="D21401">
        <v>15</v>
      </c>
      <c r="E21401">
        <v>300</v>
      </c>
    </row>
    <row r="21402" spans="3:5">
      <c r="C21402" s="1">
        <v>43248.892361111109</v>
      </c>
      <c r="D21402">
        <v>33</v>
      </c>
      <c r="E21402">
        <v>300</v>
      </c>
    </row>
    <row r="21403" spans="3:5">
      <c r="C21403" s="1">
        <v>43248.893055555556</v>
      </c>
      <c r="D21403">
        <v>45</v>
      </c>
      <c r="E21403">
        <v>300</v>
      </c>
    </row>
    <row r="21404" spans="3:5">
      <c r="C21404" s="1">
        <v>43248.893750000003</v>
      </c>
      <c r="D21404">
        <v>18</v>
      </c>
      <c r="E21404">
        <v>300</v>
      </c>
    </row>
    <row r="21405" spans="3:5">
      <c r="C21405" s="1">
        <v>43248.894444444442</v>
      </c>
      <c r="D21405">
        <v>15</v>
      </c>
      <c r="E21405">
        <v>300</v>
      </c>
    </row>
    <row r="21406" spans="3:5">
      <c r="C21406" s="1">
        <v>43248.895138888889</v>
      </c>
      <c r="D21406">
        <v>14</v>
      </c>
      <c r="E21406">
        <v>300</v>
      </c>
    </row>
    <row r="21407" spans="3:5">
      <c r="C21407" s="1">
        <v>43248.895833333336</v>
      </c>
      <c r="D21407">
        <v>36</v>
      </c>
      <c r="E21407">
        <v>300</v>
      </c>
    </row>
    <row r="21408" spans="3:5">
      <c r="C21408" s="1">
        <v>43248.896527777775</v>
      </c>
      <c r="D21408">
        <v>19</v>
      </c>
      <c r="E21408">
        <v>300</v>
      </c>
    </row>
    <row r="21409" spans="3:5">
      <c r="C21409" s="1">
        <v>43248.897222222222</v>
      </c>
      <c r="D21409">
        <v>34</v>
      </c>
      <c r="E21409">
        <v>300</v>
      </c>
    </row>
    <row r="21410" spans="3:5">
      <c r="C21410" s="1">
        <v>43248.897916666669</v>
      </c>
      <c r="D21410">
        <v>4</v>
      </c>
      <c r="E21410">
        <v>300</v>
      </c>
    </row>
    <row r="21411" spans="3:5">
      <c r="C21411" s="1">
        <v>43248.898611111108</v>
      </c>
      <c r="D21411">
        <v>25</v>
      </c>
      <c r="E21411">
        <v>300</v>
      </c>
    </row>
    <row r="21412" spans="3:5">
      <c r="C21412" s="1">
        <v>43248.899305555555</v>
      </c>
      <c r="D21412">
        <v>17</v>
      </c>
      <c r="E21412">
        <v>300</v>
      </c>
    </row>
    <row r="21413" spans="3:5">
      <c r="C21413" s="1">
        <v>43248.9</v>
      </c>
      <c r="D21413">
        <v>14</v>
      </c>
      <c r="E21413">
        <v>300</v>
      </c>
    </row>
    <row r="21414" spans="3:5">
      <c r="C21414" s="1">
        <v>43248.900694444441</v>
      </c>
      <c r="D21414">
        <v>10</v>
      </c>
      <c r="E21414">
        <v>300</v>
      </c>
    </row>
    <row r="21415" spans="3:5">
      <c r="C21415" s="1">
        <v>43248.901388888888</v>
      </c>
      <c r="D21415">
        <v>20</v>
      </c>
      <c r="E21415">
        <v>300</v>
      </c>
    </row>
    <row r="21416" spans="3:5">
      <c r="C21416" s="1">
        <v>43248.902083333334</v>
      </c>
      <c r="D21416">
        <v>19</v>
      </c>
      <c r="E21416">
        <v>300</v>
      </c>
    </row>
    <row r="21417" spans="3:5">
      <c r="C21417" s="1">
        <v>43248.902777777781</v>
      </c>
      <c r="D21417">
        <v>35</v>
      </c>
      <c r="E21417">
        <v>300</v>
      </c>
    </row>
    <row r="21418" spans="3:5">
      <c r="C21418" s="1">
        <v>43248.90347222222</v>
      </c>
      <c r="D21418">
        <v>29</v>
      </c>
      <c r="E21418">
        <v>300</v>
      </c>
    </row>
    <row r="21419" spans="3:5">
      <c r="C21419" s="1">
        <v>43248.904166666667</v>
      </c>
      <c r="D21419">
        <v>26</v>
      </c>
      <c r="E21419">
        <v>300</v>
      </c>
    </row>
    <row r="21420" spans="3:5">
      <c r="C21420" s="1">
        <v>43248.904861111114</v>
      </c>
      <c r="D21420">
        <v>10</v>
      </c>
      <c r="E21420">
        <v>300</v>
      </c>
    </row>
    <row r="21421" spans="3:5">
      <c r="C21421" s="1">
        <v>43248.905555555553</v>
      </c>
      <c r="D21421">
        <v>23</v>
      </c>
      <c r="E21421">
        <v>300</v>
      </c>
    </row>
    <row r="21422" spans="3:5">
      <c r="C21422" s="1">
        <v>43248.90625</v>
      </c>
      <c r="D21422">
        <v>39</v>
      </c>
      <c r="E21422">
        <v>300</v>
      </c>
    </row>
    <row r="21423" spans="3:5">
      <c r="C21423" s="1">
        <v>43248.906944444447</v>
      </c>
      <c r="D21423">
        <v>27</v>
      </c>
      <c r="E21423">
        <v>300</v>
      </c>
    </row>
    <row r="21424" spans="3:5">
      <c r="C21424" s="1">
        <v>43248.907638888886</v>
      </c>
      <c r="D21424">
        <v>35</v>
      </c>
      <c r="E21424">
        <v>300</v>
      </c>
    </row>
    <row r="21425" spans="3:5">
      <c r="C21425" s="1">
        <v>43248.908333333333</v>
      </c>
      <c r="D21425">
        <v>53</v>
      </c>
      <c r="E21425">
        <v>300</v>
      </c>
    </row>
    <row r="21426" spans="3:5">
      <c r="C21426" s="1">
        <v>43248.90902777778</v>
      </c>
      <c r="D21426">
        <v>21</v>
      </c>
      <c r="E21426">
        <v>300</v>
      </c>
    </row>
    <row r="21427" spans="3:5">
      <c r="C21427" s="1">
        <v>43248.909722222219</v>
      </c>
      <c r="D21427">
        <v>51</v>
      </c>
      <c r="E21427">
        <v>300</v>
      </c>
    </row>
    <row r="21428" spans="3:5">
      <c r="C21428" s="1">
        <v>43248.910416666666</v>
      </c>
      <c r="D21428">
        <v>21</v>
      </c>
      <c r="E21428">
        <v>300</v>
      </c>
    </row>
    <row r="21429" spans="3:5">
      <c r="C21429" s="1">
        <v>43248.911111111112</v>
      </c>
      <c r="D21429">
        <v>21</v>
      </c>
      <c r="E21429">
        <v>300</v>
      </c>
    </row>
    <row r="21430" spans="3:5">
      <c r="C21430" s="1">
        <v>43248.911805555559</v>
      </c>
      <c r="D21430">
        <v>47</v>
      </c>
      <c r="E21430">
        <v>300</v>
      </c>
    </row>
    <row r="21431" spans="3:5">
      <c r="C21431" s="1">
        <v>43248.912499999999</v>
      </c>
      <c r="D21431">
        <v>40</v>
      </c>
      <c r="E21431">
        <v>300</v>
      </c>
    </row>
    <row r="21432" spans="3:5">
      <c r="C21432" s="1">
        <v>43248.913194444445</v>
      </c>
      <c r="D21432">
        <v>48</v>
      </c>
      <c r="E21432">
        <v>300</v>
      </c>
    </row>
    <row r="21433" spans="3:5">
      <c r="C21433" s="1">
        <v>43248.913888888892</v>
      </c>
      <c r="D21433">
        <v>41</v>
      </c>
      <c r="E21433">
        <v>300</v>
      </c>
    </row>
    <row r="21434" spans="3:5">
      <c r="C21434" s="1">
        <v>43248.914583333331</v>
      </c>
      <c r="D21434">
        <v>53</v>
      </c>
      <c r="E21434">
        <v>300</v>
      </c>
    </row>
    <row r="21435" spans="3:5">
      <c r="C21435" s="1">
        <v>43248.915277777778</v>
      </c>
      <c r="D21435">
        <v>12</v>
      </c>
      <c r="E21435">
        <v>300</v>
      </c>
    </row>
    <row r="21436" spans="3:5">
      <c r="C21436" s="1">
        <v>43248.915972222225</v>
      </c>
      <c r="D21436">
        <v>11</v>
      </c>
      <c r="E21436">
        <v>300</v>
      </c>
    </row>
    <row r="21437" spans="3:5">
      <c r="C21437" s="1">
        <v>43248.916666666664</v>
      </c>
      <c r="D21437">
        <v>44</v>
      </c>
      <c r="E21437">
        <v>300</v>
      </c>
    </row>
    <row r="21438" spans="3:5">
      <c r="C21438" s="1">
        <v>43248.917361111111</v>
      </c>
      <c r="D21438">
        <v>49</v>
      </c>
      <c r="E21438">
        <v>300</v>
      </c>
    </row>
    <row r="21439" spans="3:5">
      <c r="C21439" s="1">
        <v>43248.918055555558</v>
      </c>
      <c r="D21439">
        <v>32</v>
      </c>
      <c r="E21439">
        <v>300</v>
      </c>
    </row>
    <row r="21440" spans="3:5">
      <c r="C21440" s="1">
        <v>43248.918749999997</v>
      </c>
      <c r="D21440">
        <v>34</v>
      </c>
      <c r="E21440">
        <v>300</v>
      </c>
    </row>
    <row r="21441" spans="3:5">
      <c r="C21441" s="1">
        <v>43248.919444444444</v>
      </c>
      <c r="D21441">
        <v>26</v>
      </c>
      <c r="E21441">
        <v>300</v>
      </c>
    </row>
    <row r="21442" spans="3:5">
      <c r="C21442" s="1">
        <v>43248.920138888891</v>
      </c>
      <c r="D21442">
        <v>25</v>
      </c>
      <c r="E21442">
        <v>300</v>
      </c>
    </row>
    <row r="21443" spans="3:5">
      <c r="C21443" s="1">
        <v>43248.92083333333</v>
      </c>
      <c r="D21443">
        <v>28</v>
      </c>
      <c r="E21443">
        <v>300</v>
      </c>
    </row>
    <row r="21444" spans="3:5">
      <c r="C21444" s="1">
        <v>43248.921527777777</v>
      </c>
      <c r="D21444">
        <v>39</v>
      </c>
      <c r="E21444">
        <v>300</v>
      </c>
    </row>
    <row r="21445" spans="3:5">
      <c r="C21445" s="1">
        <v>43248.922222222223</v>
      </c>
      <c r="D21445">
        <v>60</v>
      </c>
      <c r="E21445">
        <v>300</v>
      </c>
    </row>
    <row r="21446" spans="3:5">
      <c r="C21446" s="1">
        <v>43248.92291666667</v>
      </c>
      <c r="D21446">
        <v>88</v>
      </c>
      <c r="E21446">
        <v>300</v>
      </c>
    </row>
    <row r="21447" spans="3:5">
      <c r="C21447" s="1">
        <v>43248.923611111109</v>
      </c>
      <c r="D21447">
        <v>51</v>
      </c>
      <c r="E21447">
        <v>300</v>
      </c>
    </row>
    <row r="21448" spans="3:5">
      <c r="C21448" s="1">
        <v>43248.924305555556</v>
      </c>
      <c r="D21448">
        <v>33</v>
      </c>
      <c r="E21448">
        <v>300</v>
      </c>
    </row>
    <row r="21449" spans="3:5">
      <c r="C21449" s="1">
        <v>43248.925000000003</v>
      </c>
      <c r="D21449">
        <v>35</v>
      </c>
      <c r="E21449">
        <v>300</v>
      </c>
    </row>
    <row r="21450" spans="3:5">
      <c r="C21450" s="1">
        <v>43248.925694444442</v>
      </c>
      <c r="D21450">
        <v>21</v>
      </c>
      <c r="E21450">
        <v>300</v>
      </c>
    </row>
    <row r="21451" spans="3:5">
      <c r="C21451" s="1">
        <v>43248.926388888889</v>
      </c>
      <c r="D21451">
        <v>25</v>
      </c>
      <c r="E21451">
        <v>300</v>
      </c>
    </row>
    <row r="21452" spans="3:5">
      <c r="C21452" s="1">
        <v>43248.927083333336</v>
      </c>
      <c r="D21452">
        <v>29</v>
      </c>
      <c r="E21452">
        <v>300</v>
      </c>
    </row>
    <row r="21453" spans="3:5">
      <c r="C21453" s="1">
        <v>43248.927777777775</v>
      </c>
      <c r="D21453">
        <v>49</v>
      </c>
      <c r="E21453">
        <v>300</v>
      </c>
    </row>
    <row r="21454" spans="3:5">
      <c r="C21454" s="1">
        <v>43248.928472222222</v>
      </c>
      <c r="D21454">
        <v>52</v>
      </c>
      <c r="E21454">
        <v>300</v>
      </c>
    </row>
    <row r="21455" spans="3:5">
      <c r="C21455" s="1">
        <v>43248.929166666669</v>
      </c>
      <c r="D21455">
        <v>28</v>
      </c>
      <c r="E21455">
        <v>300</v>
      </c>
    </row>
    <row r="21456" spans="3:5">
      <c r="C21456" s="1">
        <v>43248.929861111108</v>
      </c>
      <c r="D21456">
        <v>41</v>
      </c>
      <c r="E21456">
        <v>300</v>
      </c>
    </row>
    <row r="21457" spans="3:5">
      <c r="C21457" s="1">
        <v>43248.930555555555</v>
      </c>
      <c r="D21457">
        <v>39</v>
      </c>
      <c r="E21457">
        <v>300</v>
      </c>
    </row>
    <row r="21458" spans="3:5">
      <c r="C21458" s="1">
        <v>43248.931250000001</v>
      </c>
      <c r="D21458">
        <v>10</v>
      </c>
      <c r="E21458">
        <v>300</v>
      </c>
    </row>
    <row r="21459" spans="3:5">
      <c r="C21459" s="1">
        <v>43248.931944444441</v>
      </c>
      <c r="D21459">
        <v>41</v>
      </c>
      <c r="E21459">
        <v>300</v>
      </c>
    </row>
    <row r="21460" spans="3:5">
      <c r="C21460" s="1">
        <v>43248.932638888888</v>
      </c>
      <c r="D21460">
        <v>37</v>
      </c>
      <c r="E21460">
        <v>300</v>
      </c>
    </row>
    <row r="21461" spans="3:5">
      <c r="C21461" s="1">
        <v>43248.933333333334</v>
      </c>
      <c r="D21461">
        <v>10</v>
      </c>
      <c r="E21461">
        <v>300</v>
      </c>
    </row>
    <row r="21462" spans="3:5">
      <c r="C21462" s="1">
        <v>43248.934027777781</v>
      </c>
      <c r="D21462">
        <v>28</v>
      </c>
      <c r="E21462">
        <v>300</v>
      </c>
    </row>
    <row r="21463" spans="3:5">
      <c r="C21463" s="1">
        <v>43248.93472222222</v>
      </c>
      <c r="D21463">
        <v>44</v>
      </c>
      <c r="E21463">
        <v>300</v>
      </c>
    </row>
    <row r="21464" spans="3:5">
      <c r="C21464" s="1">
        <v>43248.935416666667</v>
      </c>
      <c r="D21464">
        <v>28</v>
      </c>
      <c r="E21464">
        <v>300</v>
      </c>
    </row>
    <row r="21465" spans="3:5">
      <c r="C21465" s="1">
        <v>43248.936111111114</v>
      </c>
      <c r="D21465">
        <v>32</v>
      </c>
      <c r="E21465">
        <v>300</v>
      </c>
    </row>
    <row r="21466" spans="3:5">
      <c r="C21466" s="1">
        <v>43248.936805555553</v>
      </c>
      <c r="D21466">
        <v>23</v>
      </c>
      <c r="E21466">
        <v>300</v>
      </c>
    </row>
    <row r="21467" spans="3:5">
      <c r="C21467" s="1">
        <v>43248.9375</v>
      </c>
      <c r="D21467">
        <v>41</v>
      </c>
      <c r="E21467">
        <v>300</v>
      </c>
    </row>
    <row r="21468" spans="3:5">
      <c r="C21468" s="1">
        <v>43248.938194444447</v>
      </c>
      <c r="D21468">
        <v>47</v>
      </c>
      <c r="E21468">
        <v>300</v>
      </c>
    </row>
    <row r="21469" spans="3:5">
      <c r="C21469" s="1">
        <v>43248.938888888886</v>
      </c>
      <c r="D21469">
        <v>46</v>
      </c>
      <c r="E21469">
        <v>300</v>
      </c>
    </row>
    <row r="21470" spans="3:5">
      <c r="C21470" s="1">
        <v>43248.939583333333</v>
      </c>
      <c r="D21470">
        <v>25</v>
      </c>
      <c r="E21470">
        <v>300</v>
      </c>
    </row>
    <row r="21471" spans="3:5">
      <c r="C21471" s="1">
        <v>43248.94027777778</v>
      </c>
      <c r="D21471">
        <v>60</v>
      </c>
      <c r="E21471">
        <v>300</v>
      </c>
    </row>
    <row r="21472" spans="3:5">
      <c r="C21472" s="1">
        <v>43248.940972222219</v>
      </c>
      <c r="D21472">
        <v>30</v>
      </c>
      <c r="E21472">
        <v>300</v>
      </c>
    </row>
    <row r="21473" spans="3:5">
      <c r="C21473" s="1">
        <v>43248.941666666666</v>
      </c>
      <c r="D21473">
        <v>20</v>
      </c>
      <c r="E21473">
        <v>300</v>
      </c>
    </row>
    <row r="21474" spans="3:5">
      <c r="C21474" s="1">
        <v>43248.942361111112</v>
      </c>
      <c r="D21474">
        <v>18</v>
      </c>
      <c r="E21474">
        <v>300</v>
      </c>
    </row>
    <row r="21475" spans="3:5">
      <c r="C21475" s="1">
        <v>43248.943055555559</v>
      </c>
      <c r="D21475">
        <v>37</v>
      </c>
      <c r="E21475">
        <v>300</v>
      </c>
    </row>
    <row r="21476" spans="3:5">
      <c r="C21476" s="1">
        <v>43248.943749999999</v>
      </c>
      <c r="D21476">
        <v>22</v>
      </c>
      <c r="E21476">
        <v>300</v>
      </c>
    </row>
    <row r="21477" spans="3:5">
      <c r="C21477" s="1">
        <v>43248.944444444445</v>
      </c>
      <c r="D21477">
        <v>32</v>
      </c>
      <c r="E21477">
        <v>300</v>
      </c>
    </row>
    <row r="21478" spans="3:5">
      <c r="C21478" s="1">
        <v>43248.945138888892</v>
      </c>
      <c r="D21478">
        <v>32</v>
      </c>
      <c r="E21478">
        <v>300</v>
      </c>
    </row>
    <row r="21479" spans="3:5">
      <c r="C21479" s="1">
        <v>43248.945833333331</v>
      </c>
      <c r="D21479">
        <v>44</v>
      </c>
      <c r="E21479">
        <v>300</v>
      </c>
    </row>
    <row r="21480" spans="3:5">
      <c r="C21480" s="1">
        <v>43248.946527777778</v>
      </c>
      <c r="D21480">
        <v>19</v>
      </c>
      <c r="E21480">
        <v>300</v>
      </c>
    </row>
    <row r="21481" spans="3:5">
      <c r="C21481" s="1">
        <v>43248.947222222225</v>
      </c>
      <c r="D21481">
        <v>27</v>
      </c>
      <c r="E21481">
        <v>300</v>
      </c>
    </row>
    <row r="21482" spans="3:5">
      <c r="C21482" s="1">
        <v>43248.947916666664</v>
      </c>
      <c r="D21482">
        <v>44</v>
      </c>
      <c r="E21482">
        <v>300</v>
      </c>
    </row>
    <row r="21483" spans="3:5">
      <c r="C21483" s="1">
        <v>43248.948611111111</v>
      </c>
      <c r="D21483">
        <v>41</v>
      </c>
      <c r="E21483">
        <v>300</v>
      </c>
    </row>
    <row r="21484" spans="3:5">
      <c r="C21484" s="1">
        <v>43248.949305555558</v>
      </c>
      <c r="D21484">
        <v>42</v>
      </c>
      <c r="E21484">
        <v>300</v>
      </c>
    </row>
    <row r="21485" spans="3:5">
      <c r="C21485" s="1">
        <v>43248.95</v>
      </c>
      <c r="D21485">
        <v>31</v>
      </c>
      <c r="E21485">
        <v>300</v>
      </c>
    </row>
    <row r="21486" spans="3:5">
      <c r="C21486" s="1">
        <v>43248.950694444444</v>
      </c>
      <c r="D21486">
        <v>29</v>
      </c>
      <c r="E21486">
        <v>300</v>
      </c>
    </row>
    <row r="21487" spans="3:5">
      <c r="C21487" s="1">
        <v>43248.951388888891</v>
      </c>
      <c r="D21487">
        <v>50</v>
      </c>
      <c r="E21487">
        <v>300</v>
      </c>
    </row>
    <row r="21488" spans="3:5">
      <c r="C21488" s="1">
        <v>43248.95208333333</v>
      </c>
      <c r="D21488">
        <v>46</v>
      </c>
      <c r="E21488">
        <v>300</v>
      </c>
    </row>
    <row r="21489" spans="3:5">
      <c r="C21489" s="1">
        <v>43248.952777777777</v>
      </c>
      <c r="D21489">
        <v>27</v>
      </c>
      <c r="E21489">
        <v>300</v>
      </c>
    </row>
    <row r="21490" spans="3:5">
      <c r="C21490" s="1">
        <v>43248.953472222223</v>
      </c>
      <c r="D21490">
        <v>43</v>
      </c>
      <c r="E21490">
        <v>300</v>
      </c>
    </row>
    <row r="21491" spans="3:5">
      <c r="C21491" s="1">
        <v>43248.95416666667</v>
      </c>
      <c r="D21491">
        <v>27</v>
      </c>
      <c r="E21491">
        <v>300</v>
      </c>
    </row>
    <row r="21492" spans="3:5">
      <c r="C21492" s="1">
        <v>43248.954861111109</v>
      </c>
      <c r="D21492">
        <v>29</v>
      </c>
      <c r="E21492">
        <v>300</v>
      </c>
    </row>
    <row r="21493" spans="3:5">
      <c r="C21493" s="1">
        <v>43248.955555555556</v>
      </c>
      <c r="D21493">
        <v>35</v>
      </c>
      <c r="E21493">
        <v>300</v>
      </c>
    </row>
    <row r="21494" spans="3:5">
      <c r="C21494" s="1">
        <v>43248.956250000003</v>
      </c>
      <c r="D21494">
        <v>21</v>
      </c>
      <c r="E21494">
        <v>300</v>
      </c>
    </row>
    <row r="21495" spans="3:5">
      <c r="C21495" s="1">
        <v>43248.956944444442</v>
      </c>
      <c r="D21495">
        <v>43</v>
      </c>
      <c r="E21495">
        <v>300</v>
      </c>
    </row>
    <row r="21496" spans="3:5">
      <c r="C21496" s="1">
        <v>43248.957638888889</v>
      </c>
      <c r="D21496">
        <v>21</v>
      </c>
      <c r="E21496">
        <v>300</v>
      </c>
    </row>
    <row r="21497" spans="3:5">
      <c r="C21497" s="1">
        <v>43248.958333333336</v>
      </c>
      <c r="D21497">
        <v>36</v>
      </c>
      <c r="E21497">
        <v>300</v>
      </c>
    </row>
    <row r="21498" spans="3:5">
      <c r="C21498" s="1">
        <v>43248.959027777775</v>
      </c>
      <c r="D21498">
        <v>25</v>
      </c>
      <c r="E21498">
        <v>300</v>
      </c>
    </row>
    <row r="21499" spans="3:5">
      <c r="C21499" s="1">
        <v>43248.959722222222</v>
      </c>
      <c r="D21499">
        <v>31</v>
      </c>
      <c r="E21499">
        <v>300</v>
      </c>
    </row>
    <row r="21500" spans="3:5">
      <c r="C21500" s="1">
        <v>43248.960416666669</v>
      </c>
      <c r="D21500">
        <v>21</v>
      </c>
      <c r="E21500">
        <v>300</v>
      </c>
    </row>
    <row r="21501" spans="3:5">
      <c r="C21501" s="1">
        <v>43248.961111111108</v>
      </c>
      <c r="D21501">
        <v>38</v>
      </c>
      <c r="E21501">
        <v>300</v>
      </c>
    </row>
    <row r="21502" spans="3:5">
      <c r="C21502" s="1">
        <v>43248.961805555555</v>
      </c>
      <c r="D21502">
        <v>53</v>
      </c>
      <c r="E21502">
        <v>300</v>
      </c>
    </row>
    <row r="21503" spans="3:5">
      <c r="C21503" s="1">
        <v>43248.962500000001</v>
      </c>
      <c r="D21503">
        <v>26</v>
      </c>
      <c r="E21503">
        <v>300</v>
      </c>
    </row>
    <row r="21504" spans="3:5">
      <c r="C21504" s="1">
        <v>43248.963194444441</v>
      </c>
      <c r="D21504">
        <v>24</v>
      </c>
      <c r="E21504">
        <v>300</v>
      </c>
    </row>
    <row r="21505" spans="3:5">
      <c r="C21505" s="1">
        <v>43248.963888888888</v>
      </c>
      <c r="D21505">
        <v>36</v>
      </c>
      <c r="E21505">
        <v>300</v>
      </c>
    </row>
    <row r="21506" spans="3:5">
      <c r="C21506" s="1">
        <v>43248.964583333334</v>
      </c>
      <c r="D21506">
        <v>35</v>
      </c>
      <c r="E21506">
        <v>300</v>
      </c>
    </row>
    <row r="21507" spans="3:5">
      <c r="C21507" s="1">
        <v>43248.965277777781</v>
      </c>
      <c r="D21507">
        <v>33</v>
      </c>
      <c r="E21507">
        <v>300</v>
      </c>
    </row>
    <row r="21508" spans="3:5">
      <c r="C21508" s="1">
        <v>43248.96597222222</v>
      </c>
      <c r="D21508">
        <v>21</v>
      </c>
      <c r="E21508">
        <v>300</v>
      </c>
    </row>
    <row r="21509" spans="3:5">
      <c r="C21509" s="1">
        <v>43248.966666666667</v>
      </c>
      <c r="D21509">
        <v>48</v>
      </c>
      <c r="E21509">
        <v>300</v>
      </c>
    </row>
    <row r="21510" spans="3:5">
      <c r="C21510" s="1">
        <v>43248.967361111114</v>
      </c>
      <c r="D21510">
        <v>24</v>
      </c>
      <c r="E21510">
        <v>300</v>
      </c>
    </row>
    <row r="21511" spans="3:5">
      <c r="C21511" s="1">
        <v>43248.968055555553</v>
      </c>
      <c r="D21511">
        <v>47</v>
      </c>
      <c r="E21511">
        <v>300</v>
      </c>
    </row>
    <row r="21512" spans="3:5">
      <c r="C21512" s="1">
        <v>43248.96875</v>
      </c>
      <c r="D21512">
        <v>20</v>
      </c>
      <c r="E21512">
        <v>300</v>
      </c>
    </row>
    <row r="21513" spans="3:5">
      <c r="C21513" s="1">
        <v>43248.969444444447</v>
      </c>
      <c r="D21513">
        <v>22</v>
      </c>
      <c r="E21513">
        <v>300</v>
      </c>
    </row>
    <row r="21514" spans="3:5">
      <c r="C21514" s="1">
        <v>43248.970138888886</v>
      </c>
      <c r="D21514">
        <v>19</v>
      </c>
      <c r="E21514">
        <v>300</v>
      </c>
    </row>
    <row r="21515" spans="3:5">
      <c r="C21515" s="1">
        <v>43248.970833333333</v>
      </c>
      <c r="D21515">
        <v>26</v>
      </c>
      <c r="E21515">
        <v>300</v>
      </c>
    </row>
    <row r="21516" spans="3:5">
      <c r="C21516" s="1">
        <v>43248.97152777778</v>
      </c>
      <c r="D21516">
        <v>56</v>
      </c>
      <c r="E21516">
        <v>300</v>
      </c>
    </row>
    <row r="21517" spans="3:5">
      <c r="C21517" s="1">
        <v>43248.972222222219</v>
      </c>
      <c r="D21517">
        <v>36</v>
      </c>
      <c r="E21517">
        <v>300</v>
      </c>
    </row>
    <row r="21518" spans="3:5">
      <c r="C21518" s="1">
        <v>43248.972916666666</v>
      </c>
      <c r="D21518">
        <v>44</v>
      </c>
      <c r="E21518">
        <v>300</v>
      </c>
    </row>
    <row r="21519" spans="3:5">
      <c r="C21519" s="1">
        <v>43248.973611111112</v>
      </c>
      <c r="D21519">
        <v>29</v>
      </c>
      <c r="E21519">
        <v>300</v>
      </c>
    </row>
    <row r="21520" spans="3:5">
      <c r="C21520" s="1">
        <v>43248.974305555559</v>
      </c>
      <c r="D21520">
        <v>43</v>
      </c>
      <c r="E21520">
        <v>300</v>
      </c>
    </row>
    <row r="21521" spans="3:5">
      <c r="C21521" s="1">
        <v>43248.974999999999</v>
      </c>
      <c r="D21521">
        <v>6</v>
      </c>
      <c r="E21521">
        <v>300</v>
      </c>
    </row>
    <row r="21522" spans="3:5">
      <c r="C21522" s="1">
        <v>43248.975694444445</v>
      </c>
      <c r="D21522">
        <v>29</v>
      </c>
      <c r="E21522">
        <v>300</v>
      </c>
    </row>
    <row r="21523" spans="3:5">
      <c r="C21523" s="1">
        <v>43248.976388888892</v>
      </c>
      <c r="D21523">
        <v>35</v>
      </c>
      <c r="E21523">
        <v>300</v>
      </c>
    </row>
    <row r="21524" spans="3:5">
      <c r="C21524" s="1">
        <v>43248.977083333331</v>
      </c>
      <c r="D21524">
        <v>26</v>
      </c>
      <c r="E21524">
        <v>300</v>
      </c>
    </row>
    <row r="21525" spans="3:5">
      <c r="C21525" s="1">
        <v>43248.977777777778</v>
      </c>
      <c r="D21525">
        <v>44</v>
      </c>
      <c r="E21525">
        <v>300</v>
      </c>
    </row>
    <row r="21526" spans="3:5">
      <c r="C21526" s="1">
        <v>43248.978472222225</v>
      </c>
      <c r="D21526">
        <v>22</v>
      </c>
      <c r="E21526">
        <v>300</v>
      </c>
    </row>
    <row r="21527" spans="3:5">
      <c r="C21527" s="1">
        <v>43248.979166666664</v>
      </c>
      <c r="D21527">
        <v>51</v>
      </c>
      <c r="E21527">
        <v>300</v>
      </c>
    </row>
    <row r="21528" spans="3:5">
      <c r="C21528" s="1">
        <v>43248.979861111111</v>
      </c>
      <c r="D21528">
        <v>36</v>
      </c>
      <c r="E21528">
        <v>300</v>
      </c>
    </row>
    <row r="21529" spans="3:5">
      <c r="C21529" s="1">
        <v>43248.980555555558</v>
      </c>
      <c r="D21529">
        <v>41</v>
      </c>
      <c r="E21529">
        <v>300</v>
      </c>
    </row>
    <row r="21530" spans="3:5">
      <c r="C21530" s="1">
        <v>43248.981249999997</v>
      </c>
      <c r="D21530">
        <v>19</v>
      </c>
      <c r="E21530">
        <v>300</v>
      </c>
    </row>
    <row r="21531" spans="3:5">
      <c r="C21531" s="1">
        <v>43248.981944444444</v>
      </c>
      <c r="D21531">
        <v>35</v>
      </c>
      <c r="E21531">
        <v>300</v>
      </c>
    </row>
    <row r="21532" spans="3:5">
      <c r="C21532" s="1">
        <v>43248.982638888891</v>
      </c>
      <c r="D21532">
        <v>38</v>
      </c>
      <c r="E21532">
        <v>300</v>
      </c>
    </row>
    <row r="21533" spans="3:5">
      <c r="C21533" s="1">
        <v>43248.98333333333</v>
      </c>
      <c r="D21533">
        <v>36</v>
      </c>
      <c r="E21533">
        <v>300</v>
      </c>
    </row>
    <row r="21534" spans="3:5">
      <c r="C21534" s="1">
        <v>43248.984027777777</v>
      </c>
      <c r="D21534">
        <v>20</v>
      </c>
      <c r="E21534">
        <v>300</v>
      </c>
    </row>
    <row r="21535" spans="3:5">
      <c r="C21535" s="1">
        <v>43248.984722222223</v>
      </c>
      <c r="D21535">
        <v>31</v>
      </c>
      <c r="E21535">
        <v>300</v>
      </c>
    </row>
    <row r="21536" spans="3:5">
      <c r="C21536" s="1">
        <v>43248.98541666667</v>
      </c>
      <c r="D21536">
        <v>32</v>
      </c>
      <c r="E21536">
        <v>300</v>
      </c>
    </row>
    <row r="21537" spans="3:5">
      <c r="C21537" s="1">
        <v>43248.986111111109</v>
      </c>
      <c r="D21537">
        <v>59</v>
      </c>
      <c r="E21537">
        <v>300</v>
      </c>
    </row>
    <row r="21538" spans="3:5">
      <c r="C21538" s="1">
        <v>43248.986805555556</v>
      </c>
      <c r="D21538">
        <v>32</v>
      </c>
      <c r="E21538">
        <v>300</v>
      </c>
    </row>
    <row r="21539" spans="3:5">
      <c r="C21539" s="1">
        <v>43248.987500000003</v>
      </c>
      <c r="D21539">
        <v>24</v>
      </c>
      <c r="E21539">
        <v>300</v>
      </c>
    </row>
    <row r="21540" spans="3:5">
      <c r="C21540" s="1">
        <v>43248.988194444442</v>
      </c>
      <c r="D21540">
        <v>10</v>
      </c>
      <c r="E21540">
        <v>300</v>
      </c>
    </row>
    <row r="21541" spans="3:5">
      <c r="C21541" s="1">
        <v>43248.988888888889</v>
      </c>
      <c r="D21541">
        <v>6</v>
      </c>
      <c r="E21541">
        <v>300</v>
      </c>
    </row>
    <row r="21542" spans="3:5">
      <c r="C21542" s="1">
        <v>43248.989583333336</v>
      </c>
      <c r="D21542">
        <v>30</v>
      </c>
      <c r="E21542">
        <v>300</v>
      </c>
    </row>
    <row r="21543" spans="3:5">
      <c r="C21543" s="1">
        <v>43248.990277777775</v>
      </c>
      <c r="D21543">
        <v>31</v>
      </c>
      <c r="E21543">
        <v>300</v>
      </c>
    </row>
    <row r="21544" spans="3:5">
      <c r="C21544" s="1">
        <v>43248.990972222222</v>
      </c>
      <c r="D21544">
        <v>22</v>
      </c>
      <c r="E21544">
        <v>300</v>
      </c>
    </row>
    <row r="21545" spans="3:5">
      <c r="C21545" s="1">
        <v>43248.991666666669</v>
      </c>
      <c r="D21545">
        <v>33</v>
      </c>
      <c r="E21545">
        <v>300</v>
      </c>
    </row>
    <row r="21546" spans="3:5">
      <c r="C21546" s="1">
        <v>43248.992361111108</v>
      </c>
      <c r="D21546">
        <v>36</v>
      </c>
      <c r="E21546">
        <v>300</v>
      </c>
    </row>
    <row r="21547" spans="3:5">
      <c r="C21547" s="1">
        <v>43248.993055555555</v>
      </c>
      <c r="D21547">
        <v>42</v>
      </c>
      <c r="E21547">
        <v>300</v>
      </c>
    </row>
    <row r="21548" spans="3:5">
      <c r="C21548" s="1">
        <v>43248.993750000001</v>
      </c>
      <c r="D21548">
        <v>38</v>
      </c>
      <c r="E21548">
        <v>300</v>
      </c>
    </row>
    <row r="21549" spans="3:5">
      <c r="C21549" s="1">
        <v>43248.994444444441</v>
      </c>
      <c r="D21549">
        <v>15</v>
      </c>
      <c r="E21549">
        <v>300</v>
      </c>
    </row>
    <row r="21550" spans="3:5">
      <c r="C21550" s="1">
        <v>43248.995138888888</v>
      </c>
      <c r="D21550">
        <v>15</v>
      </c>
      <c r="E21550">
        <v>300</v>
      </c>
    </row>
    <row r="21551" spans="3:5">
      <c r="C21551" s="1">
        <v>43248.995833333334</v>
      </c>
      <c r="D21551">
        <v>7</v>
      </c>
      <c r="E21551">
        <v>300</v>
      </c>
    </row>
    <row r="21552" spans="3:5">
      <c r="C21552" s="1">
        <v>43248.996527777781</v>
      </c>
      <c r="D21552">
        <v>29</v>
      </c>
      <c r="E21552">
        <v>300</v>
      </c>
    </row>
    <row r="21553" spans="3:5">
      <c r="C21553" s="1">
        <v>43248.99722222222</v>
      </c>
      <c r="D21553">
        <v>28</v>
      </c>
      <c r="E21553">
        <v>300</v>
      </c>
    </row>
    <row r="21554" spans="3:5">
      <c r="C21554" s="1">
        <v>43248.997916666667</v>
      </c>
      <c r="D21554">
        <v>11</v>
      </c>
      <c r="E21554">
        <v>300</v>
      </c>
    </row>
    <row r="21555" spans="3:5">
      <c r="C21555" s="1">
        <v>43248.998611111114</v>
      </c>
      <c r="D21555">
        <v>47</v>
      </c>
      <c r="E21555">
        <v>300</v>
      </c>
    </row>
    <row r="21556" spans="3:5">
      <c r="C21556" s="1">
        <v>43248.999305555553</v>
      </c>
      <c r="D21556">
        <v>45</v>
      </c>
      <c r="E21556">
        <v>300</v>
      </c>
    </row>
    <row r="21557" spans="3:5">
      <c r="C21557" s="1">
        <v>43249</v>
      </c>
      <c r="D21557">
        <v>35</v>
      </c>
      <c r="E21557">
        <v>300</v>
      </c>
    </row>
    <row r="21558" spans="3:5">
      <c r="C21558" s="1">
        <v>43249.000694444447</v>
      </c>
      <c r="D21558">
        <v>70</v>
      </c>
      <c r="E21558">
        <v>300</v>
      </c>
    </row>
    <row r="21559" spans="3:5">
      <c r="C21559" s="1">
        <v>43249.001388888886</v>
      </c>
      <c r="D21559">
        <v>106</v>
      </c>
      <c r="E21559">
        <v>300</v>
      </c>
    </row>
    <row r="21560" spans="3:5">
      <c r="C21560" s="1">
        <v>43249.002083333333</v>
      </c>
      <c r="D21560">
        <v>131</v>
      </c>
      <c r="E21560">
        <v>300</v>
      </c>
    </row>
    <row r="21561" spans="3:5">
      <c r="C21561" s="1">
        <v>43249.00277777778</v>
      </c>
      <c r="D21561">
        <v>151</v>
      </c>
      <c r="E21561">
        <v>300</v>
      </c>
    </row>
    <row r="21562" spans="3:5">
      <c r="C21562" s="1">
        <v>43249.003472222219</v>
      </c>
      <c r="D21562">
        <v>167</v>
      </c>
      <c r="E21562">
        <v>300</v>
      </c>
    </row>
    <row r="21563" spans="3:5">
      <c r="C21563" s="1">
        <v>43249.004166666666</v>
      </c>
      <c r="D21563">
        <v>185</v>
      </c>
      <c r="E21563">
        <v>300</v>
      </c>
    </row>
    <row r="21564" spans="3:5">
      <c r="C21564" s="1">
        <v>43249.004861111112</v>
      </c>
      <c r="D21564">
        <v>224</v>
      </c>
      <c r="E21564">
        <v>300</v>
      </c>
    </row>
    <row r="21565" spans="3:5">
      <c r="C21565" s="1">
        <v>43249.005555555559</v>
      </c>
      <c r="D21565">
        <v>257</v>
      </c>
      <c r="E21565">
        <v>300</v>
      </c>
    </row>
    <row r="21566" spans="3:5">
      <c r="C21566" s="1">
        <v>43249.006249999999</v>
      </c>
      <c r="D21566">
        <v>249</v>
      </c>
      <c r="E21566">
        <v>300</v>
      </c>
    </row>
    <row r="21567" spans="3:5">
      <c r="C21567" s="1">
        <v>43249.006944444445</v>
      </c>
      <c r="D21567">
        <v>251</v>
      </c>
      <c r="E21567">
        <v>300</v>
      </c>
    </row>
    <row r="21568" spans="3:5">
      <c r="C21568" s="1">
        <v>43249.007638888892</v>
      </c>
      <c r="D21568">
        <v>257</v>
      </c>
      <c r="E21568">
        <v>300</v>
      </c>
    </row>
    <row r="21569" spans="3:5">
      <c r="C21569" s="1">
        <v>43249.008333333331</v>
      </c>
      <c r="D21569">
        <v>269</v>
      </c>
      <c r="E21569">
        <v>300</v>
      </c>
    </row>
    <row r="21570" spans="3:5">
      <c r="C21570" s="1">
        <v>43249.009027777778</v>
      </c>
      <c r="D21570">
        <v>188</v>
      </c>
      <c r="E21570">
        <v>300</v>
      </c>
    </row>
    <row r="21571" spans="3:5">
      <c r="C21571" s="1">
        <v>43249.009722222225</v>
      </c>
      <c r="D21571">
        <v>178</v>
      </c>
      <c r="E21571">
        <v>300</v>
      </c>
    </row>
    <row r="21572" spans="3:5">
      <c r="C21572" s="1">
        <v>43249.010416666664</v>
      </c>
      <c r="D21572">
        <v>100</v>
      </c>
      <c r="E21572">
        <v>300</v>
      </c>
    </row>
    <row r="21573" spans="3:5">
      <c r="C21573" s="1">
        <v>43249.011111111111</v>
      </c>
      <c r="D21573">
        <v>69</v>
      </c>
      <c r="E21573">
        <v>300</v>
      </c>
    </row>
    <row r="21574" spans="3:5">
      <c r="C21574" s="1">
        <v>43249.011805555558</v>
      </c>
      <c r="D21574">
        <v>23</v>
      </c>
      <c r="E21574">
        <v>300</v>
      </c>
    </row>
    <row r="21575" spans="3:5">
      <c r="C21575" s="1">
        <v>43249.012499999997</v>
      </c>
      <c r="D21575">
        <v>37</v>
      </c>
      <c r="E21575">
        <v>300</v>
      </c>
    </row>
    <row r="21576" spans="3:5">
      <c r="C21576" s="1">
        <v>43249.013194444444</v>
      </c>
      <c r="D21576">
        <v>39</v>
      </c>
      <c r="E21576">
        <v>300</v>
      </c>
    </row>
    <row r="21577" spans="3:5">
      <c r="C21577" s="1">
        <v>43249.013888888891</v>
      </c>
      <c r="D21577">
        <v>54</v>
      </c>
      <c r="E21577">
        <v>300</v>
      </c>
    </row>
    <row r="21578" spans="3:5">
      <c r="C21578" s="1">
        <v>43249.01458333333</v>
      </c>
      <c r="D21578">
        <v>72</v>
      </c>
      <c r="E21578">
        <v>300</v>
      </c>
    </row>
    <row r="21579" spans="3:5">
      <c r="C21579" s="1">
        <v>43249.015277777777</v>
      </c>
      <c r="D21579">
        <v>118</v>
      </c>
      <c r="E21579">
        <v>300</v>
      </c>
    </row>
    <row r="21580" spans="3:5">
      <c r="C21580" s="1">
        <v>43249.015972222223</v>
      </c>
      <c r="D21580">
        <v>32</v>
      </c>
      <c r="E21580">
        <v>300</v>
      </c>
    </row>
    <row r="21581" spans="3:5">
      <c r="C21581" s="1">
        <v>43249.01666666667</v>
      </c>
      <c r="D21581">
        <v>71</v>
      </c>
      <c r="E21581">
        <v>300</v>
      </c>
    </row>
    <row r="21582" spans="3:5">
      <c r="C21582" s="1">
        <v>43249.017361111109</v>
      </c>
      <c r="D21582">
        <v>28</v>
      </c>
      <c r="E21582">
        <v>300</v>
      </c>
    </row>
    <row r="21583" spans="3:5">
      <c r="C21583" s="1">
        <v>43249.018055555556</v>
      </c>
      <c r="D21583">
        <v>44</v>
      </c>
      <c r="E21583">
        <v>300</v>
      </c>
    </row>
    <row r="21584" spans="3:5">
      <c r="C21584" s="1">
        <v>43249.018750000003</v>
      </c>
      <c r="D21584">
        <v>37</v>
      </c>
      <c r="E21584">
        <v>300</v>
      </c>
    </row>
    <row r="21585" spans="3:5">
      <c r="C21585" s="1">
        <v>43249.019444444442</v>
      </c>
      <c r="D21585">
        <v>26</v>
      </c>
      <c r="E21585">
        <v>300</v>
      </c>
    </row>
    <row r="21586" spans="3:5">
      <c r="C21586" s="1">
        <v>43249.020138888889</v>
      </c>
      <c r="D21586">
        <v>51</v>
      </c>
      <c r="E21586">
        <v>300</v>
      </c>
    </row>
    <row r="21587" spans="3:5">
      <c r="C21587" s="1">
        <v>43249.020833333336</v>
      </c>
      <c r="D21587">
        <v>43</v>
      </c>
      <c r="E21587">
        <v>300</v>
      </c>
    </row>
    <row r="21588" spans="3:5">
      <c r="C21588" s="1">
        <v>43249.021527777775</v>
      </c>
      <c r="D21588">
        <v>41</v>
      </c>
      <c r="E21588">
        <v>300</v>
      </c>
    </row>
    <row r="21589" spans="3:5">
      <c r="C21589" s="1">
        <v>43249.022222222222</v>
      </c>
      <c r="D21589">
        <v>62</v>
      </c>
      <c r="E21589">
        <v>300</v>
      </c>
    </row>
    <row r="21590" spans="3:5">
      <c r="C21590" s="1">
        <v>43249.022916666669</v>
      </c>
      <c r="D21590">
        <v>36</v>
      </c>
      <c r="E21590">
        <v>300</v>
      </c>
    </row>
    <row r="21591" spans="3:5">
      <c r="C21591" s="1">
        <v>43249.023611111108</v>
      </c>
      <c r="D21591">
        <v>33</v>
      </c>
      <c r="E21591">
        <v>300</v>
      </c>
    </row>
    <row r="21592" spans="3:5">
      <c r="C21592" s="1">
        <v>43249.024305555555</v>
      </c>
      <c r="D21592">
        <v>31</v>
      </c>
      <c r="E21592">
        <v>300</v>
      </c>
    </row>
    <row r="21593" spans="3:5">
      <c r="C21593" s="1">
        <v>43249.025000000001</v>
      </c>
      <c r="D21593">
        <v>55</v>
      </c>
      <c r="E21593">
        <v>300</v>
      </c>
    </row>
    <row r="21594" spans="3:5">
      <c r="C21594" s="1">
        <v>43249.025694444441</v>
      </c>
      <c r="D21594">
        <v>77</v>
      </c>
      <c r="E21594">
        <v>300</v>
      </c>
    </row>
    <row r="21595" spans="3:5">
      <c r="C21595" s="1">
        <v>43249.026388888888</v>
      </c>
      <c r="D21595">
        <v>22</v>
      </c>
      <c r="E21595">
        <v>300</v>
      </c>
    </row>
    <row r="21596" spans="3:5">
      <c r="C21596" s="1">
        <v>43249.027083333334</v>
      </c>
      <c r="D21596">
        <v>24</v>
      </c>
      <c r="E21596">
        <v>300</v>
      </c>
    </row>
    <row r="21597" spans="3:5">
      <c r="C21597" s="1">
        <v>43249.027777777781</v>
      </c>
      <c r="D21597">
        <v>50</v>
      </c>
      <c r="E21597">
        <v>300</v>
      </c>
    </row>
    <row r="21598" spans="3:5">
      <c r="C21598" s="1">
        <v>43249.02847222222</v>
      </c>
      <c r="D21598">
        <v>54</v>
      </c>
      <c r="E21598">
        <v>300</v>
      </c>
    </row>
    <row r="21599" spans="3:5">
      <c r="C21599" s="1">
        <v>43249.029166666667</v>
      </c>
      <c r="D21599">
        <v>78</v>
      </c>
      <c r="E21599">
        <v>300</v>
      </c>
    </row>
    <row r="21600" spans="3:5">
      <c r="C21600" s="1">
        <v>43249.029861111114</v>
      </c>
      <c r="D21600">
        <v>21</v>
      </c>
      <c r="E21600">
        <v>300</v>
      </c>
    </row>
    <row r="21601" spans="3:5">
      <c r="C21601" s="1">
        <v>43249.030555555553</v>
      </c>
      <c r="D21601">
        <v>7</v>
      </c>
      <c r="E21601">
        <v>300</v>
      </c>
    </row>
    <row r="21602" spans="3:5">
      <c r="C21602" s="1">
        <v>43249.03125</v>
      </c>
      <c r="D21602">
        <v>28</v>
      </c>
      <c r="E21602">
        <v>300</v>
      </c>
    </row>
    <row r="21603" spans="3:5">
      <c r="C21603" s="1">
        <v>43249.031944444447</v>
      </c>
      <c r="D21603">
        <v>20</v>
      </c>
      <c r="E21603">
        <v>300</v>
      </c>
    </row>
    <row r="21604" spans="3:5">
      <c r="C21604" s="1">
        <v>43249.032638888886</v>
      </c>
      <c r="D21604">
        <v>4</v>
      </c>
      <c r="E21604">
        <v>300</v>
      </c>
    </row>
    <row r="21605" spans="3:5">
      <c r="C21605" s="1">
        <v>43249.033333333333</v>
      </c>
      <c r="D21605">
        <v>18</v>
      </c>
      <c r="E21605">
        <v>300</v>
      </c>
    </row>
    <row r="21606" spans="3:5">
      <c r="C21606" s="1">
        <v>43249.03402777778</v>
      </c>
      <c r="D21606">
        <v>15</v>
      </c>
      <c r="E21606">
        <v>300</v>
      </c>
    </row>
    <row r="21607" spans="3:5">
      <c r="C21607" s="1">
        <v>43249.034722222219</v>
      </c>
      <c r="D21607">
        <v>39</v>
      </c>
      <c r="E21607">
        <v>300</v>
      </c>
    </row>
    <row r="21608" spans="3:5">
      <c r="C21608" s="1">
        <v>43249.035416666666</v>
      </c>
      <c r="D21608">
        <v>10</v>
      </c>
      <c r="E21608">
        <v>300</v>
      </c>
    </row>
    <row r="21609" spans="3:5">
      <c r="C21609" s="1">
        <v>43249.036111111112</v>
      </c>
      <c r="D21609">
        <v>17</v>
      </c>
      <c r="E21609">
        <v>300</v>
      </c>
    </row>
    <row r="21610" spans="3:5">
      <c r="C21610" s="1">
        <v>43249.036805555559</v>
      </c>
      <c r="D21610">
        <v>16</v>
      </c>
      <c r="E21610">
        <v>300</v>
      </c>
    </row>
    <row r="21611" spans="3:5">
      <c r="C21611" s="1">
        <v>43249.037499999999</v>
      </c>
      <c r="D21611">
        <v>23</v>
      </c>
      <c r="E21611">
        <v>300</v>
      </c>
    </row>
    <row r="21612" spans="3:5">
      <c r="C21612" s="1">
        <v>43249.038194444445</v>
      </c>
      <c r="D21612">
        <v>35</v>
      </c>
      <c r="E21612">
        <v>300</v>
      </c>
    </row>
    <row r="21613" spans="3:5">
      <c r="C21613" s="1">
        <v>43249.038888888892</v>
      </c>
      <c r="D21613">
        <v>22</v>
      </c>
      <c r="E21613">
        <v>300</v>
      </c>
    </row>
    <row r="21614" spans="3:5">
      <c r="C21614" s="1">
        <v>43249.039583333331</v>
      </c>
      <c r="D21614">
        <v>8</v>
      </c>
      <c r="E21614">
        <v>300</v>
      </c>
    </row>
    <row r="21615" spans="3:5">
      <c r="C21615" s="1">
        <v>43249.040277777778</v>
      </c>
      <c r="D21615">
        <v>13</v>
      </c>
      <c r="E21615">
        <v>300</v>
      </c>
    </row>
    <row r="21616" spans="3:5">
      <c r="C21616" s="1">
        <v>43249.040972222225</v>
      </c>
      <c r="D21616">
        <v>19</v>
      </c>
      <c r="E21616">
        <v>300</v>
      </c>
    </row>
    <row r="21617" spans="3:5">
      <c r="C21617" s="1">
        <v>43249.041666666664</v>
      </c>
      <c r="D21617">
        <v>30</v>
      </c>
      <c r="E21617">
        <v>300</v>
      </c>
    </row>
    <row r="21618" spans="3:5">
      <c r="C21618" s="1">
        <v>43249.042361111111</v>
      </c>
      <c r="D21618">
        <v>41</v>
      </c>
      <c r="E21618">
        <v>300</v>
      </c>
    </row>
    <row r="21619" spans="3:5">
      <c r="C21619" s="1">
        <v>43249.043055555558</v>
      </c>
      <c r="D21619">
        <v>26</v>
      </c>
      <c r="E21619">
        <v>300</v>
      </c>
    </row>
    <row r="21620" spans="3:5">
      <c r="C21620" s="1">
        <v>43249.043749999997</v>
      </c>
      <c r="D21620">
        <v>3</v>
      </c>
      <c r="E21620">
        <v>300</v>
      </c>
    </row>
    <row r="21621" spans="3:5">
      <c r="C21621" s="1">
        <v>43249.044444444444</v>
      </c>
      <c r="D21621">
        <v>13</v>
      </c>
      <c r="E21621">
        <v>300</v>
      </c>
    </row>
    <row r="21622" spans="3:5">
      <c r="C21622" s="1">
        <v>43249.045138888891</v>
      </c>
      <c r="D21622">
        <v>17</v>
      </c>
      <c r="E21622">
        <v>300</v>
      </c>
    </row>
    <row r="21623" spans="3:5">
      <c r="C21623" s="1">
        <v>43249.04583333333</v>
      </c>
      <c r="D21623">
        <v>24</v>
      </c>
      <c r="E21623">
        <v>300</v>
      </c>
    </row>
    <row r="21624" spans="3:5">
      <c r="C21624" s="1">
        <v>43249.046527777777</v>
      </c>
      <c r="D21624">
        <v>15</v>
      </c>
      <c r="E21624">
        <v>300</v>
      </c>
    </row>
    <row r="21625" spans="3:5">
      <c r="C21625" s="1">
        <v>43249.047222222223</v>
      </c>
      <c r="D21625">
        <v>32</v>
      </c>
      <c r="E21625">
        <v>300</v>
      </c>
    </row>
    <row r="21626" spans="3:5">
      <c r="C21626" s="1">
        <v>43249.04791666667</v>
      </c>
      <c r="D21626">
        <v>25</v>
      </c>
      <c r="E21626">
        <v>300</v>
      </c>
    </row>
    <row r="21627" spans="3:5">
      <c r="C21627" s="1">
        <v>43249.048611111109</v>
      </c>
      <c r="D21627">
        <v>29</v>
      </c>
      <c r="E21627">
        <v>300</v>
      </c>
    </row>
    <row r="21628" spans="3:5">
      <c r="C21628" s="1">
        <v>43249.049305555556</v>
      </c>
      <c r="D21628">
        <v>36</v>
      </c>
      <c r="E21628">
        <v>300</v>
      </c>
    </row>
    <row r="21629" spans="3:5">
      <c r="C21629" s="1">
        <v>43249.05</v>
      </c>
      <c r="D21629">
        <v>65</v>
      </c>
      <c r="E21629">
        <v>300</v>
      </c>
    </row>
    <row r="21630" spans="3:5">
      <c r="C21630" s="1">
        <v>43249.050694444442</v>
      </c>
      <c r="D21630">
        <v>4</v>
      </c>
      <c r="E21630">
        <v>300</v>
      </c>
    </row>
    <row r="21631" spans="3:5">
      <c r="C21631" s="1">
        <v>43249.051388888889</v>
      </c>
      <c r="D21631">
        <v>13</v>
      </c>
      <c r="E21631">
        <v>300</v>
      </c>
    </row>
    <row r="21632" spans="3:5">
      <c r="C21632" s="1">
        <v>43249.052083333336</v>
      </c>
      <c r="D21632">
        <v>35</v>
      </c>
      <c r="E21632">
        <v>300</v>
      </c>
    </row>
    <row r="21633" spans="3:5">
      <c r="C21633" s="1">
        <v>43249.052777777775</v>
      </c>
      <c r="D21633">
        <v>21</v>
      </c>
      <c r="E21633">
        <v>300</v>
      </c>
    </row>
    <row r="21634" spans="3:5">
      <c r="C21634" s="1">
        <v>43249.053472222222</v>
      </c>
      <c r="D21634">
        <v>48</v>
      </c>
      <c r="E21634">
        <v>300</v>
      </c>
    </row>
    <row r="21635" spans="3:5">
      <c r="C21635" s="1">
        <v>43249.054166666669</v>
      </c>
      <c r="D21635">
        <v>23</v>
      </c>
      <c r="E21635">
        <v>300</v>
      </c>
    </row>
    <row r="21636" spans="3:5">
      <c r="C21636" s="1">
        <v>43249.054861111108</v>
      </c>
      <c r="D21636">
        <v>15</v>
      </c>
      <c r="E21636">
        <v>300</v>
      </c>
    </row>
    <row r="21637" spans="3:5">
      <c r="C21637" s="1">
        <v>43249.055555555555</v>
      </c>
      <c r="D21637">
        <v>44</v>
      </c>
      <c r="E21637">
        <v>300</v>
      </c>
    </row>
    <row r="21638" spans="3:5">
      <c r="C21638" s="1">
        <v>43249.056250000001</v>
      </c>
      <c r="D21638">
        <v>38</v>
      </c>
      <c r="E21638">
        <v>300</v>
      </c>
    </row>
    <row r="21639" spans="3:5">
      <c r="C21639" s="1">
        <v>43249.056944444441</v>
      </c>
      <c r="D21639">
        <v>21</v>
      </c>
      <c r="E21639">
        <v>300</v>
      </c>
    </row>
    <row r="21640" spans="3:5">
      <c r="C21640" s="1">
        <v>43249.057638888888</v>
      </c>
      <c r="D21640">
        <v>27</v>
      </c>
      <c r="E21640">
        <v>300</v>
      </c>
    </row>
    <row r="21641" spans="3:5">
      <c r="C21641" s="1">
        <v>43249.058333333334</v>
      </c>
      <c r="D21641">
        <v>25</v>
      </c>
      <c r="E21641">
        <v>300</v>
      </c>
    </row>
    <row r="21642" spans="3:5">
      <c r="C21642" s="1">
        <v>43249.059027777781</v>
      </c>
      <c r="D21642">
        <v>27</v>
      </c>
      <c r="E21642">
        <v>300</v>
      </c>
    </row>
    <row r="21643" spans="3:5">
      <c r="C21643" s="1">
        <v>43249.05972222222</v>
      </c>
      <c r="D21643">
        <v>34</v>
      </c>
      <c r="E21643">
        <v>300</v>
      </c>
    </row>
    <row r="21644" spans="3:5">
      <c r="C21644" s="1">
        <v>43249.060416666667</v>
      </c>
      <c r="D21644">
        <v>39</v>
      </c>
      <c r="E21644">
        <v>300</v>
      </c>
    </row>
    <row r="21645" spans="3:5">
      <c r="C21645" s="1">
        <v>43249.061111111114</v>
      </c>
      <c r="D21645">
        <v>42</v>
      </c>
      <c r="E21645">
        <v>300</v>
      </c>
    </row>
    <row r="21646" spans="3:5">
      <c r="C21646" s="1">
        <v>43249.061805555553</v>
      </c>
      <c r="D21646">
        <v>8</v>
      </c>
      <c r="E21646">
        <v>300</v>
      </c>
    </row>
    <row r="21647" spans="3:5">
      <c r="C21647" s="1">
        <v>43249.0625</v>
      </c>
      <c r="D21647">
        <v>52</v>
      </c>
      <c r="E21647">
        <v>300</v>
      </c>
    </row>
    <row r="21648" spans="3:5">
      <c r="C21648" s="1">
        <v>43249.063194444447</v>
      </c>
      <c r="D21648">
        <v>55</v>
      </c>
      <c r="E21648">
        <v>300</v>
      </c>
    </row>
    <row r="21649" spans="3:5">
      <c r="C21649" s="1">
        <v>43249.063888888886</v>
      </c>
      <c r="D21649">
        <v>46</v>
      </c>
      <c r="E21649">
        <v>300</v>
      </c>
    </row>
    <row r="21650" spans="3:5">
      <c r="C21650" s="1">
        <v>43249.064583333333</v>
      </c>
      <c r="D21650">
        <v>26</v>
      </c>
      <c r="E21650">
        <v>300</v>
      </c>
    </row>
    <row r="21651" spans="3:5">
      <c r="C21651" s="1">
        <v>43249.06527777778</v>
      </c>
      <c r="D21651">
        <v>39</v>
      </c>
      <c r="E21651">
        <v>300</v>
      </c>
    </row>
    <row r="21652" spans="3:5">
      <c r="C21652" s="1">
        <v>43249.065972222219</v>
      </c>
      <c r="D21652">
        <v>60</v>
      </c>
      <c r="E21652">
        <v>300</v>
      </c>
    </row>
    <row r="21653" spans="3:5">
      <c r="C21653" s="1">
        <v>43249.066666666666</v>
      </c>
      <c r="D21653">
        <v>30</v>
      </c>
      <c r="E21653">
        <v>300</v>
      </c>
    </row>
    <row r="21654" spans="3:5">
      <c r="C21654" s="1">
        <v>43249.067361111112</v>
      </c>
      <c r="D21654">
        <v>37</v>
      </c>
      <c r="E21654">
        <v>300</v>
      </c>
    </row>
    <row r="21655" spans="3:5">
      <c r="C21655" s="1">
        <v>43249.068055555559</v>
      </c>
      <c r="D21655">
        <v>44</v>
      </c>
      <c r="E21655">
        <v>300</v>
      </c>
    </row>
    <row r="21656" spans="3:5">
      <c r="C21656" s="1">
        <v>43249.068749999999</v>
      </c>
      <c r="D21656">
        <v>36</v>
      </c>
      <c r="E21656">
        <v>300</v>
      </c>
    </row>
    <row r="21657" spans="3:5">
      <c r="C21657" s="1">
        <v>43249.069444444445</v>
      </c>
      <c r="D21657">
        <v>68</v>
      </c>
      <c r="E21657">
        <v>300</v>
      </c>
    </row>
    <row r="21658" spans="3:5">
      <c r="C21658" s="1">
        <v>43249.070138888892</v>
      </c>
      <c r="D21658">
        <v>33</v>
      </c>
      <c r="E21658">
        <v>300</v>
      </c>
    </row>
    <row r="21659" spans="3:5">
      <c r="C21659" s="1">
        <v>43249.070833333331</v>
      </c>
      <c r="D21659">
        <v>26</v>
      </c>
      <c r="E21659">
        <v>300</v>
      </c>
    </row>
    <row r="21660" spans="3:5">
      <c r="C21660" s="1">
        <v>43249.071527777778</v>
      </c>
      <c r="D21660">
        <v>36</v>
      </c>
      <c r="E21660">
        <v>300</v>
      </c>
    </row>
    <row r="21661" spans="3:5">
      <c r="C21661" s="1">
        <v>43249.072222222225</v>
      </c>
      <c r="D21661">
        <v>24</v>
      </c>
      <c r="E21661">
        <v>300</v>
      </c>
    </row>
    <row r="21662" spans="3:5">
      <c r="C21662" s="1">
        <v>43249.072916666664</v>
      </c>
      <c r="D21662">
        <v>45</v>
      </c>
      <c r="E21662">
        <v>300</v>
      </c>
    </row>
    <row r="21663" spans="3:5">
      <c r="C21663" s="1">
        <v>43249.073611111111</v>
      </c>
      <c r="D21663">
        <v>35</v>
      </c>
      <c r="E21663">
        <v>300</v>
      </c>
    </row>
    <row r="21664" spans="3:5">
      <c r="C21664" s="1">
        <v>43249.074305555558</v>
      </c>
      <c r="D21664">
        <v>33</v>
      </c>
      <c r="E21664">
        <v>300</v>
      </c>
    </row>
    <row r="21665" spans="3:5">
      <c r="C21665" s="1">
        <v>43249.074999999997</v>
      </c>
      <c r="D21665">
        <v>26</v>
      </c>
      <c r="E21665">
        <v>300</v>
      </c>
    </row>
    <row r="21666" spans="3:5">
      <c r="C21666" s="1">
        <v>43249.075694444444</v>
      </c>
      <c r="D21666">
        <v>17</v>
      </c>
      <c r="E21666">
        <v>300</v>
      </c>
    </row>
    <row r="21667" spans="3:5">
      <c r="C21667" s="1">
        <v>43249.076388888891</v>
      </c>
      <c r="D21667">
        <v>27</v>
      </c>
      <c r="E21667">
        <v>300</v>
      </c>
    </row>
    <row r="21668" spans="3:5">
      <c r="C21668" s="1">
        <v>43249.07708333333</v>
      </c>
      <c r="D21668">
        <v>14</v>
      </c>
      <c r="E21668">
        <v>300</v>
      </c>
    </row>
    <row r="21669" spans="3:5">
      <c r="C21669" s="1">
        <v>43249.077777777777</v>
      </c>
      <c r="D21669">
        <v>38</v>
      </c>
      <c r="E21669">
        <v>300</v>
      </c>
    </row>
    <row r="21670" spans="3:5">
      <c r="C21670" s="1">
        <v>43249.078472222223</v>
      </c>
      <c r="D21670">
        <v>37</v>
      </c>
      <c r="E21670">
        <v>300</v>
      </c>
    </row>
    <row r="21671" spans="3:5">
      <c r="C21671" s="1">
        <v>43249.07916666667</v>
      </c>
      <c r="D21671">
        <v>23</v>
      </c>
      <c r="E21671">
        <v>300</v>
      </c>
    </row>
    <row r="21672" spans="3:5">
      <c r="C21672" s="1">
        <v>43249.079861111109</v>
      </c>
      <c r="D21672">
        <v>38</v>
      </c>
      <c r="E21672">
        <v>300</v>
      </c>
    </row>
    <row r="21673" spans="3:5">
      <c r="C21673" s="1">
        <v>43249.080555555556</v>
      </c>
      <c r="D21673">
        <v>34</v>
      </c>
      <c r="E21673">
        <v>300</v>
      </c>
    </row>
    <row r="21674" spans="3:5">
      <c r="C21674" s="1">
        <v>43249.081250000003</v>
      </c>
      <c r="D21674">
        <v>16</v>
      </c>
      <c r="E21674">
        <v>300</v>
      </c>
    </row>
    <row r="21675" spans="3:5">
      <c r="C21675" s="1">
        <v>43249.081944444442</v>
      </c>
      <c r="D21675">
        <v>26</v>
      </c>
      <c r="E21675">
        <v>300</v>
      </c>
    </row>
    <row r="21676" spans="3:5">
      <c r="C21676" s="1">
        <v>43249.082638888889</v>
      </c>
      <c r="D21676">
        <v>27</v>
      </c>
      <c r="E21676">
        <v>300</v>
      </c>
    </row>
    <row r="21677" spans="3:5">
      <c r="C21677" s="1">
        <v>43249.083333333336</v>
      </c>
      <c r="D21677">
        <v>36</v>
      </c>
      <c r="E21677">
        <v>300</v>
      </c>
    </row>
    <row r="21678" spans="3:5">
      <c r="C21678" s="1">
        <v>43249.084027777775</v>
      </c>
      <c r="D21678">
        <v>26</v>
      </c>
      <c r="E21678">
        <v>300</v>
      </c>
    </row>
    <row r="21679" spans="3:5">
      <c r="C21679" s="1">
        <v>43249.084722222222</v>
      </c>
      <c r="D21679">
        <v>41</v>
      </c>
      <c r="E21679">
        <v>300</v>
      </c>
    </row>
    <row r="21680" spans="3:5">
      <c r="C21680" s="1">
        <v>43249.085416666669</v>
      </c>
      <c r="D21680">
        <v>16</v>
      </c>
      <c r="E21680">
        <v>300</v>
      </c>
    </row>
    <row r="21681" spans="3:5">
      <c r="C21681" s="1">
        <v>43249.086111111108</v>
      </c>
      <c r="D21681">
        <v>35</v>
      </c>
      <c r="E21681">
        <v>300</v>
      </c>
    </row>
    <row r="21682" spans="3:5">
      <c r="C21682" s="1">
        <v>43249.086805555555</v>
      </c>
      <c r="D21682">
        <v>31</v>
      </c>
      <c r="E21682">
        <v>300</v>
      </c>
    </row>
    <row r="21683" spans="3:5">
      <c r="C21683" s="1">
        <v>43249.087500000001</v>
      </c>
      <c r="D21683">
        <v>9</v>
      </c>
      <c r="E21683">
        <v>300</v>
      </c>
    </row>
    <row r="21684" spans="3:5">
      <c r="C21684" s="1">
        <v>43249.088194444441</v>
      </c>
      <c r="D21684">
        <v>23</v>
      </c>
      <c r="E21684">
        <v>300</v>
      </c>
    </row>
    <row r="21685" spans="3:5">
      <c r="C21685" s="1">
        <v>43249.088888888888</v>
      </c>
      <c r="D21685">
        <v>33</v>
      </c>
      <c r="E21685">
        <v>300</v>
      </c>
    </row>
    <row r="21686" spans="3:5">
      <c r="C21686" s="1">
        <v>43249.089583333334</v>
      </c>
      <c r="D21686">
        <v>19</v>
      </c>
      <c r="E21686">
        <v>300</v>
      </c>
    </row>
    <row r="21687" spans="3:5">
      <c r="C21687" s="1">
        <v>43249.090277777781</v>
      </c>
      <c r="D21687">
        <v>38</v>
      </c>
      <c r="E21687">
        <v>300</v>
      </c>
    </row>
    <row r="21688" spans="3:5">
      <c r="C21688" s="1">
        <v>43249.09097222222</v>
      </c>
      <c r="D21688">
        <v>35</v>
      </c>
      <c r="E21688">
        <v>300</v>
      </c>
    </row>
    <row r="21689" spans="3:5">
      <c r="C21689" s="1">
        <v>43249.091666666667</v>
      </c>
      <c r="D21689">
        <v>46</v>
      </c>
      <c r="E21689">
        <v>300</v>
      </c>
    </row>
    <row r="21690" spans="3:5">
      <c r="C21690" s="1">
        <v>43249.092361111114</v>
      </c>
      <c r="D21690">
        <v>35</v>
      </c>
      <c r="E21690">
        <v>300</v>
      </c>
    </row>
    <row r="21691" spans="3:5">
      <c r="C21691" s="1">
        <v>43249.093055555553</v>
      </c>
      <c r="D21691">
        <v>35</v>
      </c>
      <c r="E21691">
        <v>300</v>
      </c>
    </row>
    <row r="21692" spans="3:5">
      <c r="C21692" s="1">
        <v>43249.09375</v>
      </c>
      <c r="D21692">
        <v>33</v>
      </c>
      <c r="E21692">
        <v>300</v>
      </c>
    </row>
    <row r="21693" spans="3:5">
      <c r="C21693" s="1">
        <v>43249.094444444447</v>
      </c>
      <c r="D21693">
        <v>29</v>
      </c>
      <c r="E21693">
        <v>300</v>
      </c>
    </row>
    <row r="21694" spans="3:5">
      <c r="C21694" s="1">
        <v>43249.095138888886</v>
      </c>
      <c r="D21694">
        <v>22</v>
      </c>
      <c r="E21694">
        <v>300</v>
      </c>
    </row>
    <row r="21695" spans="3:5">
      <c r="C21695" s="1">
        <v>43249.095833333333</v>
      </c>
      <c r="D21695">
        <v>30</v>
      </c>
      <c r="E21695">
        <v>300</v>
      </c>
    </row>
    <row r="21696" spans="3:5">
      <c r="C21696" s="1">
        <v>43249.09652777778</v>
      </c>
      <c r="D21696">
        <v>31</v>
      </c>
      <c r="E21696">
        <v>300</v>
      </c>
    </row>
    <row r="21697" spans="3:5">
      <c r="C21697" s="1">
        <v>43249.097222222219</v>
      </c>
      <c r="D21697">
        <v>36</v>
      </c>
      <c r="E21697">
        <v>300</v>
      </c>
    </row>
    <row r="21698" spans="3:5">
      <c r="C21698" s="1">
        <v>43249.097916666666</v>
      </c>
      <c r="D21698">
        <v>39</v>
      </c>
      <c r="E21698">
        <v>300</v>
      </c>
    </row>
    <row r="21699" spans="3:5">
      <c r="C21699" s="1">
        <v>43249.098611111112</v>
      </c>
      <c r="D21699">
        <v>23</v>
      </c>
      <c r="E21699">
        <v>300</v>
      </c>
    </row>
    <row r="21700" spans="3:5">
      <c r="C21700" s="1">
        <v>43249.099305555559</v>
      </c>
      <c r="D21700">
        <v>40</v>
      </c>
      <c r="E21700">
        <v>300</v>
      </c>
    </row>
    <row r="21701" spans="3:5">
      <c r="C21701" s="1">
        <v>43249.1</v>
      </c>
      <c r="D21701">
        <v>19</v>
      </c>
      <c r="E21701">
        <v>300</v>
      </c>
    </row>
    <row r="21702" spans="3:5">
      <c r="C21702" s="1">
        <v>43249.100694444445</v>
      </c>
      <c r="D21702">
        <v>31</v>
      </c>
      <c r="E21702">
        <v>300</v>
      </c>
    </row>
    <row r="21703" spans="3:5">
      <c r="C21703" s="1">
        <v>43249.101388888892</v>
      </c>
      <c r="D21703">
        <v>50</v>
      </c>
      <c r="E21703">
        <v>300</v>
      </c>
    </row>
    <row r="21704" spans="3:5">
      <c r="C21704" s="1">
        <v>43249.102083333331</v>
      </c>
      <c r="D21704">
        <v>28</v>
      </c>
      <c r="E21704">
        <v>300</v>
      </c>
    </row>
    <row r="21705" spans="3:5">
      <c r="C21705" s="1">
        <v>43249.102777777778</v>
      </c>
      <c r="D21705">
        <v>25</v>
      </c>
      <c r="E21705">
        <v>300</v>
      </c>
    </row>
    <row r="21706" spans="3:5">
      <c r="C21706" s="1">
        <v>43249.103472222225</v>
      </c>
      <c r="D21706">
        <v>23</v>
      </c>
      <c r="E21706">
        <v>300</v>
      </c>
    </row>
    <row r="21707" spans="3:5">
      <c r="C21707" s="1">
        <v>43249.104166666664</v>
      </c>
      <c r="D21707">
        <v>28</v>
      </c>
      <c r="E21707">
        <v>300</v>
      </c>
    </row>
    <row r="21708" spans="3:5">
      <c r="C21708" s="1">
        <v>43249.104861111111</v>
      </c>
      <c r="D21708">
        <v>17</v>
      </c>
      <c r="E21708">
        <v>300</v>
      </c>
    </row>
    <row r="21709" spans="3:5">
      <c r="C21709" s="1">
        <v>43249.105555555558</v>
      </c>
      <c r="D21709">
        <v>21</v>
      </c>
      <c r="E21709">
        <v>300</v>
      </c>
    </row>
    <row r="21710" spans="3:5">
      <c r="C21710" s="1">
        <v>43249.106249999997</v>
      </c>
      <c r="D21710">
        <v>17</v>
      </c>
      <c r="E21710">
        <v>300</v>
      </c>
    </row>
    <row r="21711" spans="3:5">
      <c r="C21711" s="1">
        <v>43249.106944444444</v>
      </c>
      <c r="D21711">
        <v>21</v>
      </c>
      <c r="E21711">
        <v>300</v>
      </c>
    </row>
    <row r="21712" spans="3:5">
      <c r="C21712" s="1">
        <v>43249.107638888891</v>
      </c>
      <c r="D21712">
        <v>42</v>
      </c>
      <c r="E21712">
        <v>300</v>
      </c>
    </row>
    <row r="21713" spans="3:5">
      <c r="C21713" s="1">
        <v>43249.10833333333</v>
      </c>
      <c r="D21713">
        <v>35</v>
      </c>
      <c r="E21713">
        <v>300</v>
      </c>
    </row>
    <row r="21714" spans="3:5">
      <c r="C21714" s="1">
        <v>43249.109027777777</v>
      </c>
      <c r="D21714">
        <v>24</v>
      </c>
      <c r="E21714">
        <v>300</v>
      </c>
    </row>
    <row r="21715" spans="3:5">
      <c r="C21715" s="1">
        <v>43249.109722222223</v>
      </c>
      <c r="D21715">
        <v>14</v>
      </c>
      <c r="E21715">
        <v>300</v>
      </c>
    </row>
    <row r="21716" spans="3:5">
      <c r="C21716" s="1">
        <v>43249.11041666667</v>
      </c>
      <c r="D21716">
        <v>40</v>
      </c>
      <c r="E21716">
        <v>300</v>
      </c>
    </row>
    <row r="21717" spans="3:5">
      <c r="C21717" s="1">
        <v>43249.111111111109</v>
      </c>
      <c r="D21717">
        <v>40</v>
      </c>
      <c r="E21717">
        <v>300</v>
      </c>
    </row>
    <row r="21718" spans="3:5">
      <c r="C21718" s="1">
        <v>43249.111805555556</v>
      </c>
      <c r="D21718">
        <v>7</v>
      </c>
      <c r="E21718">
        <v>300</v>
      </c>
    </row>
    <row r="21719" spans="3:5">
      <c r="C21719" s="1">
        <v>43249.112500000003</v>
      </c>
      <c r="D21719">
        <v>23</v>
      </c>
      <c r="E21719">
        <v>300</v>
      </c>
    </row>
    <row r="21720" spans="3:5">
      <c r="C21720" s="1">
        <v>43249.113194444442</v>
      </c>
      <c r="D21720">
        <v>30</v>
      </c>
      <c r="E21720">
        <v>300</v>
      </c>
    </row>
    <row r="21721" spans="3:5">
      <c r="C21721" s="1">
        <v>43249.113888888889</v>
      </c>
      <c r="D21721">
        <v>34</v>
      </c>
      <c r="E21721">
        <v>300</v>
      </c>
    </row>
    <row r="21722" spans="3:5">
      <c r="C21722" s="1">
        <v>43249.114583333336</v>
      </c>
      <c r="D21722">
        <v>17</v>
      </c>
      <c r="E21722">
        <v>300</v>
      </c>
    </row>
    <row r="21723" spans="3:5">
      <c r="C21723" s="1">
        <v>43249.115277777775</v>
      </c>
      <c r="D21723">
        <v>34</v>
      </c>
      <c r="E21723">
        <v>300</v>
      </c>
    </row>
    <row r="21724" spans="3:5">
      <c r="C21724" s="1">
        <v>43249.115972222222</v>
      </c>
      <c r="D21724">
        <v>14</v>
      </c>
      <c r="E21724">
        <v>300</v>
      </c>
    </row>
    <row r="21725" spans="3:5">
      <c r="C21725" s="1">
        <v>43249.116666666669</v>
      </c>
      <c r="D21725">
        <v>18</v>
      </c>
      <c r="E21725">
        <v>300</v>
      </c>
    </row>
    <row r="21726" spans="3:5">
      <c r="C21726" s="1">
        <v>43249.117361111108</v>
      </c>
      <c r="D21726">
        <v>7</v>
      </c>
      <c r="E21726">
        <v>300</v>
      </c>
    </row>
    <row r="21727" spans="3:5">
      <c r="C21727" s="1">
        <v>43249.118055555555</v>
      </c>
      <c r="D21727">
        <v>21</v>
      </c>
      <c r="E21727">
        <v>300</v>
      </c>
    </row>
    <row r="21728" spans="3:5">
      <c r="C21728" s="1">
        <v>43249.118750000001</v>
      </c>
      <c r="D21728">
        <v>34</v>
      </c>
      <c r="E21728">
        <v>300</v>
      </c>
    </row>
    <row r="21729" spans="3:5">
      <c r="C21729" s="1">
        <v>43249.119444444441</v>
      </c>
      <c r="D21729">
        <v>43</v>
      </c>
      <c r="E21729">
        <v>300</v>
      </c>
    </row>
    <row r="21730" spans="3:5">
      <c r="C21730" s="1">
        <v>43249.120138888888</v>
      </c>
      <c r="D21730">
        <v>40</v>
      </c>
      <c r="E21730">
        <v>300</v>
      </c>
    </row>
    <row r="21731" spans="3:5">
      <c r="C21731" s="1">
        <v>43249.120833333334</v>
      </c>
      <c r="D21731">
        <v>22</v>
      </c>
      <c r="E21731">
        <v>300</v>
      </c>
    </row>
    <row r="21732" spans="3:5">
      <c r="C21732" s="1">
        <v>43249.121527777781</v>
      </c>
      <c r="D21732">
        <v>27</v>
      </c>
      <c r="E21732">
        <v>300</v>
      </c>
    </row>
    <row r="21733" spans="3:5">
      <c r="C21733" s="1">
        <v>43249.12222222222</v>
      </c>
      <c r="D21733">
        <v>23</v>
      </c>
      <c r="E21733">
        <v>300</v>
      </c>
    </row>
    <row r="21734" spans="3:5">
      <c r="C21734" s="1">
        <v>43249.122916666667</v>
      </c>
      <c r="D21734">
        <v>28</v>
      </c>
      <c r="E21734">
        <v>300</v>
      </c>
    </row>
    <row r="21735" spans="3:5">
      <c r="C21735" s="1">
        <v>43249.123611111114</v>
      </c>
      <c r="D21735">
        <v>32</v>
      </c>
      <c r="E21735">
        <v>300</v>
      </c>
    </row>
    <row r="21736" spans="3:5">
      <c r="C21736" s="1">
        <v>43249.124305555553</v>
      </c>
      <c r="D21736">
        <v>21</v>
      </c>
      <c r="E21736">
        <v>300</v>
      </c>
    </row>
    <row r="21737" spans="3:5">
      <c r="C21737" s="1">
        <v>43249.125</v>
      </c>
      <c r="D21737">
        <v>46</v>
      </c>
      <c r="E21737">
        <v>300</v>
      </c>
    </row>
    <row r="21738" spans="3:5">
      <c r="C21738" s="1">
        <v>43249.125694444447</v>
      </c>
      <c r="D21738">
        <v>28</v>
      </c>
      <c r="E21738">
        <v>300</v>
      </c>
    </row>
    <row r="21739" spans="3:5">
      <c r="C21739" s="1">
        <v>43249.126388888886</v>
      </c>
      <c r="D21739">
        <v>32</v>
      </c>
      <c r="E21739">
        <v>300</v>
      </c>
    </row>
    <row r="21740" spans="3:5">
      <c r="C21740" s="1">
        <v>43249.127083333333</v>
      </c>
      <c r="D21740">
        <v>24</v>
      </c>
      <c r="E21740">
        <v>300</v>
      </c>
    </row>
    <row r="21741" spans="3:5">
      <c r="C21741" s="1">
        <v>43249.12777777778</v>
      </c>
      <c r="D21741">
        <v>27</v>
      </c>
      <c r="E21741">
        <v>300</v>
      </c>
    </row>
    <row r="21742" spans="3:5">
      <c r="C21742" s="1">
        <v>43249.128472222219</v>
      </c>
      <c r="D21742">
        <v>21</v>
      </c>
      <c r="E21742">
        <v>300</v>
      </c>
    </row>
    <row r="21743" spans="3:5">
      <c r="C21743" s="1">
        <v>43249.129166666666</v>
      </c>
      <c r="D21743">
        <v>28</v>
      </c>
      <c r="E21743">
        <v>300</v>
      </c>
    </row>
    <row r="21744" spans="3:5">
      <c r="C21744" s="1">
        <v>43249.129861111112</v>
      </c>
      <c r="D21744">
        <v>46</v>
      </c>
      <c r="E21744">
        <v>300</v>
      </c>
    </row>
    <row r="21745" spans="3:5">
      <c r="C21745" s="1">
        <v>43249.130555555559</v>
      </c>
      <c r="D21745">
        <v>26</v>
      </c>
      <c r="E21745">
        <v>300</v>
      </c>
    </row>
    <row r="21746" spans="3:5">
      <c r="C21746" s="1">
        <v>43249.131249999999</v>
      </c>
      <c r="D21746">
        <v>21</v>
      </c>
      <c r="E21746">
        <v>300</v>
      </c>
    </row>
    <row r="21747" spans="3:5">
      <c r="C21747" s="1">
        <v>43249.131944444445</v>
      </c>
      <c r="D21747">
        <v>56</v>
      </c>
      <c r="E21747">
        <v>300</v>
      </c>
    </row>
    <row r="21748" spans="3:5">
      <c r="C21748" s="1">
        <v>43249.132638888892</v>
      </c>
      <c r="D21748">
        <v>28</v>
      </c>
      <c r="E21748">
        <v>300</v>
      </c>
    </row>
    <row r="21749" spans="3:5">
      <c r="C21749" s="1">
        <v>43249.133333333331</v>
      </c>
      <c r="D21749">
        <v>34</v>
      </c>
      <c r="E21749">
        <v>300</v>
      </c>
    </row>
    <row r="21750" spans="3:5">
      <c r="C21750" s="1">
        <v>43249.134027777778</v>
      </c>
      <c r="D21750">
        <v>19</v>
      </c>
      <c r="E21750">
        <v>300</v>
      </c>
    </row>
    <row r="21751" spans="3:5">
      <c r="C21751" s="1">
        <v>43249.134722222225</v>
      </c>
      <c r="D21751">
        <v>37</v>
      </c>
      <c r="E21751">
        <v>300</v>
      </c>
    </row>
    <row r="21752" spans="3:5">
      <c r="C21752" s="1">
        <v>43249.135416666664</v>
      </c>
      <c r="D21752">
        <v>26</v>
      </c>
      <c r="E21752">
        <v>300</v>
      </c>
    </row>
    <row r="21753" spans="3:5">
      <c r="C21753" s="1">
        <v>43249.136111111111</v>
      </c>
      <c r="D21753">
        <v>45</v>
      </c>
      <c r="E21753">
        <v>300</v>
      </c>
    </row>
    <row r="21754" spans="3:5">
      <c r="C21754" s="1">
        <v>43249.136805555558</v>
      </c>
      <c r="D21754">
        <v>27</v>
      </c>
      <c r="E21754">
        <v>300</v>
      </c>
    </row>
    <row r="21755" spans="3:5">
      <c r="C21755" s="1">
        <v>43249.137499999997</v>
      </c>
      <c r="D21755">
        <v>37</v>
      </c>
      <c r="E21755">
        <v>300</v>
      </c>
    </row>
    <row r="21756" spans="3:5">
      <c r="C21756" s="1">
        <v>43249.138194444444</v>
      </c>
      <c r="D21756">
        <v>44</v>
      </c>
      <c r="E21756">
        <v>300</v>
      </c>
    </row>
    <row r="21757" spans="3:5">
      <c r="C21757" s="1">
        <v>43249.138888888891</v>
      </c>
      <c r="D21757">
        <v>44</v>
      </c>
      <c r="E21757">
        <v>300</v>
      </c>
    </row>
    <row r="21758" spans="3:5">
      <c r="C21758" s="1">
        <v>43249.13958333333</v>
      </c>
      <c r="D21758">
        <v>13</v>
      </c>
      <c r="E21758">
        <v>300</v>
      </c>
    </row>
    <row r="21759" spans="3:5">
      <c r="C21759" s="1">
        <v>43249.140277777777</v>
      </c>
      <c r="D21759">
        <v>28</v>
      </c>
      <c r="E21759">
        <v>300</v>
      </c>
    </row>
    <row r="21760" spans="3:5">
      <c r="C21760" s="1">
        <v>43249.140972222223</v>
      </c>
      <c r="D21760">
        <v>16</v>
      </c>
      <c r="E21760">
        <v>300</v>
      </c>
    </row>
    <row r="21761" spans="3:5">
      <c r="C21761" s="1">
        <v>43249.14166666667</v>
      </c>
      <c r="D21761">
        <v>15</v>
      </c>
      <c r="E21761">
        <v>300</v>
      </c>
    </row>
    <row r="21762" spans="3:5">
      <c r="C21762" s="1">
        <v>43249.142361111109</v>
      </c>
      <c r="D21762">
        <v>26</v>
      </c>
      <c r="E21762">
        <v>300</v>
      </c>
    </row>
    <row r="21763" spans="3:5">
      <c r="C21763" s="1">
        <v>43249.143055555556</v>
      </c>
      <c r="D21763">
        <v>40</v>
      </c>
      <c r="E21763">
        <v>300</v>
      </c>
    </row>
    <row r="21764" spans="3:5">
      <c r="C21764" s="1">
        <v>43249.143750000003</v>
      </c>
      <c r="D21764">
        <v>30</v>
      </c>
      <c r="E21764">
        <v>300</v>
      </c>
    </row>
    <row r="21765" spans="3:5">
      <c r="C21765" s="1">
        <v>43249.144444444442</v>
      </c>
      <c r="D21765">
        <v>28</v>
      </c>
      <c r="E21765">
        <v>300</v>
      </c>
    </row>
    <row r="21766" spans="3:5">
      <c r="C21766" s="1">
        <v>43249.145138888889</v>
      </c>
      <c r="D21766">
        <v>20</v>
      </c>
      <c r="E21766">
        <v>300</v>
      </c>
    </row>
    <row r="21767" spans="3:5">
      <c r="C21767" s="1">
        <v>43249.145833333336</v>
      </c>
      <c r="D21767">
        <v>23</v>
      </c>
      <c r="E21767">
        <v>300</v>
      </c>
    </row>
    <row r="21768" spans="3:5">
      <c r="C21768" s="1">
        <v>43249.146527777775</v>
      </c>
      <c r="D21768">
        <v>14</v>
      </c>
      <c r="E21768">
        <v>300</v>
      </c>
    </row>
    <row r="21769" spans="3:5">
      <c r="C21769" s="1">
        <v>43249.147222222222</v>
      </c>
      <c r="D21769">
        <v>15</v>
      </c>
      <c r="E21769">
        <v>300</v>
      </c>
    </row>
    <row r="21770" spans="3:5">
      <c r="C21770" s="1">
        <v>43249.147916666669</v>
      </c>
      <c r="D21770">
        <v>29</v>
      </c>
      <c r="E21770">
        <v>300</v>
      </c>
    </row>
    <row r="21771" spans="3:5">
      <c r="C21771" s="1">
        <v>43249.148611111108</v>
      </c>
      <c r="D21771">
        <v>41</v>
      </c>
      <c r="E21771">
        <v>300</v>
      </c>
    </row>
    <row r="21772" spans="3:5">
      <c r="C21772" s="1">
        <v>43249.149305555555</v>
      </c>
      <c r="D21772">
        <v>26</v>
      </c>
      <c r="E21772">
        <v>300</v>
      </c>
    </row>
    <row r="21773" spans="3:5">
      <c r="C21773" s="1">
        <v>43249.15</v>
      </c>
      <c r="D21773">
        <v>19</v>
      </c>
      <c r="E21773">
        <v>300</v>
      </c>
    </row>
    <row r="21774" spans="3:5">
      <c r="C21774" s="1">
        <v>43249.150694444441</v>
      </c>
      <c r="D21774">
        <v>22</v>
      </c>
      <c r="E21774">
        <v>300</v>
      </c>
    </row>
    <row r="21775" spans="3:5">
      <c r="C21775" s="1">
        <v>43249.151388888888</v>
      </c>
      <c r="D21775">
        <v>21</v>
      </c>
      <c r="E21775">
        <v>300</v>
      </c>
    </row>
    <row r="21776" spans="3:5">
      <c r="C21776" s="1">
        <v>43249.152083333334</v>
      </c>
      <c r="D21776">
        <v>33</v>
      </c>
      <c r="E21776">
        <v>300</v>
      </c>
    </row>
    <row r="21777" spans="3:5">
      <c r="C21777" s="1">
        <v>43249.152777777781</v>
      </c>
      <c r="D21777">
        <v>26</v>
      </c>
      <c r="E21777">
        <v>300</v>
      </c>
    </row>
    <row r="21778" spans="3:5">
      <c r="C21778" s="1">
        <v>43249.15347222222</v>
      </c>
      <c r="D21778">
        <v>14</v>
      </c>
      <c r="E21778">
        <v>300</v>
      </c>
    </row>
    <row r="21779" spans="3:5">
      <c r="C21779" s="1">
        <v>43249.154166666667</v>
      </c>
      <c r="D21779">
        <v>24</v>
      </c>
      <c r="E21779">
        <v>300</v>
      </c>
    </row>
    <row r="21780" spans="3:5">
      <c r="C21780" s="1">
        <v>43249.154861111114</v>
      </c>
      <c r="D21780">
        <v>9</v>
      </c>
      <c r="E21780">
        <v>300</v>
      </c>
    </row>
    <row r="21781" spans="3:5">
      <c r="C21781" s="1">
        <v>43249.155555555553</v>
      </c>
      <c r="D21781">
        <v>25</v>
      </c>
      <c r="E21781">
        <v>300</v>
      </c>
    </row>
    <row r="21782" spans="3:5">
      <c r="C21782" s="1">
        <v>43249.15625</v>
      </c>
      <c r="D21782">
        <v>35</v>
      </c>
      <c r="E21782">
        <v>300</v>
      </c>
    </row>
    <row r="21783" spans="3:5">
      <c r="C21783" s="1">
        <v>43249.156944444447</v>
      </c>
      <c r="D21783">
        <v>36</v>
      </c>
      <c r="E21783">
        <v>300</v>
      </c>
    </row>
    <row r="21784" spans="3:5">
      <c r="C21784" s="1">
        <v>43249.157638888886</v>
      </c>
      <c r="D21784">
        <v>33</v>
      </c>
      <c r="E21784">
        <v>300</v>
      </c>
    </row>
    <row r="21785" spans="3:5">
      <c r="C21785" s="1">
        <v>43249.158333333333</v>
      </c>
      <c r="D21785">
        <v>61</v>
      </c>
      <c r="E21785">
        <v>300</v>
      </c>
    </row>
    <row r="21786" spans="3:5">
      <c r="C21786" s="1">
        <v>43249.15902777778</v>
      </c>
      <c r="D21786">
        <v>20</v>
      </c>
      <c r="E21786">
        <v>300</v>
      </c>
    </row>
    <row r="21787" spans="3:5">
      <c r="C21787" s="1">
        <v>43249.159722222219</v>
      </c>
      <c r="D21787">
        <v>48</v>
      </c>
      <c r="E21787">
        <v>300</v>
      </c>
    </row>
    <row r="21788" spans="3:5">
      <c r="C21788" s="1">
        <v>43249.160416666666</v>
      </c>
      <c r="D21788">
        <v>33</v>
      </c>
      <c r="E21788">
        <v>300</v>
      </c>
    </row>
    <row r="21789" spans="3:5">
      <c r="C21789" s="1">
        <v>43249.161111111112</v>
      </c>
      <c r="D21789">
        <v>30</v>
      </c>
      <c r="E21789">
        <v>300</v>
      </c>
    </row>
    <row r="21790" spans="3:5">
      <c r="C21790" s="1">
        <v>43249.161805555559</v>
      </c>
      <c r="D21790">
        <v>21</v>
      </c>
      <c r="E21790">
        <v>300</v>
      </c>
    </row>
    <row r="21791" spans="3:5">
      <c r="C21791" s="1">
        <v>43249.162499999999</v>
      </c>
      <c r="D21791">
        <v>30</v>
      </c>
      <c r="E21791">
        <v>300</v>
      </c>
    </row>
    <row r="21792" spans="3:5">
      <c r="C21792" s="1">
        <v>43249.163194444445</v>
      </c>
      <c r="D21792">
        <v>15</v>
      </c>
      <c r="E21792">
        <v>300</v>
      </c>
    </row>
    <row r="21793" spans="3:5">
      <c r="C21793" s="1">
        <v>43249.163888888892</v>
      </c>
      <c r="D21793">
        <v>22</v>
      </c>
      <c r="E21793">
        <v>300</v>
      </c>
    </row>
    <row r="21794" spans="3:5">
      <c r="C21794" s="1">
        <v>43249.164583333331</v>
      </c>
      <c r="D21794">
        <v>34</v>
      </c>
      <c r="E21794">
        <v>300</v>
      </c>
    </row>
    <row r="21795" spans="3:5">
      <c r="C21795" s="1">
        <v>43249.165277777778</v>
      </c>
      <c r="D21795">
        <v>17</v>
      </c>
      <c r="E21795">
        <v>300</v>
      </c>
    </row>
    <row r="21796" spans="3:5">
      <c r="C21796" s="1">
        <v>43249.165972222225</v>
      </c>
      <c r="D21796">
        <v>18</v>
      </c>
      <c r="E21796">
        <v>300</v>
      </c>
    </row>
    <row r="21797" spans="3:5">
      <c r="C21797" s="1">
        <v>43249.166666666664</v>
      </c>
      <c r="D21797">
        <v>41</v>
      </c>
      <c r="E21797">
        <v>300</v>
      </c>
    </row>
    <row r="21798" spans="3:5">
      <c r="C21798" s="1">
        <v>43249.167361111111</v>
      </c>
      <c r="D21798">
        <v>53</v>
      </c>
      <c r="E21798">
        <v>300</v>
      </c>
    </row>
    <row r="21799" spans="3:5">
      <c r="C21799" s="1">
        <v>43249.168055555558</v>
      </c>
      <c r="D21799">
        <v>68</v>
      </c>
      <c r="E21799">
        <v>300</v>
      </c>
    </row>
    <row r="21800" spans="3:5">
      <c r="C21800" s="1">
        <v>43249.168749999997</v>
      </c>
      <c r="D21800">
        <v>28</v>
      </c>
      <c r="E21800">
        <v>300</v>
      </c>
    </row>
    <row r="21801" spans="3:5">
      <c r="C21801" s="1">
        <v>43249.169444444444</v>
      </c>
      <c r="D21801">
        <v>22</v>
      </c>
      <c r="E21801">
        <v>300</v>
      </c>
    </row>
    <row r="21802" spans="3:5">
      <c r="C21802" s="1">
        <v>43249.170138888891</v>
      </c>
      <c r="D21802">
        <v>32</v>
      </c>
      <c r="E21802">
        <v>300</v>
      </c>
    </row>
    <row r="21803" spans="3:5">
      <c r="C21803" s="1">
        <v>43249.17083333333</v>
      </c>
      <c r="D21803">
        <v>27</v>
      </c>
      <c r="E21803">
        <v>300</v>
      </c>
    </row>
    <row r="21804" spans="3:5">
      <c r="C21804" s="1">
        <v>43249.171527777777</v>
      </c>
      <c r="D21804">
        <v>31</v>
      </c>
      <c r="E21804">
        <v>300</v>
      </c>
    </row>
    <row r="21805" spans="3:5">
      <c r="C21805" s="1">
        <v>43249.172222222223</v>
      </c>
      <c r="D21805">
        <v>34</v>
      </c>
      <c r="E21805">
        <v>300</v>
      </c>
    </row>
    <row r="21806" spans="3:5">
      <c r="C21806" s="1">
        <v>43249.17291666667</v>
      </c>
      <c r="D21806">
        <v>36</v>
      </c>
      <c r="E21806">
        <v>300</v>
      </c>
    </row>
    <row r="21807" spans="3:5">
      <c r="C21807" s="1">
        <v>43249.173611111109</v>
      </c>
      <c r="D21807">
        <v>41</v>
      </c>
      <c r="E21807">
        <v>300</v>
      </c>
    </row>
    <row r="21808" spans="3:5">
      <c r="C21808" s="1">
        <v>43249.174305555556</v>
      </c>
      <c r="D21808">
        <v>21</v>
      </c>
      <c r="E21808">
        <v>300</v>
      </c>
    </row>
    <row r="21809" spans="3:5">
      <c r="C21809" s="1">
        <v>43249.175000000003</v>
      </c>
      <c r="D21809">
        <v>24</v>
      </c>
      <c r="E21809">
        <v>300</v>
      </c>
    </row>
    <row r="21810" spans="3:5">
      <c r="C21810" s="1">
        <v>43249.175694444442</v>
      </c>
      <c r="D21810">
        <v>20</v>
      </c>
      <c r="E21810">
        <v>300</v>
      </c>
    </row>
    <row r="21811" spans="3:5">
      <c r="C21811" s="1">
        <v>43249.176388888889</v>
      </c>
      <c r="D21811">
        <v>27</v>
      </c>
      <c r="E21811">
        <v>300</v>
      </c>
    </row>
    <row r="21812" spans="3:5">
      <c r="C21812" s="1">
        <v>43249.177083333336</v>
      </c>
      <c r="D21812">
        <v>40</v>
      </c>
      <c r="E21812">
        <v>300</v>
      </c>
    </row>
    <row r="21813" spans="3:5">
      <c r="C21813" s="1">
        <v>43249.177777777775</v>
      </c>
      <c r="D21813">
        <v>37</v>
      </c>
      <c r="E21813">
        <v>300</v>
      </c>
    </row>
    <row r="21814" spans="3:5">
      <c r="C21814" s="1">
        <v>43249.178472222222</v>
      </c>
      <c r="D21814">
        <v>36</v>
      </c>
      <c r="E21814">
        <v>300</v>
      </c>
    </row>
    <row r="21815" spans="3:5">
      <c r="C21815" s="1">
        <v>43249.179166666669</v>
      </c>
      <c r="D21815">
        <v>32</v>
      </c>
      <c r="E21815">
        <v>300</v>
      </c>
    </row>
    <row r="21816" spans="3:5">
      <c r="C21816" s="1">
        <v>43249.179861111108</v>
      </c>
      <c r="D21816">
        <v>49</v>
      </c>
      <c r="E21816">
        <v>300</v>
      </c>
    </row>
    <row r="21817" spans="3:5">
      <c r="C21817" s="1">
        <v>43249.180555555555</v>
      </c>
      <c r="D21817">
        <v>42</v>
      </c>
      <c r="E21817">
        <v>300</v>
      </c>
    </row>
    <row r="21818" spans="3:5">
      <c r="C21818" s="1">
        <v>43249.181250000001</v>
      </c>
      <c r="D21818">
        <v>30</v>
      </c>
      <c r="E21818">
        <v>300</v>
      </c>
    </row>
    <row r="21819" spans="3:5">
      <c r="C21819" s="1">
        <v>43249.181944444441</v>
      </c>
      <c r="D21819">
        <v>11</v>
      </c>
      <c r="E21819">
        <v>300</v>
      </c>
    </row>
    <row r="21820" spans="3:5">
      <c r="C21820" s="1">
        <v>43249.182638888888</v>
      </c>
      <c r="D21820">
        <v>32</v>
      </c>
      <c r="E21820">
        <v>300</v>
      </c>
    </row>
    <row r="21821" spans="3:5">
      <c r="C21821" s="1">
        <v>43249.183333333334</v>
      </c>
      <c r="D21821">
        <v>13</v>
      </c>
      <c r="E21821">
        <v>300</v>
      </c>
    </row>
    <row r="21822" spans="3:5">
      <c r="C21822" s="1">
        <v>43249.184027777781</v>
      </c>
      <c r="D21822">
        <v>51</v>
      </c>
      <c r="E21822">
        <v>300</v>
      </c>
    </row>
    <row r="21823" spans="3:5">
      <c r="C21823" s="1">
        <v>43249.18472222222</v>
      </c>
      <c r="D21823">
        <v>39</v>
      </c>
      <c r="E21823">
        <v>300</v>
      </c>
    </row>
    <row r="21824" spans="3:5">
      <c r="C21824" s="1">
        <v>43249.185416666667</v>
      </c>
      <c r="D21824">
        <v>31</v>
      </c>
      <c r="E21824">
        <v>300</v>
      </c>
    </row>
    <row r="21825" spans="3:5">
      <c r="C21825" s="1">
        <v>43249.186111111114</v>
      </c>
      <c r="D21825">
        <v>18</v>
      </c>
      <c r="E21825">
        <v>300</v>
      </c>
    </row>
    <row r="21826" spans="3:5">
      <c r="C21826" s="1">
        <v>43249.186805555553</v>
      </c>
      <c r="D21826">
        <v>28</v>
      </c>
      <c r="E21826">
        <v>300</v>
      </c>
    </row>
    <row r="21827" spans="3:5">
      <c r="C21827" s="1">
        <v>43249.1875</v>
      </c>
      <c r="D21827">
        <v>46</v>
      </c>
      <c r="E21827">
        <v>300</v>
      </c>
    </row>
    <row r="21828" spans="3:5">
      <c r="C21828" s="1">
        <v>43249.188194444447</v>
      </c>
      <c r="D21828">
        <v>29</v>
      </c>
      <c r="E21828">
        <v>300</v>
      </c>
    </row>
    <row r="21829" spans="3:5">
      <c r="C21829" s="1">
        <v>43249.188888888886</v>
      </c>
      <c r="D21829">
        <v>46</v>
      </c>
      <c r="E21829">
        <v>300</v>
      </c>
    </row>
    <row r="21830" spans="3:5">
      <c r="C21830" s="1">
        <v>43249.189583333333</v>
      </c>
      <c r="D21830">
        <v>12</v>
      </c>
      <c r="E21830">
        <v>300</v>
      </c>
    </row>
    <row r="21831" spans="3:5">
      <c r="C21831" s="1">
        <v>43249.19027777778</v>
      </c>
      <c r="D21831">
        <v>31</v>
      </c>
      <c r="E21831">
        <v>300</v>
      </c>
    </row>
    <row r="21832" spans="3:5">
      <c r="C21832" s="1">
        <v>43249.190972222219</v>
      </c>
      <c r="D21832">
        <v>33</v>
      </c>
      <c r="E21832">
        <v>300</v>
      </c>
    </row>
    <row r="21833" spans="3:5">
      <c r="C21833" s="1">
        <v>43249.191666666666</v>
      </c>
      <c r="D21833">
        <v>18</v>
      </c>
      <c r="E21833">
        <v>300</v>
      </c>
    </row>
    <row r="21834" spans="3:5">
      <c r="C21834" s="1">
        <v>43249.192361111112</v>
      </c>
      <c r="D21834">
        <v>38</v>
      </c>
      <c r="E21834">
        <v>300</v>
      </c>
    </row>
    <row r="21835" spans="3:5">
      <c r="C21835" s="1">
        <v>43249.193055555559</v>
      </c>
      <c r="D21835">
        <v>22</v>
      </c>
      <c r="E21835">
        <v>300</v>
      </c>
    </row>
    <row r="21836" spans="3:5">
      <c r="C21836" s="1">
        <v>43249.193749999999</v>
      </c>
      <c r="D21836">
        <v>6</v>
      </c>
      <c r="E21836">
        <v>300</v>
      </c>
    </row>
    <row r="21837" spans="3:5">
      <c r="C21837" s="1">
        <v>43249.194444444445</v>
      </c>
      <c r="D21837">
        <v>32</v>
      </c>
      <c r="E21837">
        <v>300</v>
      </c>
    </row>
    <row r="21838" spans="3:5">
      <c r="C21838" s="1">
        <v>43249.195138888892</v>
      </c>
      <c r="D21838">
        <v>16</v>
      </c>
      <c r="E21838">
        <v>300</v>
      </c>
    </row>
    <row r="21839" spans="3:5">
      <c r="C21839" s="1">
        <v>43249.195833333331</v>
      </c>
      <c r="D21839">
        <v>37</v>
      </c>
      <c r="E21839">
        <v>300</v>
      </c>
    </row>
    <row r="21840" spans="3:5">
      <c r="C21840" s="1">
        <v>43249.196527777778</v>
      </c>
      <c r="D21840">
        <v>28</v>
      </c>
      <c r="E21840">
        <v>300</v>
      </c>
    </row>
    <row r="21841" spans="3:5">
      <c r="C21841" s="1">
        <v>43249.197222222225</v>
      </c>
      <c r="D21841">
        <v>20</v>
      </c>
      <c r="E21841">
        <v>300</v>
      </c>
    </row>
    <row r="21842" spans="3:5">
      <c r="C21842" s="1">
        <v>43249.197916666664</v>
      </c>
      <c r="D21842">
        <v>44</v>
      </c>
      <c r="E21842">
        <v>300</v>
      </c>
    </row>
    <row r="21843" spans="3:5">
      <c r="C21843" s="1">
        <v>43249.198611111111</v>
      </c>
      <c r="D21843">
        <v>18</v>
      </c>
      <c r="E21843">
        <v>300</v>
      </c>
    </row>
    <row r="21844" spans="3:5">
      <c r="C21844" s="1">
        <v>43249.199305555558</v>
      </c>
      <c r="D21844">
        <v>34</v>
      </c>
      <c r="E21844">
        <v>300</v>
      </c>
    </row>
    <row r="21845" spans="3:5">
      <c r="C21845" s="1">
        <v>43249.2</v>
      </c>
      <c r="D21845">
        <v>34</v>
      </c>
      <c r="E21845">
        <v>300</v>
      </c>
    </row>
    <row r="21846" spans="3:5">
      <c r="C21846" s="1">
        <v>43249.200694444444</v>
      </c>
      <c r="D21846">
        <v>18</v>
      </c>
      <c r="E21846">
        <v>300</v>
      </c>
    </row>
    <row r="21847" spans="3:5">
      <c r="C21847" s="1">
        <v>43249.201388888891</v>
      </c>
      <c r="D21847">
        <v>37</v>
      </c>
      <c r="E21847">
        <v>300</v>
      </c>
    </row>
    <row r="21848" spans="3:5">
      <c r="C21848" s="1">
        <v>43249.20208333333</v>
      </c>
      <c r="D21848">
        <v>11</v>
      </c>
      <c r="E21848">
        <v>300</v>
      </c>
    </row>
    <row r="21849" spans="3:5">
      <c r="C21849" s="1">
        <v>43249.202777777777</v>
      </c>
      <c r="D21849">
        <v>13</v>
      </c>
      <c r="E21849">
        <v>300</v>
      </c>
    </row>
    <row r="21850" spans="3:5">
      <c r="C21850" s="1">
        <v>43249.203472222223</v>
      </c>
      <c r="D21850">
        <v>23</v>
      </c>
      <c r="E21850">
        <v>300</v>
      </c>
    </row>
    <row r="21851" spans="3:5">
      <c r="C21851" s="1">
        <v>43249.20416666667</v>
      </c>
      <c r="D21851">
        <v>18</v>
      </c>
      <c r="E21851">
        <v>300</v>
      </c>
    </row>
    <row r="21852" spans="3:5">
      <c r="C21852" s="1">
        <v>43249.204861111109</v>
      </c>
      <c r="D21852">
        <v>32</v>
      </c>
      <c r="E21852">
        <v>300</v>
      </c>
    </row>
    <row r="21853" spans="3:5">
      <c r="C21853" s="1">
        <v>43249.205555555556</v>
      </c>
      <c r="D21853">
        <v>44</v>
      </c>
      <c r="E21853">
        <v>300</v>
      </c>
    </row>
    <row r="21854" spans="3:5">
      <c r="C21854" s="1">
        <v>43249.206250000003</v>
      </c>
      <c r="D21854">
        <v>32</v>
      </c>
      <c r="E21854">
        <v>300</v>
      </c>
    </row>
    <row r="21855" spans="3:5">
      <c r="C21855" s="1">
        <v>43249.206944444442</v>
      </c>
      <c r="D21855">
        <v>26</v>
      </c>
      <c r="E21855">
        <v>300</v>
      </c>
    </row>
    <row r="21856" spans="3:5">
      <c r="C21856" s="1">
        <v>43249.207638888889</v>
      </c>
      <c r="D21856">
        <v>38</v>
      </c>
      <c r="E21856">
        <v>300</v>
      </c>
    </row>
    <row r="21857" spans="3:5">
      <c r="C21857" s="1">
        <v>43249.208333333336</v>
      </c>
      <c r="D21857">
        <v>70</v>
      </c>
      <c r="E21857">
        <v>300</v>
      </c>
    </row>
    <row r="21858" spans="3:5">
      <c r="C21858" s="1">
        <v>43249.209027777775</v>
      </c>
      <c r="D21858">
        <v>102</v>
      </c>
      <c r="E21858">
        <v>300</v>
      </c>
    </row>
    <row r="21859" spans="3:5">
      <c r="C21859" s="1">
        <v>43249.209722222222</v>
      </c>
      <c r="D21859">
        <v>109</v>
      </c>
      <c r="E21859">
        <v>300</v>
      </c>
    </row>
    <row r="21860" spans="3:5">
      <c r="C21860" s="1">
        <v>43249.210416666669</v>
      </c>
      <c r="D21860">
        <v>118</v>
      </c>
      <c r="E21860">
        <v>300</v>
      </c>
    </row>
    <row r="21861" spans="3:5">
      <c r="C21861" s="1">
        <v>43249.211111111108</v>
      </c>
      <c r="D21861">
        <v>47</v>
      </c>
      <c r="E21861">
        <v>300</v>
      </c>
    </row>
    <row r="21862" spans="3:5">
      <c r="C21862" s="1">
        <v>43249.211805555555</v>
      </c>
      <c r="D21862">
        <v>51</v>
      </c>
      <c r="E21862">
        <v>300</v>
      </c>
    </row>
    <row r="21863" spans="3:5">
      <c r="C21863" s="1">
        <v>43249.212500000001</v>
      </c>
      <c r="D21863">
        <v>44</v>
      </c>
      <c r="E21863">
        <v>300</v>
      </c>
    </row>
    <row r="21864" spans="3:5">
      <c r="C21864" s="1">
        <v>43249.213194444441</v>
      </c>
      <c r="D21864">
        <v>30</v>
      </c>
      <c r="E21864">
        <v>300</v>
      </c>
    </row>
    <row r="21865" spans="3:5">
      <c r="C21865" s="1">
        <v>43249.213888888888</v>
      </c>
      <c r="D21865">
        <v>51</v>
      </c>
      <c r="E21865">
        <v>300</v>
      </c>
    </row>
    <row r="21866" spans="3:5">
      <c r="C21866" s="1">
        <v>43249.214583333334</v>
      </c>
      <c r="D21866">
        <v>21</v>
      </c>
      <c r="E21866">
        <v>300</v>
      </c>
    </row>
    <row r="21867" spans="3:5">
      <c r="C21867" s="1">
        <v>43249.215277777781</v>
      </c>
      <c r="D21867">
        <v>43</v>
      </c>
      <c r="E21867">
        <v>300</v>
      </c>
    </row>
    <row r="21868" spans="3:5">
      <c r="C21868" s="1">
        <v>43249.21597222222</v>
      </c>
      <c r="D21868">
        <v>30</v>
      </c>
      <c r="E21868">
        <v>300</v>
      </c>
    </row>
    <row r="21869" spans="3:5">
      <c r="C21869" s="1">
        <v>43249.216666666667</v>
      </c>
      <c r="D21869">
        <v>10</v>
      </c>
      <c r="E21869">
        <v>300</v>
      </c>
    </row>
    <row r="21870" spans="3:5">
      <c r="C21870" s="1">
        <v>43249.217361111114</v>
      </c>
      <c r="D21870">
        <v>32</v>
      </c>
      <c r="E21870">
        <v>300</v>
      </c>
    </row>
    <row r="21871" spans="3:5">
      <c r="C21871" s="1">
        <v>43249.218055555553</v>
      </c>
      <c r="D21871">
        <v>24</v>
      </c>
      <c r="E21871">
        <v>300</v>
      </c>
    </row>
    <row r="21872" spans="3:5">
      <c r="C21872" s="1">
        <v>43249.21875</v>
      </c>
      <c r="D21872">
        <v>45</v>
      </c>
      <c r="E21872">
        <v>300</v>
      </c>
    </row>
    <row r="21873" spans="3:5">
      <c r="C21873" s="1">
        <v>43249.219444444447</v>
      </c>
      <c r="D21873">
        <v>37</v>
      </c>
      <c r="E21873">
        <v>300</v>
      </c>
    </row>
    <row r="21874" spans="3:5">
      <c r="C21874" s="1">
        <v>43249.220138888886</v>
      </c>
      <c r="D21874">
        <v>22</v>
      </c>
      <c r="E21874">
        <v>300</v>
      </c>
    </row>
    <row r="21875" spans="3:5">
      <c r="C21875" s="1">
        <v>43249.220833333333</v>
      </c>
      <c r="D21875">
        <v>29</v>
      </c>
      <c r="E21875">
        <v>300</v>
      </c>
    </row>
    <row r="21876" spans="3:5">
      <c r="C21876" s="1">
        <v>43249.22152777778</v>
      </c>
      <c r="D21876">
        <v>24</v>
      </c>
      <c r="E21876">
        <v>300</v>
      </c>
    </row>
    <row r="21877" spans="3:5">
      <c r="C21877" s="1">
        <v>43249.222222222219</v>
      </c>
      <c r="D21877">
        <v>33</v>
      </c>
      <c r="E21877">
        <v>300</v>
      </c>
    </row>
    <row r="21878" spans="3:5">
      <c r="C21878" s="1">
        <v>43249.222916666666</v>
      </c>
      <c r="D21878">
        <v>34</v>
      </c>
      <c r="E21878">
        <v>300</v>
      </c>
    </row>
    <row r="21879" spans="3:5">
      <c r="C21879" s="1">
        <v>43249.223611111112</v>
      </c>
      <c r="D21879">
        <v>44</v>
      </c>
      <c r="E21879">
        <v>300</v>
      </c>
    </row>
    <row r="21880" spans="3:5">
      <c r="C21880" s="1">
        <v>43249.224305555559</v>
      </c>
      <c r="D21880">
        <v>18</v>
      </c>
      <c r="E21880">
        <v>300</v>
      </c>
    </row>
    <row r="21881" spans="3:5">
      <c r="C21881" s="1">
        <v>43249.224999999999</v>
      </c>
      <c r="D21881">
        <v>35</v>
      </c>
      <c r="E21881">
        <v>300</v>
      </c>
    </row>
    <row r="21882" spans="3:5">
      <c r="C21882" s="1">
        <v>43249.225694444445</v>
      </c>
      <c r="D21882">
        <v>27</v>
      </c>
      <c r="E21882">
        <v>300</v>
      </c>
    </row>
    <row r="21883" spans="3:5">
      <c r="C21883" s="1">
        <v>43249.226388888892</v>
      </c>
      <c r="D21883">
        <v>31</v>
      </c>
      <c r="E21883">
        <v>300</v>
      </c>
    </row>
    <row r="21884" spans="3:5">
      <c r="C21884" s="1">
        <v>43249.227083333331</v>
      </c>
      <c r="D21884">
        <v>51</v>
      </c>
      <c r="E21884">
        <v>300</v>
      </c>
    </row>
    <row r="21885" spans="3:5">
      <c r="C21885" s="1">
        <v>43249.227777777778</v>
      </c>
      <c r="D21885">
        <v>35</v>
      </c>
      <c r="E21885">
        <v>300</v>
      </c>
    </row>
    <row r="21886" spans="3:5">
      <c r="C21886" s="1">
        <v>43249.228472222225</v>
      </c>
      <c r="D21886">
        <v>26</v>
      </c>
      <c r="E21886">
        <v>300</v>
      </c>
    </row>
    <row r="21887" spans="3:5">
      <c r="C21887" s="1">
        <v>43249.229166666664</v>
      </c>
      <c r="D21887">
        <v>44</v>
      </c>
      <c r="E21887">
        <v>300</v>
      </c>
    </row>
    <row r="21888" spans="3:5">
      <c r="C21888" s="1">
        <v>43249.229861111111</v>
      </c>
      <c r="D21888">
        <v>28</v>
      </c>
      <c r="E21888">
        <v>300</v>
      </c>
    </row>
    <row r="21889" spans="3:5">
      <c r="C21889" s="1">
        <v>43249.230555555558</v>
      </c>
      <c r="D21889">
        <v>27</v>
      </c>
      <c r="E21889">
        <v>300</v>
      </c>
    </row>
    <row r="21890" spans="3:5">
      <c r="C21890" s="1">
        <v>43249.231249999997</v>
      </c>
      <c r="D21890">
        <v>30</v>
      </c>
      <c r="E21890">
        <v>300</v>
      </c>
    </row>
    <row r="21891" spans="3:5">
      <c r="C21891" s="1">
        <v>43249.231944444444</v>
      </c>
      <c r="D21891">
        <v>45</v>
      </c>
      <c r="E21891">
        <v>300</v>
      </c>
    </row>
    <row r="21892" spans="3:5">
      <c r="C21892" s="1">
        <v>43249.232638888891</v>
      </c>
      <c r="D21892">
        <v>22</v>
      </c>
      <c r="E21892">
        <v>300</v>
      </c>
    </row>
    <row r="21893" spans="3:5">
      <c r="C21893" s="1">
        <v>43249.23333333333</v>
      </c>
      <c r="D21893">
        <v>21</v>
      </c>
      <c r="E21893">
        <v>300</v>
      </c>
    </row>
    <row r="21894" spans="3:5">
      <c r="C21894" s="1">
        <v>43249.234027777777</v>
      </c>
      <c r="D21894">
        <v>29</v>
      </c>
      <c r="E21894">
        <v>300</v>
      </c>
    </row>
    <row r="21895" spans="3:5">
      <c r="C21895" s="1">
        <v>43249.234722222223</v>
      </c>
      <c r="D21895">
        <v>29</v>
      </c>
      <c r="E21895">
        <v>300</v>
      </c>
    </row>
    <row r="21896" spans="3:5">
      <c r="C21896" s="1">
        <v>43249.23541666667</v>
      </c>
      <c r="D21896">
        <v>21</v>
      </c>
      <c r="E21896">
        <v>300</v>
      </c>
    </row>
    <row r="21897" spans="3:5">
      <c r="C21897" s="1">
        <v>43249.236111111109</v>
      </c>
      <c r="D21897">
        <v>44</v>
      </c>
      <c r="E21897">
        <v>300</v>
      </c>
    </row>
    <row r="21898" spans="3:5">
      <c r="C21898" s="1">
        <v>43249.236805555556</v>
      </c>
      <c r="D21898">
        <v>3</v>
      </c>
      <c r="E21898">
        <v>300</v>
      </c>
    </row>
    <row r="21899" spans="3:5">
      <c r="C21899" s="1">
        <v>43249.237500000003</v>
      </c>
      <c r="D21899">
        <v>17</v>
      </c>
      <c r="E21899">
        <v>300</v>
      </c>
    </row>
    <row r="21900" spans="3:5">
      <c r="C21900" s="1">
        <v>43249.238194444442</v>
      </c>
      <c r="D21900">
        <v>22</v>
      </c>
      <c r="E21900">
        <v>300</v>
      </c>
    </row>
    <row r="21901" spans="3:5">
      <c r="C21901" s="1">
        <v>43249.238888888889</v>
      </c>
      <c r="D21901">
        <v>16</v>
      </c>
      <c r="E21901">
        <v>300</v>
      </c>
    </row>
    <row r="21902" spans="3:5">
      <c r="C21902" s="1">
        <v>43249.239583333336</v>
      </c>
      <c r="D21902">
        <v>16</v>
      </c>
      <c r="E21902">
        <v>300</v>
      </c>
    </row>
    <row r="21903" spans="3:5">
      <c r="C21903" s="1">
        <v>43249.240277777775</v>
      </c>
      <c r="D21903">
        <v>22</v>
      </c>
      <c r="E21903">
        <v>300</v>
      </c>
    </row>
    <row r="21904" spans="3:5">
      <c r="C21904" s="1">
        <v>43249.240972222222</v>
      </c>
      <c r="D21904">
        <v>12</v>
      </c>
      <c r="E21904">
        <v>300</v>
      </c>
    </row>
    <row r="21905" spans="3:5">
      <c r="C21905" s="1">
        <v>43249.241666666669</v>
      </c>
      <c r="D21905">
        <v>35</v>
      </c>
      <c r="E21905">
        <v>300</v>
      </c>
    </row>
    <row r="21906" spans="3:5">
      <c r="C21906" s="1">
        <v>43249.242361111108</v>
      </c>
      <c r="D21906">
        <v>14</v>
      </c>
      <c r="E21906">
        <v>300</v>
      </c>
    </row>
    <row r="21907" spans="3:5">
      <c r="C21907" s="1">
        <v>43249.243055555555</v>
      </c>
      <c r="D21907">
        <v>36</v>
      </c>
      <c r="E21907">
        <v>300</v>
      </c>
    </row>
    <row r="21908" spans="3:5">
      <c r="C21908" s="1">
        <v>43249.243750000001</v>
      </c>
      <c r="D21908">
        <v>20</v>
      </c>
      <c r="E21908">
        <v>300</v>
      </c>
    </row>
    <row r="21909" spans="3:5">
      <c r="C21909" s="1">
        <v>43249.244444444441</v>
      </c>
      <c r="D21909">
        <v>13</v>
      </c>
      <c r="E21909">
        <v>300</v>
      </c>
    </row>
    <row r="21910" spans="3:5">
      <c r="C21910" s="1">
        <v>43249.245138888888</v>
      </c>
      <c r="D21910">
        <v>51</v>
      </c>
      <c r="E21910">
        <v>300</v>
      </c>
    </row>
    <row r="21911" spans="3:5">
      <c r="C21911" s="1">
        <v>43249.245833333334</v>
      </c>
      <c r="D21911">
        <v>1</v>
      </c>
      <c r="E21911">
        <v>300</v>
      </c>
    </row>
    <row r="21912" spans="3:5">
      <c r="C21912" s="1">
        <v>43249.246527777781</v>
      </c>
      <c r="D21912">
        <v>25</v>
      </c>
      <c r="E21912">
        <v>300</v>
      </c>
    </row>
    <row r="21913" spans="3:5">
      <c r="C21913" s="1">
        <v>43249.24722222222</v>
      </c>
      <c r="D21913">
        <v>27</v>
      </c>
      <c r="E21913">
        <v>300</v>
      </c>
    </row>
    <row r="21914" spans="3:5">
      <c r="C21914" s="1">
        <v>43249.247916666667</v>
      </c>
      <c r="D21914">
        <v>22</v>
      </c>
      <c r="E21914">
        <v>300</v>
      </c>
    </row>
    <row r="21915" spans="3:5">
      <c r="C21915" s="1">
        <v>43249.248611111114</v>
      </c>
      <c r="D21915">
        <v>26</v>
      </c>
      <c r="E21915">
        <v>300</v>
      </c>
    </row>
    <row r="21916" spans="3:5">
      <c r="C21916" s="1">
        <v>43249.249305555553</v>
      </c>
      <c r="D21916">
        <v>11</v>
      </c>
      <c r="E21916">
        <v>300</v>
      </c>
    </row>
    <row r="21917" spans="3:5">
      <c r="C21917" s="1">
        <v>43249.25</v>
      </c>
      <c r="D21917">
        <v>27</v>
      </c>
      <c r="E21917">
        <v>300</v>
      </c>
    </row>
    <row r="21918" spans="3:5">
      <c r="C21918" s="1">
        <v>43249.250694444447</v>
      </c>
      <c r="D21918">
        <v>21</v>
      </c>
      <c r="E21918">
        <v>300</v>
      </c>
    </row>
    <row r="21919" spans="3:5">
      <c r="C21919" s="1">
        <v>43249.251388888886</v>
      </c>
      <c r="D21919">
        <v>16</v>
      </c>
      <c r="E21919">
        <v>300</v>
      </c>
    </row>
    <row r="21920" spans="3:5">
      <c r="C21920" s="1">
        <v>43249.252083333333</v>
      </c>
      <c r="D21920">
        <v>13</v>
      </c>
      <c r="E21920">
        <v>300</v>
      </c>
    </row>
    <row r="21921" spans="3:5">
      <c r="C21921" s="1">
        <v>43249.25277777778</v>
      </c>
      <c r="D21921">
        <v>18</v>
      </c>
      <c r="E21921">
        <v>300</v>
      </c>
    </row>
    <row r="21922" spans="3:5">
      <c r="C21922" s="1">
        <v>43249.253472222219</v>
      </c>
      <c r="D21922">
        <v>36</v>
      </c>
      <c r="E21922">
        <v>300</v>
      </c>
    </row>
    <row r="21923" spans="3:5">
      <c r="C21923" s="1">
        <v>43249.254166666666</v>
      </c>
      <c r="D21923">
        <v>19</v>
      </c>
      <c r="E21923">
        <v>300</v>
      </c>
    </row>
    <row r="21924" spans="3:5">
      <c r="C21924" s="1">
        <v>43249.254861111112</v>
      </c>
      <c r="D21924">
        <v>9</v>
      </c>
      <c r="E21924">
        <v>300</v>
      </c>
    </row>
    <row r="21925" spans="3:5">
      <c r="C21925" s="1">
        <v>43249.255555555559</v>
      </c>
      <c r="D21925">
        <v>15</v>
      </c>
      <c r="E21925">
        <v>300</v>
      </c>
    </row>
    <row r="21926" spans="3:5">
      <c r="C21926" s="1">
        <v>43249.256249999999</v>
      </c>
      <c r="D21926">
        <v>19</v>
      </c>
      <c r="E21926">
        <v>300</v>
      </c>
    </row>
    <row r="21927" spans="3:5">
      <c r="C21927" s="1">
        <v>43249.256944444445</v>
      </c>
      <c r="D21927">
        <v>51</v>
      </c>
      <c r="E21927">
        <v>300</v>
      </c>
    </row>
    <row r="21928" spans="3:5">
      <c r="C21928" s="1">
        <v>43249.257638888892</v>
      </c>
      <c r="D21928">
        <v>30</v>
      </c>
      <c r="E21928">
        <v>300</v>
      </c>
    </row>
    <row r="21929" spans="3:5">
      <c r="C21929" s="1">
        <v>43249.258333333331</v>
      </c>
      <c r="D21929">
        <v>39</v>
      </c>
      <c r="E21929">
        <v>300</v>
      </c>
    </row>
    <row r="21930" spans="3:5">
      <c r="C21930" s="1">
        <v>43249.259027777778</v>
      </c>
      <c r="D21930">
        <v>21</v>
      </c>
      <c r="E21930">
        <v>300</v>
      </c>
    </row>
    <row r="21931" spans="3:5">
      <c r="C21931" s="1">
        <v>43249.259722222225</v>
      </c>
      <c r="D21931">
        <v>17</v>
      </c>
      <c r="E21931">
        <v>300</v>
      </c>
    </row>
    <row r="21932" spans="3:5">
      <c r="C21932" s="1">
        <v>43249.260416666664</v>
      </c>
      <c r="D21932">
        <v>36</v>
      </c>
      <c r="E21932">
        <v>300</v>
      </c>
    </row>
    <row r="21933" spans="3:5">
      <c r="C21933" s="1">
        <v>43249.261111111111</v>
      </c>
      <c r="D21933">
        <v>28</v>
      </c>
      <c r="E21933">
        <v>300</v>
      </c>
    </row>
    <row r="21934" spans="3:5">
      <c r="C21934" s="1">
        <v>43249.261805555558</v>
      </c>
      <c r="D21934">
        <v>22</v>
      </c>
      <c r="E21934">
        <v>300</v>
      </c>
    </row>
    <row r="21935" spans="3:5">
      <c r="C21935" s="1">
        <v>43249.262499999997</v>
      </c>
      <c r="D21935">
        <v>17</v>
      </c>
      <c r="E21935">
        <v>300</v>
      </c>
    </row>
    <row r="21936" spans="3:5">
      <c r="C21936" s="1">
        <v>43249.263194444444</v>
      </c>
      <c r="D21936">
        <v>32</v>
      </c>
      <c r="E21936">
        <v>300</v>
      </c>
    </row>
    <row r="21937" spans="3:5">
      <c r="C21937" s="1">
        <v>43249.263888888891</v>
      </c>
      <c r="D21937">
        <v>37</v>
      </c>
      <c r="E21937">
        <v>300</v>
      </c>
    </row>
    <row r="21938" spans="3:5">
      <c r="C21938" s="1">
        <v>43249.26458333333</v>
      </c>
      <c r="D21938">
        <v>20</v>
      </c>
      <c r="E21938">
        <v>300</v>
      </c>
    </row>
    <row r="21939" spans="3:5">
      <c r="C21939" s="1">
        <v>43249.265277777777</v>
      </c>
      <c r="D21939">
        <v>31</v>
      </c>
      <c r="E21939">
        <v>300</v>
      </c>
    </row>
    <row r="21940" spans="3:5">
      <c r="C21940" s="1">
        <v>43249.265972222223</v>
      </c>
      <c r="D21940">
        <v>13</v>
      </c>
      <c r="E21940">
        <v>300</v>
      </c>
    </row>
    <row r="21941" spans="3:5">
      <c r="C21941" s="1">
        <v>43249.26666666667</v>
      </c>
      <c r="D21941">
        <v>13</v>
      </c>
      <c r="E21941">
        <v>300</v>
      </c>
    </row>
    <row r="21942" spans="3:5">
      <c r="C21942" s="1">
        <v>43249.267361111109</v>
      </c>
      <c r="D21942">
        <v>27</v>
      </c>
      <c r="E21942">
        <v>300</v>
      </c>
    </row>
    <row r="21943" spans="3:5">
      <c r="C21943" s="1">
        <v>43249.268055555556</v>
      </c>
      <c r="D21943">
        <v>18</v>
      </c>
      <c r="E21943">
        <v>300</v>
      </c>
    </row>
    <row r="21944" spans="3:5">
      <c r="C21944" s="1">
        <v>43249.268750000003</v>
      </c>
      <c r="D21944">
        <v>19</v>
      </c>
      <c r="E21944">
        <v>300</v>
      </c>
    </row>
    <row r="21945" spans="3:5">
      <c r="C21945" s="1">
        <v>43249.269444444442</v>
      </c>
      <c r="D21945">
        <v>9</v>
      </c>
      <c r="E21945">
        <v>300</v>
      </c>
    </row>
    <row r="21946" spans="3:5">
      <c r="C21946" s="1">
        <v>43249.270138888889</v>
      </c>
      <c r="D21946">
        <v>5</v>
      </c>
      <c r="E21946">
        <v>300</v>
      </c>
    </row>
    <row r="21947" spans="3:5">
      <c r="C21947" s="1">
        <v>43249.270833333336</v>
      </c>
      <c r="D21947">
        <v>15</v>
      </c>
      <c r="E21947">
        <v>300</v>
      </c>
    </row>
    <row r="21948" spans="3:5">
      <c r="C21948" s="1">
        <v>43249.271527777775</v>
      </c>
      <c r="D21948">
        <v>24</v>
      </c>
      <c r="E21948">
        <v>300</v>
      </c>
    </row>
    <row r="21949" spans="3:5">
      <c r="C21949" s="1">
        <v>43249.272222222222</v>
      </c>
      <c r="D21949">
        <v>28</v>
      </c>
      <c r="E21949">
        <v>300</v>
      </c>
    </row>
    <row r="21950" spans="3:5">
      <c r="C21950" s="1">
        <v>43249.272916666669</v>
      </c>
      <c r="D21950">
        <v>26</v>
      </c>
      <c r="E21950">
        <v>300</v>
      </c>
    </row>
    <row r="21951" spans="3:5">
      <c r="C21951" s="1">
        <v>43249.273611111108</v>
      </c>
      <c r="D21951">
        <v>27</v>
      </c>
      <c r="E21951">
        <v>300</v>
      </c>
    </row>
    <row r="21952" spans="3:5">
      <c r="C21952" s="1">
        <v>43249.274305555555</v>
      </c>
      <c r="D21952">
        <v>32</v>
      </c>
      <c r="E21952">
        <v>300</v>
      </c>
    </row>
    <row r="21953" spans="3:5">
      <c r="C21953" s="1">
        <v>43249.275000000001</v>
      </c>
      <c r="D21953">
        <v>36</v>
      </c>
      <c r="E21953">
        <v>300</v>
      </c>
    </row>
    <row r="21954" spans="3:5">
      <c r="C21954" s="1">
        <v>43249.275694444441</v>
      </c>
      <c r="D21954">
        <v>27</v>
      </c>
      <c r="E21954">
        <v>300</v>
      </c>
    </row>
    <row r="21955" spans="3:5">
      <c r="C21955" s="1">
        <v>43249.276388888888</v>
      </c>
      <c r="D21955">
        <v>17</v>
      </c>
      <c r="E21955">
        <v>300</v>
      </c>
    </row>
    <row r="21956" spans="3:5">
      <c r="C21956" s="1">
        <v>43249.277083333334</v>
      </c>
      <c r="D21956">
        <v>6</v>
      </c>
      <c r="E21956">
        <v>300</v>
      </c>
    </row>
    <row r="21957" spans="3:5">
      <c r="C21957" s="1">
        <v>43249.277777777781</v>
      </c>
      <c r="D21957">
        <v>23</v>
      </c>
      <c r="E21957">
        <v>300</v>
      </c>
    </row>
    <row r="21958" spans="3:5">
      <c r="C21958" s="1">
        <v>43249.27847222222</v>
      </c>
      <c r="D21958">
        <v>10</v>
      </c>
      <c r="E21958">
        <v>300</v>
      </c>
    </row>
    <row r="21959" spans="3:5">
      <c r="C21959" s="1">
        <v>43249.279166666667</v>
      </c>
      <c r="D21959">
        <v>14</v>
      </c>
      <c r="E21959">
        <v>300</v>
      </c>
    </row>
    <row r="21960" spans="3:5">
      <c r="C21960" s="1">
        <v>43249.279861111114</v>
      </c>
      <c r="D21960">
        <v>11</v>
      </c>
      <c r="E21960">
        <v>300</v>
      </c>
    </row>
    <row r="21961" spans="3:5">
      <c r="C21961" s="1">
        <v>43249.280555555553</v>
      </c>
      <c r="D21961">
        <v>5</v>
      </c>
      <c r="E21961">
        <v>300</v>
      </c>
    </row>
    <row r="21962" spans="3:5">
      <c r="C21962" s="1">
        <v>43249.28125</v>
      </c>
      <c r="D21962">
        <v>18</v>
      </c>
      <c r="E21962">
        <v>300</v>
      </c>
    </row>
    <row r="21963" spans="3:5">
      <c r="C21963" s="1">
        <v>43249.281944444447</v>
      </c>
      <c r="D21963">
        <v>20</v>
      </c>
      <c r="E21963">
        <v>300</v>
      </c>
    </row>
    <row r="21964" spans="3:5">
      <c r="C21964" s="1">
        <v>43249.282638888886</v>
      </c>
      <c r="D21964">
        <v>12</v>
      </c>
      <c r="E21964">
        <v>300</v>
      </c>
    </row>
    <row r="21965" spans="3:5">
      <c r="C21965" s="1">
        <v>43249.283333333333</v>
      </c>
      <c r="D21965">
        <v>16</v>
      </c>
      <c r="E21965">
        <v>300</v>
      </c>
    </row>
    <row r="21966" spans="3:5">
      <c r="C21966" s="1">
        <v>43249.28402777778</v>
      </c>
      <c r="D21966">
        <v>16</v>
      </c>
      <c r="E21966">
        <v>300</v>
      </c>
    </row>
    <row r="21967" spans="3:5">
      <c r="C21967" s="1">
        <v>43249.284722222219</v>
      </c>
      <c r="D21967">
        <v>37</v>
      </c>
      <c r="E21967">
        <v>300</v>
      </c>
    </row>
    <row r="21968" spans="3:5">
      <c r="C21968" s="1">
        <v>43249.285416666666</v>
      </c>
      <c r="D21968">
        <v>17</v>
      </c>
      <c r="E21968">
        <v>300</v>
      </c>
    </row>
    <row r="21969" spans="3:5">
      <c r="C21969" s="1">
        <v>43249.286111111112</v>
      </c>
      <c r="D21969">
        <v>29</v>
      </c>
      <c r="E21969">
        <v>300</v>
      </c>
    </row>
    <row r="21970" spans="3:5">
      <c r="C21970" s="1">
        <v>43249.286805555559</v>
      </c>
      <c r="D21970">
        <v>29</v>
      </c>
      <c r="E21970">
        <v>300</v>
      </c>
    </row>
    <row r="21971" spans="3:5">
      <c r="C21971" s="1">
        <v>43249.287499999999</v>
      </c>
      <c r="D21971">
        <v>6</v>
      </c>
      <c r="E21971">
        <v>300</v>
      </c>
    </row>
    <row r="21972" spans="3:5">
      <c r="C21972" s="1">
        <v>43249.288194444445</v>
      </c>
      <c r="D21972">
        <v>16</v>
      </c>
      <c r="E21972">
        <v>300</v>
      </c>
    </row>
    <row r="21973" spans="3:5">
      <c r="C21973" s="1">
        <v>43249.288888888892</v>
      </c>
      <c r="D21973">
        <v>24</v>
      </c>
      <c r="E21973">
        <v>300</v>
      </c>
    </row>
    <row r="21974" spans="3:5">
      <c r="C21974" s="1">
        <v>43249.289583333331</v>
      </c>
      <c r="D21974">
        <v>14</v>
      </c>
      <c r="E21974">
        <v>300</v>
      </c>
    </row>
    <row r="21975" spans="3:5">
      <c r="C21975" s="1">
        <v>43249.290277777778</v>
      </c>
      <c r="D21975">
        <v>16</v>
      </c>
      <c r="E21975">
        <v>300</v>
      </c>
    </row>
    <row r="21976" spans="3:5">
      <c r="C21976" s="1">
        <v>43249.290972222225</v>
      </c>
      <c r="D21976">
        <v>16</v>
      </c>
      <c r="E21976">
        <v>300</v>
      </c>
    </row>
    <row r="21977" spans="3:5">
      <c r="C21977" s="1">
        <v>43249.291666666664</v>
      </c>
      <c r="D21977">
        <v>30</v>
      </c>
      <c r="E21977">
        <v>300</v>
      </c>
    </row>
    <row r="21978" spans="3:5">
      <c r="C21978" s="1">
        <v>43249.292361111111</v>
      </c>
      <c r="D21978">
        <v>53</v>
      </c>
      <c r="E21978">
        <v>300</v>
      </c>
    </row>
    <row r="21979" spans="3:5">
      <c r="C21979" s="1">
        <v>43249.293055555558</v>
      </c>
      <c r="D21979">
        <v>56</v>
      </c>
      <c r="E21979">
        <v>300</v>
      </c>
    </row>
    <row r="21980" spans="3:5">
      <c r="C21980" s="1">
        <v>43249.293749999997</v>
      </c>
      <c r="D21980">
        <v>26</v>
      </c>
      <c r="E21980">
        <v>300</v>
      </c>
    </row>
    <row r="21981" spans="3:5">
      <c r="C21981" s="1">
        <v>43249.294444444444</v>
      </c>
      <c r="D21981">
        <v>41</v>
      </c>
      <c r="E21981">
        <v>300</v>
      </c>
    </row>
    <row r="21982" spans="3:5">
      <c r="C21982" s="1">
        <v>43249.295138888891</v>
      </c>
      <c r="D21982">
        <v>40</v>
      </c>
      <c r="E21982">
        <v>300</v>
      </c>
    </row>
    <row r="21983" spans="3:5">
      <c r="C21983" s="1">
        <v>43249.29583333333</v>
      </c>
      <c r="D21983">
        <v>45</v>
      </c>
      <c r="E21983">
        <v>300</v>
      </c>
    </row>
    <row r="21984" spans="3:5">
      <c r="C21984" s="1">
        <v>43249.296527777777</v>
      </c>
      <c r="D21984">
        <v>13</v>
      </c>
      <c r="E21984">
        <v>300</v>
      </c>
    </row>
    <row r="21985" spans="3:5">
      <c r="C21985" s="1">
        <v>43249.297222222223</v>
      </c>
      <c r="D21985">
        <v>6</v>
      </c>
      <c r="E21985">
        <v>300</v>
      </c>
    </row>
    <row r="21986" spans="3:5">
      <c r="C21986" s="1">
        <v>43249.29791666667</v>
      </c>
      <c r="D21986">
        <v>16</v>
      </c>
      <c r="E21986">
        <v>300</v>
      </c>
    </row>
    <row r="21987" spans="3:5">
      <c r="C21987" s="1">
        <v>43249.298611111109</v>
      </c>
      <c r="D21987">
        <v>32</v>
      </c>
      <c r="E21987">
        <v>300</v>
      </c>
    </row>
    <row r="21988" spans="3:5">
      <c r="C21988" s="1">
        <v>43249.299305555556</v>
      </c>
      <c r="D21988">
        <v>25</v>
      </c>
      <c r="E21988">
        <v>300</v>
      </c>
    </row>
    <row r="21989" spans="3:5">
      <c r="C21989" s="1">
        <v>43249.3</v>
      </c>
      <c r="D21989">
        <v>21</v>
      </c>
      <c r="E21989">
        <v>300</v>
      </c>
    </row>
    <row r="21990" spans="3:5">
      <c r="C21990" s="1">
        <v>43249.300694444442</v>
      </c>
      <c r="D21990">
        <v>12</v>
      </c>
      <c r="E21990">
        <v>300</v>
      </c>
    </row>
    <row r="21991" spans="3:5">
      <c r="C21991" s="1">
        <v>43249.301388888889</v>
      </c>
      <c r="D21991">
        <v>23</v>
      </c>
      <c r="E21991">
        <v>300</v>
      </c>
    </row>
    <row r="21992" spans="3:5">
      <c r="C21992" s="1">
        <v>43249.302083333336</v>
      </c>
      <c r="D21992">
        <v>22</v>
      </c>
      <c r="E21992">
        <v>300</v>
      </c>
    </row>
    <row r="21993" spans="3:5">
      <c r="C21993" s="1">
        <v>43249.302777777775</v>
      </c>
      <c r="D21993">
        <v>32</v>
      </c>
      <c r="E21993">
        <v>300</v>
      </c>
    </row>
    <row r="21994" spans="3:5">
      <c r="C21994" s="1">
        <v>43249.303472222222</v>
      </c>
      <c r="D21994">
        <v>18</v>
      </c>
      <c r="E21994">
        <v>300</v>
      </c>
    </row>
    <row r="21995" spans="3:5">
      <c r="C21995" s="1">
        <v>43249.304166666669</v>
      </c>
      <c r="D21995">
        <v>16</v>
      </c>
      <c r="E21995">
        <v>300</v>
      </c>
    </row>
    <row r="21996" spans="3:5">
      <c r="C21996" s="1">
        <v>43249.304861111108</v>
      </c>
      <c r="D21996">
        <v>19</v>
      </c>
      <c r="E21996">
        <v>300</v>
      </c>
    </row>
    <row r="21997" spans="3:5">
      <c r="C21997" s="1">
        <v>43249.305555555555</v>
      </c>
      <c r="D21997">
        <v>39</v>
      </c>
      <c r="E21997">
        <v>300</v>
      </c>
    </row>
    <row r="21998" spans="3:5">
      <c r="C21998" s="1">
        <v>43249.306250000001</v>
      </c>
      <c r="D21998">
        <v>15</v>
      </c>
      <c r="E21998">
        <v>300</v>
      </c>
    </row>
    <row r="21999" spans="3:5">
      <c r="C21999" s="1">
        <v>43249.306944444441</v>
      </c>
      <c r="D21999">
        <v>0</v>
      </c>
      <c r="E21999">
        <v>300</v>
      </c>
    </row>
    <row r="22000" spans="3:5">
      <c r="C22000" s="1">
        <v>43249.307638888888</v>
      </c>
      <c r="D22000">
        <v>28</v>
      </c>
      <c r="E22000">
        <v>300</v>
      </c>
    </row>
    <row r="22001" spans="3:5">
      <c r="C22001" s="1">
        <v>43249.308333333334</v>
      </c>
      <c r="D22001">
        <v>22</v>
      </c>
      <c r="E22001">
        <v>300</v>
      </c>
    </row>
    <row r="22002" spans="3:5">
      <c r="C22002" s="1">
        <v>43249.309027777781</v>
      </c>
      <c r="D22002">
        <v>24</v>
      </c>
      <c r="E22002">
        <v>300</v>
      </c>
    </row>
    <row r="22003" spans="3:5">
      <c r="C22003" s="1">
        <v>43249.30972222222</v>
      </c>
      <c r="D22003">
        <v>22</v>
      </c>
      <c r="E22003">
        <v>300</v>
      </c>
    </row>
    <row r="22004" spans="3:5">
      <c r="C22004" s="1">
        <v>43249.310416666667</v>
      </c>
      <c r="D22004">
        <v>21</v>
      </c>
      <c r="E22004">
        <v>300</v>
      </c>
    </row>
    <row r="22005" spans="3:5">
      <c r="C22005" s="1">
        <v>43249.311111111114</v>
      </c>
      <c r="D22005">
        <v>15</v>
      </c>
      <c r="E22005">
        <v>300</v>
      </c>
    </row>
    <row r="22006" spans="3:5">
      <c r="C22006" s="1">
        <v>43249.311805555553</v>
      </c>
      <c r="D22006">
        <v>24</v>
      </c>
      <c r="E22006">
        <v>300</v>
      </c>
    </row>
    <row r="22007" spans="3:5">
      <c r="C22007" s="1">
        <v>43249.3125</v>
      </c>
      <c r="D22007">
        <v>30</v>
      </c>
      <c r="E22007">
        <v>300</v>
      </c>
    </row>
    <row r="22008" spans="3:5">
      <c r="C22008" s="1">
        <v>43249.313194444447</v>
      </c>
      <c r="D22008">
        <v>14</v>
      </c>
      <c r="E22008">
        <v>300</v>
      </c>
    </row>
    <row r="22009" spans="3:5">
      <c r="C22009" s="1">
        <v>43249.313888888886</v>
      </c>
      <c r="D22009">
        <v>28</v>
      </c>
      <c r="E22009">
        <v>300</v>
      </c>
    </row>
    <row r="22010" spans="3:5">
      <c r="C22010" s="1">
        <v>43249.314583333333</v>
      </c>
      <c r="D22010">
        <v>20</v>
      </c>
      <c r="E22010">
        <v>300</v>
      </c>
    </row>
    <row r="22011" spans="3:5">
      <c r="C22011" s="1">
        <v>43249.31527777778</v>
      </c>
      <c r="D22011">
        <v>28</v>
      </c>
      <c r="E22011">
        <v>300</v>
      </c>
    </row>
    <row r="22012" spans="3:5">
      <c r="C22012" s="1">
        <v>43249.315972222219</v>
      </c>
      <c r="D22012">
        <v>23</v>
      </c>
      <c r="E22012">
        <v>300</v>
      </c>
    </row>
    <row r="22013" spans="3:5">
      <c r="C22013" s="1">
        <v>43249.316666666666</v>
      </c>
      <c r="D22013">
        <v>11</v>
      </c>
      <c r="E22013">
        <v>300</v>
      </c>
    </row>
    <row r="22014" spans="3:5">
      <c r="C22014" s="1">
        <v>43249.317361111112</v>
      </c>
      <c r="D22014">
        <v>27</v>
      </c>
      <c r="E22014">
        <v>300</v>
      </c>
    </row>
    <row r="22015" spans="3:5">
      <c r="C22015" s="1">
        <v>43249.318055555559</v>
      </c>
      <c r="D22015">
        <v>11</v>
      </c>
      <c r="E22015">
        <v>300</v>
      </c>
    </row>
    <row r="22016" spans="3:5">
      <c r="C22016" s="1">
        <v>43249.318749999999</v>
      </c>
      <c r="D22016">
        <v>20</v>
      </c>
      <c r="E22016">
        <v>300</v>
      </c>
    </row>
    <row r="22017" spans="3:5">
      <c r="C22017" s="1">
        <v>43249.319444444445</v>
      </c>
      <c r="D22017">
        <v>29</v>
      </c>
      <c r="E22017">
        <v>300</v>
      </c>
    </row>
    <row r="22018" spans="3:5">
      <c r="C22018" s="1">
        <v>43249.320138888892</v>
      </c>
      <c r="D22018">
        <v>17</v>
      </c>
      <c r="E22018">
        <v>300</v>
      </c>
    </row>
    <row r="22019" spans="3:5">
      <c r="C22019" s="1">
        <v>43249.320833333331</v>
      </c>
      <c r="D22019">
        <v>20</v>
      </c>
      <c r="E22019">
        <v>300</v>
      </c>
    </row>
    <row r="22020" spans="3:5">
      <c r="C22020" s="1">
        <v>43249.321527777778</v>
      </c>
      <c r="D22020">
        <v>6</v>
      </c>
      <c r="E22020">
        <v>300</v>
      </c>
    </row>
    <row r="22021" spans="3:5">
      <c r="C22021" s="1">
        <v>43249.322222222225</v>
      </c>
      <c r="D22021">
        <v>8</v>
      </c>
      <c r="E22021">
        <v>300</v>
      </c>
    </row>
    <row r="22022" spans="3:5">
      <c r="C22022" s="1">
        <v>43249.322916666664</v>
      </c>
      <c r="D22022">
        <v>31</v>
      </c>
      <c r="E22022">
        <v>300</v>
      </c>
    </row>
    <row r="22023" spans="3:5">
      <c r="C22023" s="1">
        <v>43249.323611111111</v>
      </c>
      <c r="D22023">
        <v>17</v>
      </c>
      <c r="E22023">
        <v>300</v>
      </c>
    </row>
    <row r="22024" spans="3:5">
      <c r="C22024" s="1">
        <v>43249.324305555558</v>
      </c>
      <c r="D22024">
        <v>36</v>
      </c>
      <c r="E22024">
        <v>300</v>
      </c>
    </row>
    <row r="22025" spans="3:5">
      <c r="C22025" s="1">
        <v>43249.324999999997</v>
      </c>
      <c r="D22025">
        <v>8</v>
      </c>
      <c r="E22025">
        <v>300</v>
      </c>
    </row>
    <row r="22026" spans="3:5">
      <c r="C22026" s="1">
        <v>43249.325694444444</v>
      </c>
      <c r="D22026">
        <v>20</v>
      </c>
      <c r="E22026">
        <v>300</v>
      </c>
    </row>
    <row r="22027" spans="3:5">
      <c r="C22027" s="1">
        <v>43249.326388888891</v>
      </c>
      <c r="D22027">
        <v>26</v>
      </c>
      <c r="E22027">
        <v>300</v>
      </c>
    </row>
    <row r="22028" spans="3:5">
      <c r="C22028" s="1">
        <v>43249.32708333333</v>
      </c>
      <c r="D22028">
        <v>32</v>
      </c>
      <c r="E22028">
        <v>300</v>
      </c>
    </row>
    <row r="22029" spans="3:5">
      <c r="C22029" s="1">
        <v>43249.327777777777</v>
      </c>
      <c r="D22029">
        <v>16</v>
      </c>
      <c r="E22029">
        <v>300</v>
      </c>
    </row>
    <row r="22030" spans="3:5">
      <c r="C22030" s="1">
        <v>43249.328472222223</v>
      </c>
      <c r="D22030">
        <v>50</v>
      </c>
      <c r="E22030">
        <v>300</v>
      </c>
    </row>
    <row r="22031" spans="3:5">
      <c r="C22031" s="1">
        <v>43249.32916666667</v>
      </c>
      <c r="D22031">
        <v>18</v>
      </c>
      <c r="E22031">
        <v>300</v>
      </c>
    </row>
    <row r="22032" spans="3:5">
      <c r="C22032" s="1">
        <v>43249.329861111109</v>
      </c>
      <c r="D22032">
        <v>19</v>
      </c>
      <c r="E22032">
        <v>300</v>
      </c>
    </row>
    <row r="22033" spans="3:5">
      <c r="C22033" s="1">
        <v>43249.330555555556</v>
      </c>
      <c r="D22033">
        <v>20</v>
      </c>
      <c r="E22033">
        <v>300</v>
      </c>
    </row>
    <row r="22034" spans="3:5">
      <c r="C22034" s="1">
        <v>43249.331250000003</v>
      </c>
      <c r="D22034">
        <v>25</v>
      </c>
      <c r="E22034">
        <v>300</v>
      </c>
    </row>
    <row r="22035" spans="3:5">
      <c r="C22035" s="1">
        <v>43249.331944444442</v>
      </c>
      <c r="D22035">
        <v>24</v>
      </c>
      <c r="E22035">
        <v>300</v>
      </c>
    </row>
    <row r="22036" spans="3:5">
      <c r="C22036" s="1">
        <v>43249.332638888889</v>
      </c>
      <c r="D22036">
        <v>25</v>
      </c>
      <c r="E22036">
        <v>300</v>
      </c>
    </row>
    <row r="22037" spans="3:5">
      <c r="C22037" s="1">
        <v>43249.333333333336</v>
      </c>
      <c r="D22037">
        <v>30</v>
      </c>
      <c r="E22037">
        <v>300</v>
      </c>
    </row>
    <row r="22038" spans="3:5">
      <c r="C22038" s="1">
        <v>43249.334027777775</v>
      </c>
      <c r="D22038">
        <v>34</v>
      </c>
      <c r="E22038">
        <v>300</v>
      </c>
    </row>
    <row r="22039" spans="3:5">
      <c r="C22039" s="1">
        <v>43249.334722222222</v>
      </c>
      <c r="D22039">
        <v>39</v>
      </c>
      <c r="E22039">
        <v>300</v>
      </c>
    </row>
    <row r="22040" spans="3:5">
      <c r="C22040" s="1">
        <v>43249.335416666669</v>
      </c>
      <c r="D22040">
        <v>25</v>
      </c>
      <c r="E22040">
        <v>300</v>
      </c>
    </row>
    <row r="22041" spans="3:5">
      <c r="C22041" s="1">
        <v>43249.336111111108</v>
      </c>
      <c r="D22041">
        <v>20</v>
      </c>
      <c r="E22041">
        <v>300</v>
      </c>
    </row>
    <row r="22042" spans="3:5">
      <c r="C22042" s="1">
        <v>43249.336805555555</v>
      </c>
      <c r="D22042">
        <v>19</v>
      </c>
      <c r="E22042">
        <v>300</v>
      </c>
    </row>
    <row r="22043" spans="3:5">
      <c r="C22043" s="1">
        <v>43249.337500000001</v>
      </c>
      <c r="D22043">
        <v>19</v>
      </c>
      <c r="E22043">
        <v>300</v>
      </c>
    </row>
    <row r="22044" spans="3:5">
      <c r="C22044" s="1">
        <v>43249.338194444441</v>
      </c>
      <c r="D22044">
        <v>31</v>
      </c>
      <c r="E22044">
        <v>300</v>
      </c>
    </row>
    <row r="22045" spans="3:5">
      <c r="C22045" s="1">
        <v>43249.338888888888</v>
      </c>
      <c r="D22045">
        <v>14</v>
      </c>
      <c r="E22045">
        <v>300</v>
      </c>
    </row>
    <row r="22046" spans="3:5">
      <c r="C22046" s="1">
        <v>43249.339583333334</v>
      </c>
      <c r="D22046">
        <v>15</v>
      </c>
      <c r="E22046">
        <v>300</v>
      </c>
    </row>
    <row r="22047" spans="3:5">
      <c r="C22047" s="1">
        <v>43249.340277777781</v>
      </c>
      <c r="D22047">
        <v>24</v>
      </c>
      <c r="E22047">
        <v>300</v>
      </c>
    </row>
    <row r="22048" spans="3:5">
      <c r="C22048" s="1">
        <v>43249.34097222222</v>
      </c>
      <c r="D22048">
        <v>47</v>
      </c>
      <c r="E22048">
        <v>300</v>
      </c>
    </row>
    <row r="22049" spans="3:5">
      <c r="C22049" s="1">
        <v>43249.341666666667</v>
      </c>
      <c r="D22049">
        <v>68</v>
      </c>
      <c r="E22049">
        <v>300</v>
      </c>
    </row>
    <row r="22050" spans="3:5">
      <c r="C22050" s="1">
        <v>43249.342361111114</v>
      </c>
      <c r="D22050">
        <v>88</v>
      </c>
      <c r="E22050">
        <v>300</v>
      </c>
    </row>
    <row r="22051" spans="3:5">
      <c r="C22051" s="1">
        <v>43249.343055555553</v>
      </c>
      <c r="D22051">
        <v>92</v>
      </c>
      <c r="E22051">
        <v>300</v>
      </c>
    </row>
    <row r="22052" spans="3:5">
      <c r="C22052" s="1">
        <v>43249.34375</v>
      </c>
      <c r="D22052">
        <v>26</v>
      </c>
      <c r="E22052">
        <v>300</v>
      </c>
    </row>
    <row r="22053" spans="3:5">
      <c r="C22053" s="1">
        <v>43249.344444444447</v>
      </c>
      <c r="D22053">
        <v>43</v>
      </c>
      <c r="E22053">
        <v>300</v>
      </c>
    </row>
    <row r="22054" spans="3:5">
      <c r="C22054" s="1">
        <v>43249.345138888886</v>
      </c>
      <c r="D22054">
        <v>28</v>
      </c>
      <c r="E22054">
        <v>300</v>
      </c>
    </row>
    <row r="22055" spans="3:5">
      <c r="C22055" s="1">
        <v>43249.345833333333</v>
      </c>
      <c r="D22055">
        <v>6</v>
      </c>
      <c r="E22055">
        <v>300</v>
      </c>
    </row>
    <row r="22056" spans="3:5">
      <c r="C22056" s="1">
        <v>43249.34652777778</v>
      </c>
      <c r="D22056">
        <v>22</v>
      </c>
      <c r="E22056">
        <v>300</v>
      </c>
    </row>
    <row r="22057" spans="3:5">
      <c r="C22057" s="1">
        <v>43249.347222222219</v>
      </c>
      <c r="D22057">
        <v>25</v>
      </c>
      <c r="E22057">
        <v>300</v>
      </c>
    </row>
    <row r="22058" spans="3:5">
      <c r="C22058" s="1">
        <v>43249.347916666666</v>
      </c>
      <c r="D22058">
        <v>43</v>
      </c>
      <c r="E22058">
        <v>300</v>
      </c>
    </row>
    <row r="22059" spans="3:5">
      <c r="C22059" s="1">
        <v>43249.348611111112</v>
      </c>
      <c r="D22059">
        <v>8</v>
      </c>
      <c r="E22059">
        <v>300</v>
      </c>
    </row>
    <row r="22060" spans="3:5">
      <c r="C22060" s="1">
        <v>43249.349305555559</v>
      </c>
      <c r="D22060">
        <v>3</v>
      </c>
      <c r="E22060">
        <v>300</v>
      </c>
    </row>
    <row r="22061" spans="3:5">
      <c r="C22061" s="1">
        <v>43249.35</v>
      </c>
      <c r="D22061">
        <v>9</v>
      </c>
      <c r="E22061">
        <v>300</v>
      </c>
    </row>
    <row r="22062" spans="3:5">
      <c r="C22062" s="1">
        <v>43249.350694444445</v>
      </c>
      <c r="D22062">
        <v>24</v>
      </c>
      <c r="E22062">
        <v>300</v>
      </c>
    </row>
    <row r="22063" spans="3:5">
      <c r="C22063" s="1">
        <v>43249.351388888892</v>
      </c>
      <c r="D22063">
        <v>0</v>
      </c>
      <c r="E22063">
        <v>300</v>
      </c>
    </row>
    <row r="22064" spans="3:5">
      <c r="C22064" s="1">
        <v>43249.352083333331</v>
      </c>
      <c r="D22064">
        <v>10</v>
      </c>
      <c r="E22064">
        <v>300</v>
      </c>
    </row>
    <row r="22065" spans="3:5">
      <c r="C22065" s="1">
        <v>43249.352777777778</v>
      </c>
      <c r="D22065">
        <v>10</v>
      </c>
      <c r="E22065">
        <v>300</v>
      </c>
    </row>
    <row r="22066" spans="3:5">
      <c r="C22066" s="1">
        <v>43249.353472222225</v>
      </c>
      <c r="D22066">
        <v>9</v>
      </c>
      <c r="E22066">
        <v>300</v>
      </c>
    </row>
    <row r="22067" spans="3:5">
      <c r="C22067" s="1">
        <v>43249.354166666664</v>
      </c>
      <c r="D22067">
        <v>12</v>
      </c>
      <c r="E22067">
        <v>300</v>
      </c>
    </row>
    <row r="22068" spans="3:5">
      <c r="C22068" s="1">
        <v>43249.354861111111</v>
      </c>
      <c r="D22068">
        <v>14</v>
      </c>
      <c r="E22068">
        <v>300</v>
      </c>
    </row>
    <row r="22069" spans="3:5">
      <c r="C22069" s="1">
        <v>43249.355555555558</v>
      </c>
      <c r="D22069">
        <v>11</v>
      </c>
      <c r="E22069">
        <v>300</v>
      </c>
    </row>
    <row r="22070" spans="3:5">
      <c r="C22070" s="1">
        <v>43249.356249999997</v>
      </c>
      <c r="D22070">
        <v>22</v>
      </c>
      <c r="E22070">
        <v>300</v>
      </c>
    </row>
    <row r="22071" spans="3:5">
      <c r="C22071" s="1">
        <v>43249.356944444444</v>
      </c>
      <c r="D22071">
        <v>27</v>
      </c>
      <c r="E22071">
        <v>300</v>
      </c>
    </row>
    <row r="22072" spans="3:5">
      <c r="C22072" s="1">
        <v>43249.357638888891</v>
      </c>
      <c r="D22072">
        <v>16</v>
      </c>
      <c r="E22072">
        <v>300</v>
      </c>
    </row>
    <row r="22073" spans="3:5">
      <c r="C22073" s="1">
        <v>43249.35833333333</v>
      </c>
      <c r="D22073">
        <v>16</v>
      </c>
      <c r="E22073">
        <v>300</v>
      </c>
    </row>
    <row r="22074" spans="3:5">
      <c r="C22074" s="1">
        <v>43249.359027777777</v>
      </c>
      <c r="D22074">
        <v>0</v>
      </c>
      <c r="E22074">
        <v>300</v>
      </c>
    </row>
    <row r="22075" spans="3:5">
      <c r="C22075" s="1">
        <v>43249.359722222223</v>
      </c>
      <c r="D22075">
        <v>6</v>
      </c>
      <c r="E22075">
        <v>300</v>
      </c>
    </row>
    <row r="22076" spans="3:5">
      <c r="C22076" s="1">
        <v>43249.36041666667</v>
      </c>
      <c r="D22076">
        <v>42</v>
      </c>
      <c r="E22076">
        <v>300</v>
      </c>
    </row>
    <row r="22077" spans="3:5">
      <c r="C22077" s="1">
        <v>43249.361111111109</v>
      </c>
      <c r="D22077">
        <v>18</v>
      </c>
      <c r="E22077">
        <v>300</v>
      </c>
    </row>
    <row r="22078" spans="3:5">
      <c r="C22078" s="1">
        <v>43249.361805555556</v>
      </c>
      <c r="D22078">
        <v>12</v>
      </c>
      <c r="E22078">
        <v>300</v>
      </c>
    </row>
    <row r="22079" spans="3:5">
      <c r="C22079" s="1">
        <v>43249.362500000003</v>
      </c>
      <c r="D22079">
        <v>20</v>
      </c>
      <c r="E22079">
        <v>300</v>
      </c>
    </row>
    <row r="22080" spans="3:5">
      <c r="C22080" s="1">
        <v>43249.363194444442</v>
      </c>
      <c r="D22080">
        <v>30</v>
      </c>
      <c r="E22080">
        <v>300</v>
      </c>
    </row>
    <row r="22081" spans="3:5">
      <c r="C22081" s="1">
        <v>43249.363888888889</v>
      </c>
      <c r="D22081">
        <v>19</v>
      </c>
      <c r="E22081">
        <v>300</v>
      </c>
    </row>
    <row r="22082" spans="3:5">
      <c r="C22082" s="1">
        <v>43249.364583333336</v>
      </c>
      <c r="D22082">
        <v>31</v>
      </c>
      <c r="E22082">
        <v>300</v>
      </c>
    </row>
    <row r="22083" spans="3:5">
      <c r="C22083" s="1">
        <v>43249.365277777775</v>
      </c>
      <c r="D22083">
        <v>40</v>
      </c>
      <c r="E22083">
        <v>300</v>
      </c>
    </row>
    <row r="22084" spans="3:5">
      <c r="C22084" s="1">
        <v>43249.365972222222</v>
      </c>
      <c r="D22084">
        <v>3</v>
      </c>
      <c r="E22084">
        <v>300</v>
      </c>
    </row>
    <row r="22085" spans="3:5">
      <c r="C22085" s="1">
        <v>43249.366666666669</v>
      </c>
      <c r="D22085">
        <v>7</v>
      </c>
      <c r="E22085">
        <v>300</v>
      </c>
    </row>
    <row r="22086" spans="3:5">
      <c r="C22086" s="1">
        <v>43249.367361111108</v>
      </c>
      <c r="D22086">
        <v>36</v>
      </c>
      <c r="E22086">
        <v>300</v>
      </c>
    </row>
    <row r="22087" spans="3:5">
      <c r="C22087" s="1">
        <v>43249.368055555555</v>
      </c>
      <c r="D22087">
        <v>49</v>
      </c>
      <c r="E22087">
        <v>300</v>
      </c>
    </row>
    <row r="22088" spans="3:5">
      <c r="C22088" s="1">
        <v>43249.368750000001</v>
      </c>
      <c r="D22088">
        <v>21</v>
      </c>
      <c r="E22088">
        <v>300</v>
      </c>
    </row>
    <row r="22089" spans="3:5">
      <c r="C22089" s="1">
        <v>43249.369444444441</v>
      </c>
      <c r="D22089">
        <v>0</v>
      </c>
      <c r="E22089">
        <v>300</v>
      </c>
    </row>
    <row r="22090" spans="3:5">
      <c r="C22090" s="1">
        <v>43249.370138888888</v>
      </c>
      <c r="D22090">
        <v>14</v>
      </c>
      <c r="E22090">
        <v>300</v>
      </c>
    </row>
    <row r="22091" spans="3:5">
      <c r="C22091" s="1">
        <v>43249.370833333334</v>
      </c>
      <c r="D22091">
        <v>9</v>
      </c>
      <c r="E22091">
        <v>300</v>
      </c>
    </row>
    <row r="22092" spans="3:5">
      <c r="C22092" s="1">
        <v>43249.371527777781</v>
      </c>
      <c r="D22092">
        <v>18</v>
      </c>
      <c r="E22092">
        <v>300</v>
      </c>
    </row>
    <row r="22093" spans="3:5">
      <c r="C22093" s="1">
        <v>43249.37222222222</v>
      </c>
      <c r="D22093">
        <v>4</v>
      </c>
      <c r="E22093">
        <v>300</v>
      </c>
    </row>
    <row r="22094" spans="3:5">
      <c r="C22094" s="1">
        <v>43249.372916666667</v>
      </c>
      <c r="D22094">
        <v>11</v>
      </c>
      <c r="E22094">
        <v>300</v>
      </c>
    </row>
    <row r="22095" spans="3:5">
      <c r="C22095" s="1">
        <v>43249.373611111114</v>
      </c>
      <c r="D22095">
        <v>2</v>
      </c>
      <c r="E22095">
        <v>300</v>
      </c>
    </row>
    <row r="22096" spans="3:5">
      <c r="C22096" s="1">
        <v>43249.374305555553</v>
      </c>
      <c r="D22096">
        <v>5</v>
      </c>
      <c r="E22096">
        <v>300</v>
      </c>
    </row>
    <row r="22097" spans="3:5">
      <c r="C22097" s="1">
        <v>43249.375</v>
      </c>
      <c r="D22097">
        <v>16</v>
      </c>
      <c r="E22097">
        <v>300</v>
      </c>
    </row>
    <row r="22098" spans="3:5">
      <c r="C22098" s="1">
        <v>43249.375694444447</v>
      </c>
      <c r="D22098">
        <v>0</v>
      </c>
      <c r="E22098">
        <v>300</v>
      </c>
    </row>
    <row r="22099" spans="3:5">
      <c r="C22099" s="1">
        <v>43249.376388888886</v>
      </c>
      <c r="D22099">
        <v>0</v>
      </c>
      <c r="E22099">
        <v>300</v>
      </c>
    </row>
    <row r="22100" spans="3:5">
      <c r="C22100" s="1">
        <v>43249.377083333333</v>
      </c>
      <c r="D22100">
        <v>9</v>
      </c>
      <c r="E22100">
        <v>300</v>
      </c>
    </row>
    <row r="22101" spans="3:5">
      <c r="C22101" s="1">
        <v>43249.37777777778</v>
      </c>
      <c r="D22101">
        <v>2</v>
      </c>
      <c r="E22101">
        <v>300</v>
      </c>
    </row>
    <row r="22102" spans="3:5">
      <c r="C22102" s="1">
        <v>43249.378472222219</v>
      </c>
      <c r="D22102">
        <v>16</v>
      </c>
      <c r="E22102">
        <v>300</v>
      </c>
    </row>
    <row r="22103" spans="3:5">
      <c r="C22103" s="1">
        <v>43249.379166666666</v>
      </c>
      <c r="D22103">
        <v>14</v>
      </c>
      <c r="E22103">
        <v>300</v>
      </c>
    </row>
    <row r="22104" spans="3:5">
      <c r="C22104" s="1">
        <v>43249.379861111112</v>
      </c>
      <c r="D22104">
        <v>11</v>
      </c>
      <c r="E22104">
        <v>300</v>
      </c>
    </row>
    <row r="22105" spans="3:5">
      <c r="C22105" s="1">
        <v>43249.380555555559</v>
      </c>
      <c r="D22105">
        <v>22</v>
      </c>
      <c r="E22105">
        <v>300</v>
      </c>
    </row>
    <row r="22106" spans="3:5">
      <c r="C22106" s="1">
        <v>43249.381249999999</v>
      </c>
      <c r="D22106">
        <v>28</v>
      </c>
      <c r="E22106">
        <v>300</v>
      </c>
    </row>
    <row r="22107" spans="3:5">
      <c r="C22107" s="1">
        <v>43249.381944444445</v>
      </c>
      <c r="D22107">
        <v>33</v>
      </c>
      <c r="E22107">
        <v>300</v>
      </c>
    </row>
    <row r="22108" spans="3:5">
      <c r="C22108" s="1">
        <v>43249.382638888892</v>
      </c>
      <c r="D22108">
        <v>38</v>
      </c>
      <c r="E22108">
        <v>300</v>
      </c>
    </row>
    <row r="22109" spans="3:5">
      <c r="C22109" s="1">
        <v>43249.383333333331</v>
      </c>
      <c r="D22109">
        <v>68</v>
      </c>
      <c r="E22109">
        <v>300</v>
      </c>
    </row>
    <row r="22110" spans="3:5">
      <c r="C22110" s="1">
        <v>43249.384027777778</v>
      </c>
      <c r="D22110">
        <v>30</v>
      </c>
      <c r="E22110">
        <v>300</v>
      </c>
    </row>
    <row r="22111" spans="3:5">
      <c r="C22111" s="1">
        <v>43249.384722222225</v>
      </c>
      <c r="D22111">
        <v>27</v>
      </c>
      <c r="E22111">
        <v>300</v>
      </c>
    </row>
    <row r="22112" spans="3:5">
      <c r="C22112" s="1">
        <v>43249.385416666664</v>
      </c>
      <c r="D22112">
        <v>33</v>
      </c>
      <c r="E22112">
        <v>300</v>
      </c>
    </row>
    <row r="22113" spans="3:5">
      <c r="C22113" s="1">
        <v>43249.386111111111</v>
      </c>
      <c r="D22113">
        <v>34</v>
      </c>
      <c r="E22113">
        <v>300</v>
      </c>
    </row>
    <row r="22114" spans="3:5">
      <c r="C22114" s="1">
        <v>43249.386805555558</v>
      </c>
      <c r="D22114">
        <v>26</v>
      </c>
      <c r="E22114">
        <v>300</v>
      </c>
    </row>
    <row r="22115" spans="3:5">
      <c r="C22115" s="1">
        <v>43249.387499999997</v>
      </c>
      <c r="D22115">
        <v>54</v>
      </c>
      <c r="E22115">
        <v>300</v>
      </c>
    </row>
    <row r="22116" spans="3:5">
      <c r="C22116" s="1">
        <v>43249.388194444444</v>
      </c>
      <c r="D22116">
        <v>33</v>
      </c>
      <c r="E22116">
        <v>300</v>
      </c>
    </row>
    <row r="22117" spans="3:5">
      <c r="C22117" s="1">
        <v>43249.388888888891</v>
      </c>
      <c r="D22117">
        <v>50</v>
      </c>
      <c r="E22117">
        <v>300</v>
      </c>
    </row>
    <row r="22118" spans="3:5">
      <c r="C22118" s="1">
        <v>43249.38958333333</v>
      </c>
      <c r="D22118">
        <v>45</v>
      </c>
      <c r="E22118">
        <v>300</v>
      </c>
    </row>
    <row r="22119" spans="3:5">
      <c r="C22119" s="1">
        <v>43249.390277777777</v>
      </c>
      <c r="D22119">
        <v>40</v>
      </c>
      <c r="E22119">
        <v>300</v>
      </c>
    </row>
    <row r="22120" spans="3:5">
      <c r="C22120" s="1">
        <v>43249.390972222223</v>
      </c>
      <c r="D22120">
        <v>22</v>
      </c>
      <c r="E22120">
        <v>300</v>
      </c>
    </row>
    <row r="22121" spans="3:5">
      <c r="C22121" s="1">
        <v>43249.39166666667</v>
      </c>
      <c r="D22121">
        <v>21</v>
      </c>
      <c r="E22121">
        <v>300</v>
      </c>
    </row>
    <row r="22122" spans="3:5">
      <c r="C22122" s="1">
        <v>43249.392361111109</v>
      </c>
      <c r="D22122">
        <v>22</v>
      </c>
      <c r="E22122">
        <v>300</v>
      </c>
    </row>
    <row r="22123" spans="3:5">
      <c r="C22123" s="1">
        <v>43249.393055555556</v>
      </c>
      <c r="D22123">
        <v>16</v>
      </c>
      <c r="E22123">
        <v>300</v>
      </c>
    </row>
    <row r="22124" spans="3:5">
      <c r="C22124" s="1">
        <v>43249.393750000003</v>
      </c>
      <c r="D22124">
        <v>20</v>
      </c>
      <c r="E22124">
        <v>300</v>
      </c>
    </row>
    <row r="22125" spans="3:5">
      <c r="C22125" s="1">
        <v>43249.394444444442</v>
      </c>
      <c r="D22125">
        <v>21</v>
      </c>
      <c r="E22125">
        <v>300</v>
      </c>
    </row>
    <row r="22126" spans="3:5">
      <c r="C22126" s="1">
        <v>43249.395138888889</v>
      </c>
      <c r="D22126">
        <v>55</v>
      </c>
      <c r="E22126">
        <v>300</v>
      </c>
    </row>
    <row r="22127" spans="3:5">
      <c r="C22127" s="1">
        <v>43249.395833333336</v>
      </c>
      <c r="D22127">
        <v>37</v>
      </c>
      <c r="E22127">
        <v>300</v>
      </c>
    </row>
    <row r="22128" spans="3:5">
      <c r="C22128" s="1">
        <v>43249.396527777775</v>
      </c>
      <c r="D22128">
        <v>50</v>
      </c>
      <c r="E22128">
        <v>300</v>
      </c>
    </row>
    <row r="22129" spans="3:5">
      <c r="C22129" s="1">
        <v>43249.397222222222</v>
      </c>
      <c r="D22129">
        <v>85</v>
      </c>
      <c r="E22129">
        <v>300</v>
      </c>
    </row>
    <row r="22130" spans="3:5">
      <c r="C22130" s="1">
        <v>43249.397916666669</v>
      </c>
      <c r="D22130">
        <v>23</v>
      </c>
      <c r="E22130">
        <v>300</v>
      </c>
    </row>
    <row r="22131" spans="3:5">
      <c r="C22131" s="1">
        <v>43249.398611111108</v>
      </c>
      <c r="D22131">
        <v>22</v>
      </c>
      <c r="E22131">
        <v>300</v>
      </c>
    </row>
    <row r="22132" spans="3:5">
      <c r="C22132" s="1">
        <v>43249.399305555555</v>
      </c>
      <c r="D22132">
        <v>26</v>
      </c>
      <c r="E22132">
        <v>300</v>
      </c>
    </row>
    <row r="22133" spans="3:5">
      <c r="C22133" s="1">
        <v>43249.4</v>
      </c>
      <c r="D22133">
        <v>21</v>
      </c>
      <c r="E22133">
        <v>300</v>
      </c>
    </row>
    <row r="22134" spans="3:5">
      <c r="C22134" s="1">
        <v>43249.400694444441</v>
      </c>
      <c r="D22134">
        <v>37</v>
      </c>
      <c r="E22134">
        <v>300</v>
      </c>
    </row>
    <row r="22135" spans="3:5">
      <c r="C22135" s="1">
        <v>43249.401388888888</v>
      </c>
      <c r="D22135">
        <v>50</v>
      </c>
      <c r="E22135">
        <v>300</v>
      </c>
    </row>
    <row r="22136" spans="3:5">
      <c r="C22136" s="1">
        <v>43249.402083333334</v>
      </c>
      <c r="D22136">
        <v>36</v>
      </c>
      <c r="E22136">
        <v>300</v>
      </c>
    </row>
    <row r="22137" spans="3:5">
      <c r="C22137" s="1">
        <v>43249.402777777781</v>
      </c>
      <c r="D22137">
        <v>30</v>
      </c>
      <c r="E22137">
        <v>300</v>
      </c>
    </row>
    <row r="22138" spans="3:5">
      <c r="C22138" s="1">
        <v>43249.40347222222</v>
      </c>
      <c r="D22138">
        <v>31</v>
      </c>
      <c r="E22138">
        <v>300</v>
      </c>
    </row>
    <row r="22139" spans="3:5">
      <c r="C22139" s="1">
        <v>43249.404166666667</v>
      </c>
      <c r="D22139">
        <v>7</v>
      </c>
      <c r="E22139">
        <v>300</v>
      </c>
    </row>
    <row r="22140" spans="3:5">
      <c r="C22140" s="1">
        <v>43249.404861111114</v>
      </c>
      <c r="D22140">
        <v>10</v>
      </c>
      <c r="E22140">
        <v>300</v>
      </c>
    </row>
    <row r="22141" spans="3:5">
      <c r="C22141" s="1">
        <v>43249.405555555553</v>
      </c>
      <c r="D22141">
        <v>127</v>
      </c>
      <c r="E22141">
        <v>300</v>
      </c>
    </row>
    <row r="22142" spans="3:5">
      <c r="C22142" s="1">
        <v>43249.40625</v>
      </c>
      <c r="D22142">
        <v>70</v>
      </c>
      <c r="E22142">
        <v>300</v>
      </c>
    </row>
    <row r="22143" spans="3:5">
      <c r="C22143" s="1">
        <v>43249.406944444447</v>
      </c>
      <c r="D22143">
        <v>36</v>
      </c>
      <c r="E22143">
        <v>300</v>
      </c>
    </row>
    <row r="22144" spans="3:5">
      <c r="C22144" s="1">
        <v>43249.407638888886</v>
      </c>
      <c r="D22144">
        <v>23</v>
      </c>
      <c r="E22144">
        <v>300</v>
      </c>
    </row>
    <row r="22145" spans="3:5">
      <c r="C22145" s="1">
        <v>43249.408333333333</v>
      </c>
      <c r="D22145">
        <v>30</v>
      </c>
      <c r="E22145">
        <v>300</v>
      </c>
    </row>
    <row r="22146" spans="3:5">
      <c r="C22146" s="1">
        <v>43249.40902777778</v>
      </c>
      <c r="D22146">
        <v>49</v>
      </c>
      <c r="E22146">
        <v>300</v>
      </c>
    </row>
    <row r="22147" spans="3:5">
      <c r="C22147" s="1">
        <v>43249.409722222219</v>
      </c>
      <c r="D22147">
        <v>45</v>
      </c>
      <c r="E22147">
        <v>300</v>
      </c>
    </row>
    <row r="22148" spans="3:5">
      <c r="C22148" s="1">
        <v>43249.410416666666</v>
      </c>
      <c r="D22148">
        <v>53</v>
      </c>
      <c r="E22148">
        <v>300</v>
      </c>
    </row>
    <row r="22149" spans="3:5">
      <c r="C22149" s="1">
        <v>43249.411111111112</v>
      </c>
      <c r="D22149">
        <v>56</v>
      </c>
      <c r="E22149">
        <v>300</v>
      </c>
    </row>
    <row r="22150" spans="3:5">
      <c r="C22150" s="1">
        <v>43249.411805555559</v>
      </c>
      <c r="D22150">
        <v>28</v>
      </c>
      <c r="E22150">
        <v>300</v>
      </c>
    </row>
    <row r="22151" spans="3:5">
      <c r="C22151" s="1">
        <v>43249.412499999999</v>
      </c>
      <c r="D22151">
        <v>9</v>
      </c>
      <c r="E22151">
        <v>300</v>
      </c>
    </row>
    <row r="22152" spans="3:5">
      <c r="C22152" s="1">
        <v>43249.413194444445</v>
      </c>
      <c r="D22152">
        <v>16</v>
      </c>
      <c r="E22152">
        <v>300</v>
      </c>
    </row>
    <row r="22153" spans="3:5">
      <c r="C22153" s="1">
        <v>43249.413888888892</v>
      </c>
      <c r="D22153">
        <v>28</v>
      </c>
      <c r="E22153">
        <v>300</v>
      </c>
    </row>
    <row r="22154" spans="3:5">
      <c r="C22154" s="1">
        <v>43249.414583333331</v>
      </c>
      <c r="D22154">
        <v>23</v>
      </c>
      <c r="E22154">
        <v>300</v>
      </c>
    </row>
    <row r="22155" spans="3:5">
      <c r="C22155" s="1">
        <v>43249.415277777778</v>
      </c>
      <c r="D22155">
        <v>47</v>
      </c>
      <c r="E22155">
        <v>300</v>
      </c>
    </row>
    <row r="22156" spans="3:5">
      <c r="C22156" s="1">
        <v>43249.415972222225</v>
      </c>
      <c r="D22156">
        <v>29</v>
      </c>
      <c r="E22156">
        <v>300</v>
      </c>
    </row>
    <row r="22157" spans="3:5">
      <c r="C22157" s="1">
        <v>43249.416666666664</v>
      </c>
      <c r="D22157">
        <v>56</v>
      </c>
      <c r="E22157">
        <v>300</v>
      </c>
    </row>
    <row r="22158" spans="3:5">
      <c r="C22158" s="1">
        <v>43249.417361111111</v>
      </c>
      <c r="D22158">
        <v>72</v>
      </c>
      <c r="E22158">
        <v>300</v>
      </c>
    </row>
    <row r="22159" spans="3:5">
      <c r="C22159" s="1">
        <v>43249.418055555558</v>
      </c>
      <c r="D22159">
        <v>82</v>
      </c>
      <c r="E22159">
        <v>300</v>
      </c>
    </row>
    <row r="22160" spans="3:5">
      <c r="C22160" s="1">
        <v>43249.418749999997</v>
      </c>
      <c r="D22160">
        <v>41</v>
      </c>
      <c r="E22160">
        <v>300</v>
      </c>
    </row>
    <row r="22161" spans="3:5">
      <c r="C22161" s="1">
        <v>43249.419444444444</v>
      </c>
      <c r="D22161">
        <v>30</v>
      </c>
      <c r="E22161">
        <v>300</v>
      </c>
    </row>
    <row r="22162" spans="3:5">
      <c r="C22162" s="1">
        <v>43249.420138888891</v>
      </c>
      <c r="D22162">
        <v>76</v>
      </c>
      <c r="E22162">
        <v>300</v>
      </c>
    </row>
    <row r="22163" spans="3:5">
      <c r="C22163" s="1">
        <v>43249.42083333333</v>
      </c>
      <c r="D22163">
        <v>74</v>
      </c>
      <c r="E22163">
        <v>300</v>
      </c>
    </row>
    <row r="22164" spans="3:5">
      <c r="C22164" s="1">
        <v>43249.421527777777</v>
      </c>
      <c r="D22164">
        <v>136</v>
      </c>
      <c r="E22164">
        <v>300</v>
      </c>
    </row>
    <row r="22165" spans="3:5">
      <c r="C22165" s="1">
        <v>43249.422222222223</v>
      </c>
      <c r="D22165">
        <v>79</v>
      </c>
      <c r="E22165">
        <v>300</v>
      </c>
    </row>
    <row r="22166" spans="3:5">
      <c r="C22166" s="1">
        <v>43249.42291666667</v>
      </c>
      <c r="D22166">
        <v>125</v>
      </c>
      <c r="E22166">
        <v>300</v>
      </c>
    </row>
    <row r="22167" spans="3:5">
      <c r="C22167" s="1">
        <v>43249.423611111109</v>
      </c>
      <c r="D22167">
        <v>84</v>
      </c>
      <c r="E22167">
        <v>300</v>
      </c>
    </row>
    <row r="22168" spans="3:5">
      <c r="C22168" s="1">
        <v>43249.424305555556</v>
      </c>
      <c r="D22168">
        <v>128</v>
      </c>
      <c r="E22168">
        <v>300</v>
      </c>
    </row>
    <row r="22169" spans="3:5">
      <c r="C22169" s="1">
        <v>43249.425000000003</v>
      </c>
      <c r="D22169">
        <v>165</v>
      </c>
      <c r="E22169">
        <v>300</v>
      </c>
    </row>
    <row r="22170" spans="3:5">
      <c r="C22170" s="1">
        <v>43249.425694444442</v>
      </c>
      <c r="D22170">
        <v>76</v>
      </c>
      <c r="E22170">
        <v>300</v>
      </c>
    </row>
    <row r="22171" spans="3:5">
      <c r="C22171" s="1">
        <v>43249.426388888889</v>
      </c>
      <c r="D22171">
        <v>77</v>
      </c>
      <c r="E22171">
        <v>300</v>
      </c>
    </row>
    <row r="22172" spans="3:5">
      <c r="C22172" s="1">
        <v>43249.427083333336</v>
      </c>
      <c r="D22172">
        <v>45</v>
      </c>
      <c r="E22172">
        <v>300</v>
      </c>
    </row>
    <row r="22173" spans="3:5">
      <c r="C22173" s="1">
        <v>43249.427777777775</v>
      </c>
      <c r="D22173">
        <v>42</v>
      </c>
      <c r="E22173">
        <v>300</v>
      </c>
    </row>
    <row r="22174" spans="3:5">
      <c r="C22174" s="1">
        <v>43249.428472222222</v>
      </c>
      <c r="D22174">
        <v>38</v>
      </c>
      <c r="E22174">
        <v>300</v>
      </c>
    </row>
    <row r="22175" spans="3:5">
      <c r="C22175" s="1">
        <v>43249.429166666669</v>
      </c>
      <c r="D22175">
        <v>35</v>
      </c>
      <c r="E22175">
        <v>300</v>
      </c>
    </row>
    <row r="22176" spans="3:5">
      <c r="C22176" s="1">
        <v>43249.429861111108</v>
      </c>
      <c r="D22176">
        <v>24</v>
      </c>
      <c r="E22176">
        <v>300</v>
      </c>
    </row>
    <row r="22177" spans="3:5">
      <c r="C22177" s="1">
        <v>43249.430555555555</v>
      </c>
      <c r="D22177">
        <v>52</v>
      </c>
      <c r="E22177">
        <v>300</v>
      </c>
    </row>
    <row r="22178" spans="3:5">
      <c r="C22178" s="1">
        <v>43249.431250000001</v>
      </c>
      <c r="D22178">
        <v>100</v>
      </c>
      <c r="E22178">
        <v>300</v>
      </c>
    </row>
    <row r="22179" spans="3:5">
      <c r="C22179" s="1">
        <v>43249.431944444441</v>
      </c>
      <c r="D22179">
        <v>116</v>
      </c>
      <c r="E22179">
        <v>300</v>
      </c>
    </row>
    <row r="22180" spans="3:5">
      <c r="C22180" s="1">
        <v>43249.432638888888</v>
      </c>
      <c r="D22180">
        <v>135</v>
      </c>
      <c r="E22180">
        <v>300</v>
      </c>
    </row>
    <row r="22181" spans="3:5">
      <c r="C22181" s="1">
        <v>43249.433333333334</v>
      </c>
      <c r="D22181">
        <v>140</v>
      </c>
      <c r="E22181">
        <v>300</v>
      </c>
    </row>
    <row r="22182" spans="3:5">
      <c r="C22182" s="1">
        <v>43249.434027777781</v>
      </c>
      <c r="D22182">
        <v>95</v>
      </c>
      <c r="E22182">
        <v>300</v>
      </c>
    </row>
    <row r="22183" spans="3:5">
      <c r="C22183" s="1">
        <v>43249.43472222222</v>
      </c>
      <c r="D22183">
        <v>86</v>
      </c>
      <c r="E22183">
        <v>300</v>
      </c>
    </row>
    <row r="22184" spans="3:5">
      <c r="C22184" s="1">
        <v>43249.435416666667</v>
      </c>
      <c r="D22184">
        <v>101</v>
      </c>
      <c r="E22184">
        <v>300</v>
      </c>
    </row>
    <row r="22185" spans="3:5">
      <c r="C22185" s="1">
        <v>43249.436111111114</v>
      </c>
      <c r="D22185">
        <v>63</v>
      </c>
      <c r="E22185">
        <v>300</v>
      </c>
    </row>
    <row r="22186" spans="3:5">
      <c r="C22186" s="1">
        <v>43249.436805555553</v>
      </c>
      <c r="D22186">
        <v>29</v>
      </c>
      <c r="E22186">
        <v>300</v>
      </c>
    </row>
    <row r="22187" spans="3:5">
      <c r="C22187" s="1">
        <v>43249.4375</v>
      </c>
      <c r="D22187">
        <v>46</v>
      </c>
      <c r="E22187">
        <v>300</v>
      </c>
    </row>
    <row r="22188" spans="3:5">
      <c r="C22188" s="1">
        <v>43249.438194444447</v>
      </c>
      <c r="D22188">
        <v>88</v>
      </c>
      <c r="E22188">
        <v>300</v>
      </c>
    </row>
    <row r="22189" spans="3:5">
      <c r="C22189" s="1">
        <v>43249.438888888886</v>
      </c>
      <c r="D22189">
        <v>89</v>
      </c>
      <c r="E22189">
        <v>300</v>
      </c>
    </row>
    <row r="22190" spans="3:5">
      <c r="C22190" s="1">
        <v>43249.439583333333</v>
      </c>
      <c r="D22190">
        <v>41</v>
      </c>
      <c r="E22190">
        <v>300</v>
      </c>
    </row>
    <row r="22191" spans="3:5">
      <c r="C22191" s="1">
        <v>43249.44027777778</v>
      </c>
      <c r="D22191">
        <v>46</v>
      </c>
      <c r="E22191">
        <v>300</v>
      </c>
    </row>
    <row r="22192" spans="3:5">
      <c r="C22192" s="1">
        <v>43249.440972222219</v>
      </c>
      <c r="D22192">
        <v>48</v>
      </c>
      <c r="E22192">
        <v>300</v>
      </c>
    </row>
    <row r="22193" spans="3:5">
      <c r="C22193" s="1">
        <v>43249.441666666666</v>
      </c>
      <c r="D22193">
        <v>43</v>
      </c>
      <c r="E22193">
        <v>300</v>
      </c>
    </row>
    <row r="22194" spans="3:5">
      <c r="C22194" s="1">
        <v>43249.442361111112</v>
      </c>
      <c r="D22194">
        <v>43</v>
      </c>
      <c r="E22194">
        <v>300</v>
      </c>
    </row>
    <row r="22195" spans="3:5">
      <c r="C22195" s="1">
        <v>43249.443055555559</v>
      </c>
      <c r="D22195">
        <v>36</v>
      </c>
      <c r="E22195">
        <v>300</v>
      </c>
    </row>
    <row r="22196" spans="3:5">
      <c r="C22196" s="1">
        <v>43249.443749999999</v>
      </c>
      <c r="D22196">
        <v>30</v>
      </c>
      <c r="E22196">
        <v>300</v>
      </c>
    </row>
    <row r="22197" spans="3:5">
      <c r="C22197" s="1">
        <v>43249.444444444445</v>
      </c>
      <c r="D22197">
        <v>43</v>
      </c>
      <c r="E22197">
        <v>300</v>
      </c>
    </row>
    <row r="22198" spans="3:5">
      <c r="C22198" s="1">
        <v>43249.445138888892</v>
      </c>
      <c r="D22198">
        <v>26</v>
      </c>
      <c r="E22198">
        <v>300</v>
      </c>
    </row>
    <row r="22199" spans="3:5">
      <c r="C22199" s="1">
        <v>43249.445833333331</v>
      </c>
      <c r="D22199">
        <v>45</v>
      </c>
      <c r="E22199">
        <v>300</v>
      </c>
    </row>
    <row r="22200" spans="3:5">
      <c r="C22200" s="1">
        <v>43249.446527777778</v>
      </c>
      <c r="D22200">
        <v>33</v>
      </c>
      <c r="E22200">
        <v>300</v>
      </c>
    </row>
    <row r="22201" spans="3:5">
      <c r="C22201" s="1">
        <v>43249.447222222225</v>
      </c>
      <c r="D22201">
        <v>23</v>
      </c>
      <c r="E22201">
        <v>300</v>
      </c>
    </row>
    <row r="22202" spans="3:5">
      <c r="C22202" s="1">
        <v>43249.447916666664</v>
      </c>
      <c r="D22202">
        <v>49</v>
      </c>
      <c r="E22202">
        <v>300</v>
      </c>
    </row>
    <row r="22203" spans="3:5">
      <c r="C22203" s="1">
        <v>43249.448611111111</v>
      </c>
      <c r="D22203">
        <v>46</v>
      </c>
      <c r="E22203">
        <v>300</v>
      </c>
    </row>
    <row r="22204" spans="3:5">
      <c r="C22204" s="1">
        <v>43249.449305555558</v>
      </c>
      <c r="D22204">
        <v>39</v>
      </c>
      <c r="E22204">
        <v>300</v>
      </c>
    </row>
    <row r="22205" spans="3:5">
      <c r="C22205" s="1">
        <v>43249.45</v>
      </c>
      <c r="D22205">
        <v>37</v>
      </c>
      <c r="E22205">
        <v>300</v>
      </c>
    </row>
    <row r="22206" spans="3:5">
      <c r="C22206" s="1">
        <v>43249.450694444444</v>
      </c>
      <c r="D22206">
        <v>18</v>
      </c>
      <c r="E22206">
        <v>300</v>
      </c>
    </row>
    <row r="22207" spans="3:5">
      <c r="C22207" s="1">
        <v>43249.451388888891</v>
      </c>
      <c r="D22207">
        <v>35</v>
      </c>
      <c r="E22207">
        <v>300</v>
      </c>
    </row>
    <row r="22208" spans="3:5">
      <c r="C22208" s="1">
        <v>43249.45208333333</v>
      </c>
      <c r="D22208">
        <v>35</v>
      </c>
      <c r="E22208">
        <v>300</v>
      </c>
    </row>
    <row r="22209" spans="3:5">
      <c r="C22209" s="1">
        <v>43249.452777777777</v>
      </c>
      <c r="D22209">
        <v>24</v>
      </c>
      <c r="E22209">
        <v>300</v>
      </c>
    </row>
    <row r="22210" spans="3:5">
      <c r="C22210" s="1">
        <v>43249.453472222223</v>
      </c>
      <c r="D22210">
        <v>64</v>
      </c>
      <c r="E22210">
        <v>300</v>
      </c>
    </row>
    <row r="22211" spans="3:5">
      <c r="C22211" s="1">
        <v>43249.45416666667</v>
      </c>
      <c r="D22211">
        <v>36</v>
      </c>
      <c r="E22211">
        <v>300</v>
      </c>
    </row>
    <row r="22212" spans="3:5">
      <c r="C22212" s="1">
        <v>43249.454861111109</v>
      </c>
      <c r="D22212">
        <v>49</v>
      </c>
      <c r="E22212">
        <v>300</v>
      </c>
    </row>
    <row r="22213" spans="3:5">
      <c r="C22213" s="1">
        <v>43249.455555555556</v>
      </c>
      <c r="D22213">
        <v>41</v>
      </c>
      <c r="E22213">
        <v>300</v>
      </c>
    </row>
    <row r="22214" spans="3:5">
      <c r="C22214" s="1">
        <v>43249.456250000003</v>
      </c>
      <c r="D22214">
        <v>81</v>
      </c>
      <c r="E22214">
        <v>300</v>
      </c>
    </row>
    <row r="22215" spans="3:5">
      <c r="C22215" s="1">
        <v>43249.456944444442</v>
      </c>
      <c r="D22215">
        <v>39</v>
      </c>
      <c r="E22215">
        <v>300</v>
      </c>
    </row>
    <row r="22216" spans="3:5">
      <c r="C22216" s="1">
        <v>43249.457638888889</v>
      </c>
      <c r="D22216">
        <v>36</v>
      </c>
      <c r="E22216">
        <v>300</v>
      </c>
    </row>
    <row r="22217" spans="3:5">
      <c r="C22217" s="1">
        <v>43249.458333333336</v>
      </c>
      <c r="D22217">
        <v>47</v>
      </c>
      <c r="E22217">
        <v>300</v>
      </c>
    </row>
    <row r="22218" spans="3:5">
      <c r="C22218" s="1">
        <v>43249.459027777775</v>
      </c>
      <c r="D22218">
        <v>22</v>
      </c>
      <c r="E22218">
        <v>300</v>
      </c>
    </row>
    <row r="22219" spans="3:5">
      <c r="C22219" s="1">
        <v>43249.459722222222</v>
      </c>
      <c r="D22219">
        <v>29</v>
      </c>
      <c r="E22219">
        <v>300</v>
      </c>
    </row>
    <row r="22220" spans="3:5">
      <c r="C22220" s="1">
        <v>43249.460416666669</v>
      </c>
      <c r="D22220">
        <v>27</v>
      </c>
      <c r="E22220">
        <v>300</v>
      </c>
    </row>
    <row r="22221" spans="3:5">
      <c r="C22221" s="1">
        <v>43249.461111111108</v>
      </c>
      <c r="D22221">
        <v>34</v>
      </c>
      <c r="E22221">
        <v>300</v>
      </c>
    </row>
    <row r="22222" spans="3:5">
      <c r="C22222" s="1">
        <v>43249.461805555555</v>
      </c>
      <c r="D22222">
        <v>44</v>
      </c>
      <c r="E22222">
        <v>300</v>
      </c>
    </row>
    <row r="22223" spans="3:5">
      <c r="C22223" s="1">
        <v>43249.462500000001</v>
      </c>
      <c r="D22223">
        <v>42</v>
      </c>
      <c r="E22223">
        <v>300</v>
      </c>
    </row>
    <row r="22224" spans="3:5">
      <c r="C22224" s="1">
        <v>43249.463194444441</v>
      </c>
      <c r="D22224">
        <v>45</v>
      </c>
      <c r="E22224">
        <v>300</v>
      </c>
    </row>
    <row r="22225" spans="3:5">
      <c r="C22225" s="1">
        <v>43249.463888888888</v>
      </c>
      <c r="D22225">
        <v>44</v>
      </c>
      <c r="E22225">
        <v>300</v>
      </c>
    </row>
    <row r="22226" spans="3:5">
      <c r="C22226" s="1">
        <v>43249.464583333334</v>
      </c>
      <c r="D22226">
        <v>26</v>
      </c>
      <c r="E22226">
        <v>300</v>
      </c>
    </row>
    <row r="22227" spans="3:5">
      <c r="C22227" s="1">
        <v>43249.465277777781</v>
      </c>
      <c r="D22227">
        <v>34</v>
      </c>
      <c r="E22227">
        <v>300</v>
      </c>
    </row>
    <row r="22228" spans="3:5">
      <c r="C22228" s="1">
        <v>43249.46597222222</v>
      </c>
      <c r="D22228">
        <v>61</v>
      </c>
      <c r="E22228">
        <v>300</v>
      </c>
    </row>
    <row r="22229" spans="3:5">
      <c r="C22229" s="1">
        <v>43249.466666666667</v>
      </c>
      <c r="D22229">
        <v>86</v>
      </c>
      <c r="E22229">
        <v>300</v>
      </c>
    </row>
    <row r="22230" spans="3:5">
      <c r="C22230" s="1">
        <v>43249.467361111114</v>
      </c>
      <c r="D22230">
        <v>110</v>
      </c>
      <c r="E22230">
        <v>300</v>
      </c>
    </row>
    <row r="22231" spans="3:5">
      <c r="C22231" s="1">
        <v>43249.468055555553</v>
      </c>
      <c r="D22231">
        <v>129</v>
      </c>
      <c r="E22231">
        <v>300</v>
      </c>
    </row>
    <row r="22232" spans="3:5">
      <c r="C22232" s="1">
        <v>43249.46875</v>
      </c>
      <c r="D22232">
        <v>135</v>
      </c>
      <c r="E22232">
        <v>300</v>
      </c>
    </row>
    <row r="22233" spans="3:5">
      <c r="C22233" s="1">
        <v>43249.469444444447</v>
      </c>
      <c r="D22233">
        <v>157</v>
      </c>
      <c r="E22233">
        <v>300</v>
      </c>
    </row>
    <row r="22234" spans="3:5">
      <c r="C22234" s="1">
        <v>43249.470138888886</v>
      </c>
      <c r="D22234">
        <v>186</v>
      </c>
      <c r="E22234">
        <v>300</v>
      </c>
    </row>
    <row r="22235" spans="3:5">
      <c r="C22235" s="1">
        <v>43249.470833333333</v>
      </c>
      <c r="D22235">
        <v>213</v>
      </c>
      <c r="E22235">
        <v>300</v>
      </c>
    </row>
    <row r="22236" spans="3:5">
      <c r="C22236" s="1">
        <v>43249.47152777778</v>
      </c>
      <c r="D22236">
        <v>234</v>
      </c>
      <c r="E22236">
        <v>300</v>
      </c>
    </row>
    <row r="22237" spans="3:5">
      <c r="C22237" s="1">
        <v>43249.472222222219</v>
      </c>
      <c r="D22237">
        <v>236</v>
      </c>
      <c r="E22237">
        <v>300</v>
      </c>
    </row>
    <row r="22238" spans="3:5">
      <c r="C22238" s="1">
        <v>43249.472916666666</v>
      </c>
      <c r="D22238">
        <v>237</v>
      </c>
      <c r="E22238">
        <v>300</v>
      </c>
    </row>
    <row r="22239" spans="3:5">
      <c r="C22239" s="1">
        <v>43249.473611111112</v>
      </c>
      <c r="D22239">
        <v>163</v>
      </c>
      <c r="E22239">
        <v>300</v>
      </c>
    </row>
    <row r="22240" spans="3:5">
      <c r="C22240" s="1">
        <v>43249.474305555559</v>
      </c>
      <c r="D22240">
        <v>60</v>
      </c>
      <c r="E22240">
        <v>300</v>
      </c>
    </row>
    <row r="22241" spans="3:5">
      <c r="C22241" s="1">
        <v>43249.474999999999</v>
      </c>
      <c r="D22241">
        <v>28</v>
      </c>
      <c r="E22241">
        <v>300</v>
      </c>
    </row>
    <row r="22242" spans="3:5">
      <c r="C22242" s="1">
        <v>43249.475694444445</v>
      </c>
      <c r="D22242">
        <v>26</v>
      </c>
      <c r="E22242">
        <v>300</v>
      </c>
    </row>
    <row r="22243" spans="3:5">
      <c r="C22243" s="1">
        <v>43249.476388888892</v>
      </c>
      <c r="D22243">
        <v>28</v>
      </c>
      <c r="E22243">
        <v>300</v>
      </c>
    </row>
    <row r="22244" spans="3:5">
      <c r="C22244" s="1">
        <v>43249.477083333331</v>
      </c>
      <c r="D22244">
        <v>24</v>
      </c>
      <c r="E22244">
        <v>300</v>
      </c>
    </row>
    <row r="22245" spans="3:5">
      <c r="C22245" s="1">
        <v>43249.477777777778</v>
      </c>
      <c r="D22245">
        <v>32</v>
      </c>
      <c r="E22245">
        <v>300</v>
      </c>
    </row>
    <row r="22246" spans="3:5">
      <c r="C22246" s="1">
        <v>43249.478472222225</v>
      </c>
      <c r="D22246">
        <v>40</v>
      </c>
      <c r="E22246">
        <v>300</v>
      </c>
    </row>
    <row r="22247" spans="3:5">
      <c r="C22247" s="1">
        <v>43249.479166666664</v>
      </c>
      <c r="D22247">
        <v>45</v>
      </c>
      <c r="E22247">
        <v>300</v>
      </c>
    </row>
    <row r="22248" spans="3:5">
      <c r="C22248" s="1">
        <v>43249.479861111111</v>
      </c>
      <c r="D22248">
        <v>68</v>
      </c>
      <c r="E22248">
        <v>300</v>
      </c>
    </row>
    <row r="22249" spans="3:5">
      <c r="C22249" s="1">
        <v>43249.480555555558</v>
      </c>
      <c r="D22249">
        <v>109</v>
      </c>
      <c r="E22249">
        <v>300</v>
      </c>
    </row>
    <row r="22250" spans="3:5">
      <c r="C22250" s="1">
        <v>43249.481249999997</v>
      </c>
      <c r="D22250">
        <v>120</v>
      </c>
      <c r="E22250">
        <v>300</v>
      </c>
    </row>
    <row r="22251" spans="3:5">
      <c r="C22251" s="1">
        <v>43249.481944444444</v>
      </c>
      <c r="D22251">
        <v>59</v>
      </c>
      <c r="E22251">
        <v>300</v>
      </c>
    </row>
    <row r="22252" spans="3:5">
      <c r="C22252" s="1">
        <v>43249.482638888891</v>
      </c>
      <c r="D22252">
        <v>69</v>
      </c>
      <c r="E22252">
        <v>300</v>
      </c>
    </row>
    <row r="22253" spans="3:5">
      <c r="C22253" s="1">
        <v>43249.48333333333</v>
      </c>
      <c r="D22253">
        <v>50</v>
      </c>
      <c r="E22253">
        <v>300</v>
      </c>
    </row>
    <row r="22254" spans="3:5">
      <c r="C22254" s="1">
        <v>43249.484027777777</v>
      </c>
      <c r="D22254">
        <v>33</v>
      </c>
      <c r="E22254">
        <v>300</v>
      </c>
    </row>
    <row r="22255" spans="3:5">
      <c r="C22255" s="1">
        <v>43249.484722222223</v>
      </c>
      <c r="D22255">
        <v>57</v>
      </c>
      <c r="E22255">
        <v>300</v>
      </c>
    </row>
    <row r="22256" spans="3:5">
      <c r="C22256" s="1">
        <v>43249.48541666667</v>
      </c>
      <c r="D22256">
        <v>18</v>
      </c>
      <c r="E22256">
        <v>300</v>
      </c>
    </row>
    <row r="22257" spans="3:5">
      <c r="C22257" s="1">
        <v>43249.486111111109</v>
      </c>
      <c r="D22257">
        <v>58</v>
      </c>
      <c r="E22257">
        <v>300</v>
      </c>
    </row>
    <row r="22258" spans="3:5">
      <c r="C22258" s="1">
        <v>43249.486805555556</v>
      </c>
      <c r="D22258">
        <v>92</v>
      </c>
      <c r="E22258">
        <v>300</v>
      </c>
    </row>
    <row r="22259" spans="3:5">
      <c r="C22259" s="1">
        <v>43249.487500000003</v>
      </c>
      <c r="D22259">
        <v>96</v>
      </c>
      <c r="E22259">
        <v>300</v>
      </c>
    </row>
    <row r="22260" spans="3:5">
      <c r="C22260" s="1">
        <v>43249.488194444442</v>
      </c>
      <c r="D22260">
        <v>136</v>
      </c>
      <c r="E22260">
        <v>300</v>
      </c>
    </row>
    <row r="22261" spans="3:5">
      <c r="C22261" s="1">
        <v>43249.488888888889</v>
      </c>
      <c r="D22261">
        <v>93</v>
      </c>
      <c r="E22261">
        <v>300</v>
      </c>
    </row>
    <row r="22262" spans="3:5">
      <c r="C22262" s="1">
        <v>43249.489583333336</v>
      </c>
      <c r="D22262">
        <v>94</v>
      </c>
      <c r="E22262">
        <v>300</v>
      </c>
    </row>
    <row r="22263" spans="3:5">
      <c r="C22263" s="1">
        <v>43249.490277777775</v>
      </c>
      <c r="D22263">
        <v>78</v>
      </c>
      <c r="E22263">
        <v>300</v>
      </c>
    </row>
    <row r="22264" spans="3:5">
      <c r="C22264" s="1">
        <v>43249.490972222222</v>
      </c>
      <c r="D22264">
        <v>94</v>
      </c>
      <c r="E22264">
        <v>300</v>
      </c>
    </row>
    <row r="22265" spans="3:5">
      <c r="C22265" s="1">
        <v>43249.491666666669</v>
      </c>
      <c r="D22265">
        <v>44</v>
      </c>
      <c r="E22265">
        <v>300</v>
      </c>
    </row>
    <row r="22266" spans="3:5">
      <c r="C22266" s="1">
        <v>43249.492361111108</v>
      </c>
      <c r="D22266">
        <v>62</v>
      </c>
      <c r="E22266">
        <v>300</v>
      </c>
    </row>
    <row r="22267" spans="3:5">
      <c r="C22267" s="1">
        <v>43249.493055555555</v>
      </c>
      <c r="D22267">
        <v>111</v>
      </c>
      <c r="E22267">
        <v>300</v>
      </c>
    </row>
    <row r="22268" spans="3:5">
      <c r="C22268" s="1">
        <v>43249.493750000001</v>
      </c>
      <c r="D22268">
        <v>112</v>
      </c>
      <c r="E22268">
        <v>300</v>
      </c>
    </row>
    <row r="22269" spans="3:5">
      <c r="C22269" s="1">
        <v>43249.494444444441</v>
      </c>
      <c r="D22269">
        <v>69</v>
      </c>
      <c r="E22269">
        <v>300</v>
      </c>
    </row>
    <row r="22270" spans="3:5">
      <c r="C22270" s="1">
        <v>43249.495138888888</v>
      </c>
      <c r="D22270">
        <v>114</v>
      </c>
      <c r="E22270">
        <v>300</v>
      </c>
    </row>
    <row r="22271" spans="3:5">
      <c r="C22271" s="1">
        <v>43249.495833333334</v>
      </c>
      <c r="D22271">
        <v>59</v>
      </c>
      <c r="E22271">
        <v>300</v>
      </c>
    </row>
    <row r="22272" spans="3:5">
      <c r="C22272" s="1">
        <v>43249.496527777781</v>
      </c>
      <c r="D22272">
        <v>94</v>
      </c>
      <c r="E22272">
        <v>300</v>
      </c>
    </row>
    <row r="22273" spans="3:5">
      <c r="C22273" s="1">
        <v>43249.49722222222</v>
      </c>
      <c r="D22273">
        <v>49</v>
      </c>
      <c r="E22273">
        <v>300</v>
      </c>
    </row>
    <row r="22274" spans="3:5">
      <c r="C22274" s="1">
        <v>43249.497916666667</v>
      </c>
      <c r="D22274">
        <v>89</v>
      </c>
      <c r="E22274">
        <v>300</v>
      </c>
    </row>
    <row r="22275" spans="3:5">
      <c r="C22275" s="1">
        <v>43249.498611111114</v>
      </c>
      <c r="D22275">
        <v>35</v>
      </c>
      <c r="E22275">
        <v>300</v>
      </c>
    </row>
    <row r="22276" spans="3:5">
      <c r="C22276" s="1">
        <v>43249.499305555553</v>
      </c>
      <c r="D22276">
        <v>37</v>
      </c>
      <c r="E22276">
        <v>300</v>
      </c>
    </row>
    <row r="22277" spans="3:5">
      <c r="C22277" s="1">
        <v>43249.5</v>
      </c>
      <c r="D22277">
        <v>61</v>
      </c>
      <c r="E22277">
        <v>300</v>
      </c>
    </row>
    <row r="22278" spans="3:5">
      <c r="C22278" s="1">
        <v>43249.500694444447</v>
      </c>
      <c r="D22278">
        <v>48</v>
      </c>
      <c r="E22278">
        <v>300</v>
      </c>
    </row>
    <row r="22279" spans="3:5">
      <c r="C22279" s="1">
        <v>43249.501388888886</v>
      </c>
      <c r="D22279">
        <v>67</v>
      </c>
      <c r="E22279">
        <v>300</v>
      </c>
    </row>
    <row r="22280" spans="3:5">
      <c r="C22280" s="1">
        <v>43249.502083333333</v>
      </c>
      <c r="D22280">
        <v>31</v>
      </c>
      <c r="E22280">
        <v>300</v>
      </c>
    </row>
    <row r="22281" spans="3:5">
      <c r="C22281" s="1">
        <v>43249.50277777778</v>
      </c>
      <c r="D22281">
        <v>46</v>
      </c>
      <c r="E22281">
        <v>300</v>
      </c>
    </row>
    <row r="22282" spans="3:5">
      <c r="C22282" s="1">
        <v>43249.503472222219</v>
      </c>
      <c r="D22282">
        <v>48</v>
      </c>
      <c r="E22282">
        <v>300</v>
      </c>
    </row>
    <row r="22283" spans="3:5">
      <c r="C22283" s="1">
        <v>43249.504166666666</v>
      </c>
      <c r="D22283">
        <v>42</v>
      </c>
      <c r="E22283">
        <v>300</v>
      </c>
    </row>
    <row r="22284" spans="3:5">
      <c r="C22284" s="1">
        <v>43249.504861111112</v>
      </c>
      <c r="D22284">
        <v>56</v>
      </c>
      <c r="E22284">
        <v>300</v>
      </c>
    </row>
    <row r="22285" spans="3:5">
      <c r="C22285" s="1">
        <v>43249.505555555559</v>
      </c>
      <c r="D22285">
        <v>37</v>
      </c>
      <c r="E22285">
        <v>300</v>
      </c>
    </row>
    <row r="22286" spans="3:5">
      <c r="C22286" s="1">
        <v>43249.506249999999</v>
      </c>
      <c r="D22286">
        <v>46</v>
      </c>
      <c r="E22286">
        <v>300</v>
      </c>
    </row>
    <row r="22287" spans="3:5">
      <c r="C22287" s="1">
        <v>43249.506944444445</v>
      </c>
      <c r="D22287">
        <v>48</v>
      </c>
      <c r="E22287">
        <v>300</v>
      </c>
    </row>
    <row r="22288" spans="3:5">
      <c r="C22288" s="1">
        <v>43249.507638888892</v>
      </c>
      <c r="D22288">
        <v>32</v>
      </c>
      <c r="E22288">
        <v>300</v>
      </c>
    </row>
    <row r="22289" spans="3:5">
      <c r="C22289" s="1">
        <v>43249.508333333331</v>
      </c>
      <c r="D22289">
        <v>65</v>
      </c>
      <c r="E22289">
        <v>300</v>
      </c>
    </row>
    <row r="22290" spans="3:5">
      <c r="C22290" s="1">
        <v>43249.509027777778</v>
      </c>
      <c r="D22290">
        <v>40</v>
      </c>
      <c r="E22290">
        <v>300</v>
      </c>
    </row>
    <row r="22291" spans="3:5">
      <c r="C22291" s="1">
        <v>43249.509722222225</v>
      </c>
      <c r="D22291">
        <v>21</v>
      </c>
      <c r="E22291">
        <v>300</v>
      </c>
    </row>
    <row r="22292" spans="3:5">
      <c r="C22292" s="1">
        <v>43249.510416666664</v>
      </c>
      <c r="D22292">
        <v>45</v>
      </c>
      <c r="E22292">
        <v>300</v>
      </c>
    </row>
    <row r="22293" spans="3:5">
      <c r="C22293" s="1">
        <v>43249.511111111111</v>
      </c>
      <c r="D22293">
        <v>45</v>
      </c>
      <c r="E22293">
        <v>300</v>
      </c>
    </row>
    <row r="22294" spans="3:5">
      <c r="C22294" s="1">
        <v>43249.511805555558</v>
      </c>
      <c r="D22294">
        <v>59</v>
      </c>
      <c r="E22294">
        <v>300</v>
      </c>
    </row>
    <row r="22295" spans="3:5">
      <c r="C22295" s="1">
        <v>43249.512499999997</v>
      </c>
      <c r="D22295">
        <v>47</v>
      </c>
      <c r="E22295">
        <v>300</v>
      </c>
    </row>
    <row r="22296" spans="3:5">
      <c r="C22296" s="1">
        <v>43249.513194444444</v>
      </c>
      <c r="D22296">
        <v>38</v>
      </c>
      <c r="E22296">
        <v>300</v>
      </c>
    </row>
    <row r="22297" spans="3:5">
      <c r="C22297" s="1">
        <v>43249.513888888891</v>
      </c>
      <c r="D22297">
        <v>30</v>
      </c>
      <c r="E22297">
        <v>300</v>
      </c>
    </row>
    <row r="22298" spans="3:5">
      <c r="C22298" s="1">
        <v>43249.51458333333</v>
      </c>
      <c r="D22298">
        <v>62</v>
      </c>
      <c r="E22298">
        <v>300</v>
      </c>
    </row>
    <row r="22299" spans="3:5">
      <c r="C22299" s="1">
        <v>43249.515277777777</v>
      </c>
      <c r="D22299">
        <v>90</v>
      </c>
      <c r="E22299">
        <v>300</v>
      </c>
    </row>
    <row r="22300" spans="3:5">
      <c r="C22300" s="1">
        <v>43249.515972222223</v>
      </c>
      <c r="D22300">
        <v>19</v>
      </c>
      <c r="E22300">
        <v>300</v>
      </c>
    </row>
    <row r="22301" spans="3:5">
      <c r="C22301" s="1">
        <v>43249.51666666667</v>
      </c>
      <c r="D22301">
        <v>43</v>
      </c>
      <c r="E22301">
        <v>300</v>
      </c>
    </row>
    <row r="22302" spans="3:5">
      <c r="C22302" s="1">
        <v>43249.517361111109</v>
      </c>
      <c r="D22302">
        <v>47</v>
      </c>
      <c r="E22302">
        <v>300</v>
      </c>
    </row>
    <row r="22303" spans="3:5">
      <c r="C22303" s="1">
        <v>43249.518055555556</v>
      </c>
      <c r="D22303">
        <v>54</v>
      </c>
      <c r="E22303">
        <v>300</v>
      </c>
    </row>
    <row r="22304" spans="3:5">
      <c r="C22304" s="1">
        <v>43249.518750000003</v>
      </c>
      <c r="D22304">
        <v>32</v>
      </c>
      <c r="E22304">
        <v>300</v>
      </c>
    </row>
    <row r="22305" spans="3:5">
      <c r="C22305" s="1">
        <v>43249.519444444442</v>
      </c>
      <c r="D22305">
        <v>58</v>
      </c>
      <c r="E22305">
        <v>300</v>
      </c>
    </row>
    <row r="22306" spans="3:5">
      <c r="C22306" s="1">
        <v>43249.520138888889</v>
      </c>
      <c r="D22306">
        <v>60</v>
      </c>
      <c r="E22306">
        <v>300</v>
      </c>
    </row>
    <row r="22307" spans="3:5">
      <c r="C22307" s="1">
        <v>43249.520833333336</v>
      </c>
      <c r="D22307">
        <v>31</v>
      </c>
      <c r="E22307">
        <v>300</v>
      </c>
    </row>
    <row r="22308" spans="3:5">
      <c r="C22308" s="1">
        <v>43249.521527777775</v>
      </c>
      <c r="D22308">
        <v>28</v>
      </c>
      <c r="E22308">
        <v>300</v>
      </c>
    </row>
    <row r="22309" spans="3:5">
      <c r="C22309" s="1">
        <v>43249.522222222222</v>
      </c>
      <c r="D22309">
        <v>41</v>
      </c>
      <c r="E22309">
        <v>300</v>
      </c>
    </row>
    <row r="22310" spans="3:5">
      <c r="C22310" s="1">
        <v>43249.522916666669</v>
      </c>
      <c r="D22310">
        <v>40</v>
      </c>
      <c r="E22310">
        <v>300</v>
      </c>
    </row>
    <row r="22311" spans="3:5">
      <c r="C22311" s="1">
        <v>43249.523611111108</v>
      </c>
      <c r="D22311">
        <v>25</v>
      </c>
      <c r="E22311">
        <v>300</v>
      </c>
    </row>
    <row r="22312" spans="3:5">
      <c r="C22312" s="1">
        <v>43249.524305555555</v>
      </c>
      <c r="D22312">
        <v>49</v>
      </c>
      <c r="E22312">
        <v>300</v>
      </c>
    </row>
    <row r="22313" spans="3:5">
      <c r="C22313" s="1">
        <v>43249.525000000001</v>
      </c>
      <c r="D22313">
        <v>28</v>
      </c>
      <c r="E22313">
        <v>300</v>
      </c>
    </row>
    <row r="22314" spans="3:5">
      <c r="C22314" s="1">
        <v>43249.525694444441</v>
      </c>
      <c r="D22314">
        <v>44</v>
      </c>
      <c r="E22314">
        <v>300</v>
      </c>
    </row>
    <row r="22315" spans="3:5">
      <c r="C22315" s="1">
        <v>43249.526388888888</v>
      </c>
      <c r="D22315">
        <v>37</v>
      </c>
      <c r="E22315">
        <v>300</v>
      </c>
    </row>
    <row r="22316" spans="3:5">
      <c r="C22316" s="1">
        <v>43249.527083333334</v>
      </c>
      <c r="D22316">
        <v>43</v>
      </c>
      <c r="E22316">
        <v>300</v>
      </c>
    </row>
    <row r="22317" spans="3:5">
      <c r="C22317" s="1">
        <v>43249.527777777781</v>
      </c>
      <c r="D22317">
        <v>53</v>
      </c>
      <c r="E22317">
        <v>300</v>
      </c>
    </row>
    <row r="22318" spans="3:5">
      <c r="C22318" s="1">
        <v>43249.52847222222</v>
      </c>
      <c r="D22318">
        <v>19</v>
      </c>
      <c r="E22318">
        <v>300</v>
      </c>
    </row>
    <row r="22319" spans="3:5">
      <c r="C22319" s="1">
        <v>43249.529166666667</v>
      </c>
      <c r="D22319">
        <v>23</v>
      </c>
      <c r="E22319">
        <v>300</v>
      </c>
    </row>
    <row r="22320" spans="3:5">
      <c r="C22320" s="1">
        <v>43249.529861111114</v>
      </c>
      <c r="D22320">
        <v>21</v>
      </c>
      <c r="E22320">
        <v>300</v>
      </c>
    </row>
    <row r="22321" spans="3:5">
      <c r="C22321" s="1">
        <v>43249.530555555553</v>
      </c>
      <c r="D22321">
        <v>23</v>
      </c>
      <c r="E22321">
        <v>300</v>
      </c>
    </row>
    <row r="22322" spans="3:5">
      <c r="C22322" s="1">
        <v>43249.53125</v>
      </c>
      <c r="D22322">
        <v>14</v>
      </c>
      <c r="E22322">
        <v>300</v>
      </c>
    </row>
    <row r="22323" spans="3:5">
      <c r="C22323" s="1">
        <v>43249.531944444447</v>
      </c>
      <c r="D22323">
        <v>11</v>
      </c>
      <c r="E22323">
        <v>300</v>
      </c>
    </row>
    <row r="22324" spans="3:5">
      <c r="C22324" s="1">
        <v>43249.532638888886</v>
      </c>
      <c r="D22324">
        <v>24</v>
      </c>
      <c r="E22324">
        <v>300</v>
      </c>
    </row>
    <row r="22325" spans="3:5">
      <c r="C22325" s="1">
        <v>43249.533333333333</v>
      </c>
      <c r="D22325">
        <v>16</v>
      </c>
      <c r="E22325">
        <v>300</v>
      </c>
    </row>
    <row r="22326" spans="3:5">
      <c r="C22326" s="1">
        <v>43249.53402777778</v>
      </c>
      <c r="D22326">
        <v>16</v>
      </c>
      <c r="E22326">
        <v>300</v>
      </c>
    </row>
    <row r="22327" spans="3:5">
      <c r="C22327" s="1">
        <v>43249.534722222219</v>
      </c>
      <c r="D22327">
        <v>28</v>
      </c>
      <c r="E22327">
        <v>300</v>
      </c>
    </row>
    <row r="22328" spans="3:5">
      <c r="C22328" s="1">
        <v>43249.535416666666</v>
      </c>
      <c r="D22328">
        <v>29</v>
      </c>
      <c r="E22328">
        <v>300</v>
      </c>
    </row>
    <row r="22329" spans="3:5">
      <c r="C22329" s="1">
        <v>43249.536111111112</v>
      </c>
      <c r="D22329">
        <v>9</v>
      </c>
      <c r="E22329">
        <v>300</v>
      </c>
    </row>
    <row r="22330" spans="3:5">
      <c r="C22330" s="1">
        <v>43249.536805555559</v>
      </c>
      <c r="D22330">
        <v>20</v>
      </c>
      <c r="E22330">
        <v>300</v>
      </c>
    </row>
    <row r="22331" spans="3:5">
      <c r="C22331" s="1">
        <v>43249.537499999999</v>
      </c>
      <c r="D22331">
        <v>9</v>
      </c>
      <c r="E22331">
        <v>300</v>
      </c>
    </row>
    <row r="22332" spans="3:5">
      <c r="C22332" s="1">
        <v>43249.538194444445</v>
      </c>
      <c r="D22332">
        <v>26</v>
      </c>
      <c r="E22332">
        <v>300</v>
      </c>
    </row>
    <row r="22333" spans="3:5">
      <c r="C22333" s="1">
        <v>43249.538888888892</v>
      </c>
      <c r="D22333">
        <v>23</v>
      </c>
      <c r="E22333">
        <v>300</v>
      </c>
    </row>
    <row r="22334" spans="3:5">
      <c r="C22334" s="1">
        <v>43249.539583333331</v>
      </c>
      <c r="D22334">
        <v>17</v>
      </c>
      <c r="E22334">
        <v>300</v>
      </c>
    </row>
    <row r="22335" spans="3:5">
      <c r="C22335" s="1">
        <v>43249.540277777778</v>
      </c>
      <c r="D22335">
        <v>17</v>
      </c>
      <c r="E22335">
        <v>300</v>
      </c>
    </row>
    <row r="22336" spans="3:5">
      <c r="C22336" s="1">
        <v>43249.540972222225</v>
      </c>
      <c r="D22336">
        <v>29</v>
      </c>
      <c r="E22336">
        <v>300</v>
      </c>
    </row>
    <row r="22337" spans="3:5">
      <c r="C22337" s="1">
        <v>43249.541666666664</v>
      </c>
      <c r="D22337">
        <v>42</v>
      </c>
      <c r="E22337">
        <v>300</v>
      </c>
    </row>
    <row r="22338" spans="3:5">
      <c r="C22338" s="1">
        <v>43249.542361111111</v>
      </c>
      <c r="D22338">
        <v>10</v>
      </c>
      <c r="E22338">
        <v>300</v>
      </c>
    </row>
    <row r="22339" spans="3:5">
      <c r="C22339" s="1">
        <v>43249.543055555558</v>
      </c>
      <c r="D22339">
        <v>19</v>
      </c>
      <c r="E22339">
        <v>300</v>
      </c>
    </row>
    <row r="22340" spans="3:5">
      <c r="C22340" s="1">
        <v>43249.543749999997</v>
      </c>
      <c r="D22340">
        <v>15</v>
      </c>
      <c r="E22340">
        <v>300</v>
      </c>
    </row>
    <row r="22341" spans="3:5">
      <c r="C22341" s="1">
        <v>43249.544444444444</v>
      </c>
      <c r="D22341">
        <v>24</v>
      </c>
      <c r="E22341">
        <v>300</v>
      </c>
    </row>
    <row r="22342" spans="3:5">
      <c r="C22342" s="1">
        <v>43249.545138888891</v>
      </c>
      <c r="D22342">
        <v>25</v>
      </c>
      <c r="E22342">
        <v>300</v>
      </c>
    </row>
    <row r="22343" spans="3:5">
      <c r="C22343" s="1">
        <v>43249.54583333333</v>
      </c>
      <c r="D22343">
        <v>14</v>
      </c>
      <c r="E22343">
        <v>300</v>
      </c>
    </row>
    <row r="22344" spans="3:5">
      <c r="C22344" s="1">
        <v>43249.546527777777</v>
      </c>
      <c r="D22344">
        <v>18</v>
      </c>
      <c r="E22344">
        <v>300</v>
      </c>
    </row>
    <row r="22345" spans="3:5">
      <c r="C22345" s="1">
        <v>43249.547222222223</v>
      </c>
      <c r="D22345">
        <v>17</v>
      </c>
      <c r="E22345">
        <v>300</v>
      </c>
    </row>
    <row r="22346" spans="3:5">
      <c r="C22346" s="1">
        <v>43249.54791666667</v>
      </c>
      <c r="D22346">
        <v>17</v>
      </c>
      <c r="E22346">
        <v>300</v>
      </c>
    </row>
    <row r="22347" spans="3:5">
      <c r="C22347" s="1">
        <v>43249.548611111109</v>
      </c>
      <c r="D22347">
        <v>18</v>
      </c>
      <c r="E22347">
        <v>300</v>
      </c>
    </row>
    <row r="22348" spans="3:5">
      <c r="C22348" s="1">
        <v>43249.549305555556</v>
      </c>
      <c r="D22348">
        <v>14</v>
      </c>
      <c r="E22348">
        <v>300</v>
      </c>
    </row>
    <row r="22349" spans="3:5">
      <c r="C22349" s="1">
        <v>43249.55</v>
      </c>
      <c r="D22349">
        <v>25</v>
      </c>
      <c r="E22349">
        <v>300</v>
      </c>
    </row>
    <row r="22350" spans="3:5">
      <c r="C22350" s="1">
        <v>43249.550694444442</v>
      </c>
      <c r="D22350">
        <v>23</v>
      </c>
      <c r="E22350">
        <v>300</v>
      </c>
    </row>
    <row r="22351" spans="3:5">
      <c r="C22351" s="1">
        <v>43249.551388888889</v>
      </c>
      <c r="D22351">
        <v>11</v>
      </c>
      <c r="E22351">
        <v>300</v>
      </c>
    </row>
    <row r="22352" spans="3:5">
      <c r="C22352" s="1">
        <v>43249.552083333336</v>
      </c>
      <c r="D22352">
        <v>33</v>
      </c>
      <c r="E22352">
        <v>300</v>
      </c>
    </row>
    <row r="22353" spans="3:5">
      <c r="C22353" s="1">
        <v>43249.552777777775</v>
      </c>
      <c r="D22353">
        <v>13</v>
      </c>
      <c r="E22353">
        <v>300</v>
      </c>
    </row>
    <row r="22354" spans="3:5">
      <c r="C22354" s="1">
        <v>43249.553472222222</v>
      </c>
      <c r="D22354">
        <v>18</v>
      </c>
      <c r="E22354">
        <v>300</v>
      </c>
    </row>
    <row r="22355" spans="3:5">
      <c r="C22355" s="1">
        <v>43249.554166666669</v>
      </c>
      <c r="D22355">
        <v>20</v>
      </c>
      <c r="E22355">
        <v>300</v>
      </c>
    </row>
    <row r="22356" spans="3:5">
      <c r="C22356" s="1">
        <v>43249.554861111108</v>
      </c>
      <c r="D22356">
        <v>32</v>
      </c>
      <c r="E22356">
        <v>300</v>
      </c>
    </row>
    <row r="22357" spans="3:5">
      <c r="C22357" s="1">
        <v>43249.555555555555</v>
      </c>
      <c r="D22357">
        <v>27</v>
      </c>
      <c r="E22357">
        <v>300</v>
      </c>
    </row>
    <row r="22358" spans="3:5">
      <c r="C22358" s="1">
        <v>43249.556250000001</v>
      </c>
      <c r="D22358">
        <v>6</v>
      </c>
      <c r="E22358">
        <v>300</v>
      </c>
    </row>
    <row r="22359" spans="3:5">
      <c r="C22359" s="1">
        <v>43249.556944444441</v>
      </c>
      <c r="D22359">
        <v>12</v>
      </c>
      <c r="E22359">
        <v>300</v>
      </c>
    </row>
    <row r="22360" spans="3:5">
      <c r="C22360" s="1">
        <v>43249.557638888888</v>
      </c>
      <c r="D22360">
        <v>21</v>
      </c>
      <c r="E22360">
        <v>300</v>
      </c>
    </row>
    <row r="22361" spans="3:5">
      <c r="C22361" s="1">
        <v>43249.558333333334</v>
      </c>
      <c r="D22361">
        <v>30</v>
      </c>
      <c r="E22361">
        <v>300</v>
      </c>
    </row>
    <row r="22362" spans="3:5">
      <c r="C22362" s="1">
        <v>43249.559027777781</v>
      </c>
      <c r="D22362">
        <v>27</v>
      </c>
      <c r="E22362">
        <v>300</v>
      </c>
    </row>
    <row r="22363" spans="3:5">
      <c r="C22363" s="1">
        <v>43249.55972222222</v>
      </c>
      <c r="D22363">
        <v>20</v>
      </c>
      <c r="E22363">
        <v>300</v>
      </c>
    </row>
    <row r="22364" spans="3:5">
      <c r="C22364" s="1">
        <v>43249.560416666667</v>
      </c>
      <c r="D22364">
        <v>19</v>
      </c>
      <c r="E22364">
        <v>300</v>
      </c>
    </row>
    <row r="22365" spans="3:5">
      <c r="C22365" s="1">
        <v>43249.561111111114</v>
      </c>
      <c r="D22365">
        <v>23</v>
      </c>
      <c r="E22365">
        <v>300</v>
      </c>
    </row>
    <row r="22366" spans="3:5">
      <c r="C22366" s="1">
        <v>43249.561805555553</v>
      </c>
      <c r="D22366">
        <v>21</v>
      </c>
      <c r="E22366">
        <v>300</v>
      </c>
    </row>
    <row r="22367" spans="3:5">
      <c r="C22367" s="1">
        <v>43249.5625</v>
      </c>
      <c r="D22367">
        <v>49</v>
      </c>
      <c r="E22367">
        <v>300</v>
      </c>
    </row>
    <row r="22368" spans="3:5">
      <c r="C22368" s="1">
        <v>43249.563194444447</v>
      </c>
      <c r="D22368">
        <v>55</v>
      </c>
      <c r="E22368">
        <v>300</v>
      </c>
    </row>
    <row r="22369" spans="3:5">
      <c r="C22369" s="1">
        <v>43249.563888888886</v>
      </c>
      <c r="D22369">
        <v>46</v>
      </c>
      <c r="E22369">
        <v>300</v>
      </c>
    </row>
    <row r="22370" spans="3:5">
      <c r="C22370" s="1">
        <v>43249.564583333333</v>
      </c>
      <c r="D22370">
        <v>70</v>
      </c>
      <c r="E22370">
        <v>300</v>
      </c>
    </row>
    <row r="22371" spans="3:5">
      <c r="C22371" s="1">
        <v>43249.56527777778</v>
      </c>
      <c r="D22371">
        <v>33</v>
      </c>
      <c r="E22371">
        <v>300</v>
      </c>
    </row>
    <row r="22372" spans="3:5">
      <c r="C22372" s="1">
        <v>43249.565972222219</v>
      </c>
      <c r="D22372">
        <v>38</v>
      </c>
      <c r="E22372">
        <v>300</v>
      </c>
    </row>
    <row r="22373" spans="3:5">
      <c r="C22373" s="1">
        <v>43249.566666666666</v>
      </c>
      <c r="D22373">
        <v>25</v>
      </c>
      <c r="E22373">
        <v>300</v>
      </c>
    </row>
    <row r="22374" spans="3:5">
      <c r="C22374" s="1">
        <v>43249.567361111112</v>
      </c>
      <c r="D22374">
        <v>17</v>
      </c>
      <c r="E22374">
        <v>300</v>
      </c>
    </row>
    <row r="22375" spans="3:5">
      <c r="C22375" s="1">
        <v>43249.568055555559</v>
      </c>
      <c r="D22375">
        <v>18</v>
      </c>
      <c r="E22375">
        <v>300</v>
      </c>
    </row>
    <row r="22376" spans="3:5">
      <c r="C22376" s="1">
        <v>43249.568749999999</v>
      </c>
      <c r="D22376">
        <v>23</v>
      </c>
      <c r="E22376">
        <v>300</v>
      </c>
    </row>
    <row r="22377" spans="3:5">
      <c r="C22377" s="1">
        <v>43249.569444444445</v>
      </c>
      <c r="D22377">
        <v>37</v>
      </c>
      <c r="E22377">
        <v>300</v>
      </c>
    </row>
    <row r="22378" spans="3:5">
      <c r="C22378" s="1">
        <v>43249.570138888892</v>
      </c>
      <c r="D22378">
        <v>30</v>
      </c>
      <c r="E22378">
        <v>300</v>
      </c>
    </row>
    <row r="22379" spans="3:5">
      <c r="C22379" s="1">
        <v>43249.570833333331</v>
      </c>
      <c r="D22379">
        <v>56</v>
      </c>
      <c r="E22379">
        <v>300</v>
      </c>
    </row>
    <row r="22380" spans="3:5">
      <c r="C22380" s="1">
        <v>43249.571527777778</v>
      </c>
      <c r="D22380">
        <v>29</v>
      </c>
      <c r="E22380">
        <v>300</v>
      </c>
    </row>
    <row r="22381" spans="3:5">
      <c r="C22381" s="1">
        <v>43249.572222222225</v>
      </c>
      <c r="D22381">
        <v>26</v>
      </c>
      <c r="E22381">
        <v>300</v>
      </c>
    </row>
    <row r="22382" spans="3:5">
      <c r="C22382" s="1">
        <v>43249.572916666664</v>
      </c>
      <c r="D22382">
        <v>38</v>
      </c>
      <c r="E22382">
        <v>300</v>
      </c>
    </row>
    <row r="22383" spans="3:5">
      <c r="C22383" s="1">
        <v>43249.573611111111</v>
      </c>
      <c r="D22383">
        <v>47</v>
      </c>
      <c r="E22383">
        <v>300</v>
      </c>
    </row>
    <row r="22384" spans="3:5">
      <c r="C22384" s="1">
        <v>43249.574305555558</v>
      </c>
      <c r="D22384">
        <v>75</v>
      </c>
      <c r="E22384">
        <v>300</v>
      </c>
    </row>
    <row r="22385" spans="3:5">
      <c r="C22385" s="1">
        <v>43249.574999999997</v>
      </c>
      <c r="D22385">
        <v>19</v>
      </c>
      <c r="E22385">
        <v>300</v>
      </c>
    </row>
    <row r="22386" spans="3:5">
      <c r="C22386" s="1">
        <v>43249.575694444444</v>
      </c>
      <c r="D22386">
        <v>36</v>
      </c>
      <c r="E22386">
        <v>300</v>
      </c>
    </row>
    <row r="22387" spans="3:5">
      <c r="C22387" s="1">
        <v>43249.576388888891</v>
      </c>
      <c r="D22387">
        <v>42</v>
      </c>
      <c r="E22387">
        <v>300</v>
      </c>
    </row>
    <row r="22388" spans="3:5">
      <c r="C22388" s="1">
        <v>43249.57708333333</v>
      </c>
      <c r="D22388">
        <v>17</v>
      </c>
      <c r="E22388">
        <v>300</v>
      </c>
    </row>
    <row r="22389" spans="3:5">
      <c r="C22389" s="1">
        <v>43249.577777777777</v>
      </c>
      <c r="D22389">
        <v>16</v>
      </c>
      <c r="E22389">
        <v>300</v>
      </c>
    </row>
    <row r="22390" spans="3:5">
      <c r="C22390" s="1">
        <v>43249.578472222223</v>
      </c>
      <c r="D22390">
        <v>26</v>
      </c>
      <c r="E22390">
        <v>300</v>
      </c>
    </row>
    <row r="22391" spans="3:5">
      <c r="C22391" s="1">
        <v>43249.57916666667</v>
      </c>
      <c r="D22391">
        <v>18</v>
      </c>
      <c r="E22391">
        <v>300</v>
      </c>
    </row>
    <row r="22392" spans="3:5">
      <c r="C22392" s="1">
        <v>43249.579861111109</v>
      </c>
      <c r="D22392">
        <v>31</v>
      </c>
      <c r="E22392">
        <v>300</v>
      </c>
    </row>
    <row r="22393" spans="3:5">
      <c r="C22393" s="1">
        <v>43249.580555555556</v>
      </c>
      <c r="D22393">
        <v>34</v>
      </c>
      <c r="E22393">
        <v>300</v>
      </c>
    </row>
    <row r="22394" spans="3:5">
      <c r="C22394" s="1">
        <v>43249.581250000003</v>
      </c>
      <c r="D22394">
        <v>21</v>
      </c>
      <c r="E22394">
        <v>300</v>
      </c>
    </row>
    <row r="22395" spans="3:5">
      <c r="C22395" s="1">
        <v>43249.581944444442</v>
      </c>
      <c r="D22395">
        <v>14</v>
      </c>
      <c r="E22395">
        <v>300</v>
      </c>
    </row>
    <row r="22396" spans="3:5">
      <c r="C22396" s="1">
        <v>43249.582638888889</v>
      </c>
      <c r="D22396">
        <v>10</v>
      </c>
      <c r="E22396">
        <v>300</v>
      </c>
    </row>
    <row r="22397" spans="3:5">
      <c r="C22397" s="1">
        <v>43249.583333333336</v>
      </c>
      <c r="D22397">
        <v>34</v>
      </c>
      <c r="E22397">
        <v>300</v>
      </c>
    </row>
    <row r="22398" spans="3:5">
      <c r="C22398" s="1">
        <v>43249.584027777775</v>
      </c>
      <c r="D22398">
        <v>12</v>
      </c>
      <c r="E22398">
        <v>300</v>
      </c>
    </row>
    <row r="22399" spans="3:5">
      <c r="C22399" s="1">
        <v>43249.584722222222</v>
      </c>
      <c r="D22399">
        <v>29</v>
      </c>
      <c r="E22399">
        <v>300</v>
      </c>
    </row>
    <row r="22400" spans="3:5">
      <c r="C22400" s="1">
        <v>43249.585416666669</v>
      </c>
      <c r="D22400">
        <v>25</v>
      </c>
      <c r="E22400">
        <v>300</v>
      </c>
    </row>
    <row r="22401" spans="3:5">
      <c r="C22401" s="1">
        <v>43249.586111111108</v>
      </c>
      <c r="D22401">
        <v>39</v>
      </c>
      <c r="E22401">
        <v>300</v>
      </c>
    </row>
    <row r="22402" spans="3:5">
      <c r="C22402" s="1">
        <v>43249.586805555555</v>
      </c>
      <c r="D22402">
        <v>32</v>
      </c>
      <c r="E22402">
        <v>300</v>
      </c>
    </row>
    <row r="22403" spans="3:5">
      <c r="C22403" s="1">
        <v>43249.587500000001</v>
      </c>
      <c r="D22403">
        <v>35</v>
      </c>
      <c r="E22403">
        <v>300</v>
      </c>
    </row>
    <row r="22404" spans="3:5">
      <c r="C22404" s="1">
        <v>43249.588194444441</v>
      </c>
      <c r="D22404">
        <v>40</v>
      </c>
      <c r="E22404">
        <v>300</v>
      </c>
    </row>
    <row r="22405" spans="3:5">
      <c r="C22405" s="1">
        <v>43249.588888888888</v>
      </c>
      <c r="D22405">
        <v>10</v>
      </c>
      <c r="E22405">
        <v>300</v>
      </c>
    </row>
    <row r="22406" spans="3:5">
      <c r="C22406" s="1">
        <v>43249.589583333334</v>
      </c>
      <c r="D22406">
        <v>40</v>
      </c>
      <c r="E22406">
        <v>300</v>
      </c>
    </row>
    <row r="22407" spans="3:5">
      <c r="C22407" s="1">
        <v>43249.590277777781</v>
      </c>
      <c r="D22407">
        <v>36</v>
      </c>
      <c r="E22407">
        <v>300</v>
      </c>
    </row>
    <row r="22408" spans="3:5">
      <c r="C22408" s="1">
        <v>43249.59097222222</v>
      </c>
      <c r="D22408">
        <v>6</v>
      </c>
      <c r="E22408">
        <v>300</v>
      </c>
    </row>
    <row r="22409" spans="3:5">
      <c r="C22409" s="1">
        <v>43249.591666666667</v>
      </c>
      <c r="D22409">
        <v>15</v>
      </c>
      <c r="E22409">
        <v>300</v>
      </c>
    </row>
    <row r="22410" spans="3:5">
      <c r="C22410" s="1">
        <v>43249.592361111114</v>
      </c>
      <c r="D22410">
        <v>4</v>
      </c>
      <c r="E22410">
        <v>300</v>
      </c>
    </row>
    <row r="22411" spans="3:5">
      <c r="C22411" s="1">
        <v>43249.593055555553</v>
      </c>
      <c r="D22411">
        <v>5</v>
      </c>
      <c r="E22411">
        <v>300</v>
      </c>
    </row>
    <row r="22412" spans="3:5">
      <c r="C22412" s="1">
        <v>43249.59375</v>
      </c>
      <c r="D22412">
        <v>63</v>
      </c>
      <c r="E22412">
        <v>300</v>
      </c>
    </row>
    <row r="22413" spans="3:5">
      <c r="C22413" s="1">
        <v>43249.594444444447</v>
      </c>
      <c r="D22413">
        <v>19</v>
      </c>
      <c r="E22413">
        <v>300</v>
      </c>
    </row>
    <row r="22414" spans="3:5">
      <c r="C22414" s="1">
        <v>43249.595138888886</v>
      </c>
      <c r="D22414">
        <v>57</v>
      </c>
      <c r="E22414">
        <v>300</v>
      </c>
    </row>
    <row r="22415" spans="3:5">
      <c r="C22415" s="1">
        <v>43249.595833333333</v>
      </c>
      <c r="D22415">
        <v>21</v>
      </c>
      <c r="E22415">
        <v>300</v>
      </c>
    </row>
    <row r="22416" spans="3:5">
      <c r="C22416" s="1">
        <v>43249.59652777778</v>
      </c>
      <c r="D22416">
        <v>27</v>
      </c>
      <c r="E22416">
        <v>300</v>
      </c>
    </row>
    <row r="22417" spans="3:5">
      <c r="C22417" s="1">
        <v>43249.597222222219</v>
      </c>
      <c r="D22417">
        <v>27</v>
      </c>
      <c r="E22417">
        <v>300</v>
      </c>
    </row>
    <row r="22418" spans="3:5">
      <c r="C22418" s="1">
        <v>43249.597916666666</v>
      </c>
      <c r="D22418">
        <v>21</v>
      </c>
      <c r="E22418">
        <v>300</v>
      </c>
    </row>
    <row r="22419" spans="3:5">
      <c r="C22419" s="1">
        <v>43249.598611111112</v>
      </c>
      <c r="D22419">
        <v>44</v>
      </c>
      <c r="E22419">
        <v>300</v>
      </c>
    </row>
    <row r="22420" spans="3:5">
      <c r="C22420" s="1">
        <v>43249.599305555559</v>
      </c>
      <c r="D22420">
        <v>26</v>
      </c>
      <c r="E22420">
        <v>300</v>
      </c>
    </row>
    <row r="22421" spans="3:5">
      <c r="C22421" s="1">
        <v>43249.599999999999</v>
      </c>
      <c r="D22421">
        <v>33</v>
      </c>
      <c r="E22421">
        <v>300</v>
      </c>
    </row>
    <row r="22422" spans="3:5">
      <c r="C22422" s="1">
        <v>43249.600694444445</v>
      </c>
      <c r="D22422">
        <v>25</v>
      </c>
      <c r="E22422">
        <v>300</v>
      </c>
    </row>
    <row r="22423" spans="3:5">
      <c r="C22423" s="1">
        <v>43249.601388888892</v>
      </c>
      <c r="D22423">
        <v>45</v>
      </c>
      <c r="E22423">
        <v>300</v>
      </c>
    </row>
    <row r="22424" spans="3:5">
      <c r="C22424" s="1">
        <v>43249.602083333331</v>
      </c>
      <c r="D22424">
        <v>29</v>
      </c>
      <c r="E22424">
        <v>300</v>
      </c>
    </row>
    <row r="22425" spans="3:5">
      <c r="C22425" s="1">
        <v>43249.602777777778</v>
      </c>
      <c r="D22425">
        <v>33</v>
      </c>
      <c r="E22425">
        <v>300</v>
      </c>
    </row>
    <row r="22426" spans="3:5">
      <c r="C22426" s="1">
        <v>43249.603472222225</v>
      </c>
      <c r="D22426">
        <v>29</v>
      </c>
      <c r="E22426">
        <v>300</v>
      </c>
    </row>
    <row r="22427" spans="3:5">
      <c r="C22427" s="1">
        <v>43249.604166666664</v>
      </c>
      <c r="D22427">
        <v>39</v>
      </c>
      <c r="E22427">
        <v>300</v>
      </c>
    </row>
    <row r="22428" spans="3:5">
      <c r="C22428" s="1">
        <v>43249.604861111111</v>
      </c>
      <c r="D22428">
        <v>26</v>
      </c>
      <c r="E22428">
        <v>300</v>
      </c>
    </row>
    <row r="22429" spans="3:5">
      <c r="C22429" s="1">
        <v>43249.605555555558</v>
      </c>
      <c r="D22429">
        <v>32</v>
      </c>
      <c r="E22429">
        <v>300</v>
      </c>
    </row>
    <row r="22430" spans="3:5">
      <c r="C22430" s="1">
        <v>43249.606249999997</v>
      </c>
      <c r="D22430">
        <v>37</v>
      </c>
      <c r="E22430">
        <v>300</v>
      </c>
    </row>
    <row r="22431" spans="3:5">
      <c r="C22431" s="1">
        <v>43249.606944444444</v>
      </c>
      <c r="D22431">
        <v>39</v>
      </c>
      <c r="E22431">
        <v>300</v>
      </c>
    </row>
    <row r="22432" spans="3:5">
      <c r="C22432" s="1">
        <v>43249.607638888891</v>
      </c>
      <c r="D22432">
        <v>28</v>
      </c>
      <c r="E22432">
        <v>300</v>
      </c>
    </row>
    <row r="22433" spans="3:5">
      <c r="C22433" s="1">
        <v>43249.60833333333</v>
      </c>
      <c r="D22433">
        <v>33</v>
      </c>
      <c r="E22433">
        <v>300</v>
      </c>
    </row>
    <row r="22434" spans="3:5">
      <c r="C22434" s="1">
        <v>43249.609027777777</v>
      </c>
      <c r="D22434">
        <v>33</v>
      </c>
      <c r="E22434">
        <v>300</v>
      </c>
    </row>
    <row r="22435" spans="3:5">
      <c r="C22435" s="1">
        <v>43249.609722222223</v>
      </c>
      <c r="D22435">
        <v>34</v>
      </c>
      <c r="E22435">
        <v>300</v>
      </c>
    </row>
    <row r="22436" spans="3:5">
      <c r="C22436" s="1">
        <v>43249.61041666667</v>
      </c>
      <c r="D22436">
        <v>41</v>
      </c>
      <c r="E22436">
        <v>300</v>
      </c>
    </row>
    <row r="22437" spans="3:5">
      <c r="C22437" s="1">
        <v>43249.611111111109</v>
      </c>
      <c r="D22437">
        <v>35</v>
      </c>
      <c r="E22437">
        <v>300</v>
      </c>
    </row>
    <row r="22438" spans="3:5">
      <c r="C22438" s="1">
        <v>43249.611805555556</v>
      </c>
      <c r="D22438">
        <v>70</v>
      </c>
      <c r="E22438">
        <v>300</v>
      </c>
    </row>
    <row r="22439" spans="3:5">
      <c r="C22439" s="1">
        <v>43249.612500000003</v>
      </c>
      <c r="D22439">
        <v>93</v>
      </c>
      <c r="E22439">
        <v>300</v>
      </c>
    </row>
    <row r="22440" spans="3:5">
      <c r="C22440" s="1">
        <v>43249.613194444442</v>
      </c>
      <c r="D22440">
        <v>26</v>
      </c>
      <c r="E22440">
        <v>300</v>
      </c>
    </row>
    <row r="22441" spans="3:5">
      <c r="C22441" s="1">
        <v>43249.613888888889</v>
      </c>
      <c r="D22441">
        <v>64</v>
      </c>
      <c r="E22441">
        <v>300</v>
      </c>
    </row>
    <row r="22442" spans="3:5">
      <c r="C22442" s="1">
        <v>43249.614583333336</v>
      </c>
      <c r="D22442">
        <v>43</v>
      </c>
      <c r="E22442">
        <v>300</v>
      </c>
    </row>
    <row r="22443" spans="3:5">
      <c r="C22443" s="1">
        <v>43249.615277777775</v>
      </c>
      <c r="D22443">
        <v>53</v>
      </c>
      <c r="E22443">
        <v>300</v>
      </c>
    </row>
    <row r="22444" spans="3:5">
      <c r="C22444" s="1">
        <v>43249.615972222222</v>
      </c>
      <c r="D22444">
        <v>68</v>
      </c>
      <c r="E22444">
        <v>300</v>
      </c>
    </row>
    <row r="22445" spans="3:5">
      <c r="C22445" s="1">
        <v>43249.616666666669</v>
      </c>
      <c r="D22445">
        <v>28</v>
      </c>
      <c r="E22445">
        <v>300</v>
      </c>
    </row>
    <row r="22446" spans="3:5">
      <c r="C22446" s="1">
        <v>43249.617361111108</v>
      </c>
      <c r="D22446">
        <v>21</v>
      </c>
      <c r="E22446">
        <v>300</v>
      </c>
    </row>
    <row r="22447" spans="3:5">
      <c r="C22447" s="1">
        <v>43249.618055555555</v>
      </c>
      <c r="D22447">
        <v>47</v>
      </c>
      <c r="E22447">
        <v>300</v>
      </c>
    </row>
    <row r="22448" spans="3:5">
      <c r="C22448" s="1">
        <v>43249.618750000001</v>
      </c>
      <c r="D22448">
        <v>38</v>
      </c>
      <c r="E22448">
        <v>300</v>
      </c>
    </row>
    <row r="22449" spans="3:5">
      <c r="C22449" s="1">
        <v>43249.619444444441</v>
      </c>
      <c r="D22449">
        <v>27</v>
      </c>
      <c r="E22449">
        <v>300</v>
      </c>
    </row>
    <row r="22450" spans="3:5">
      <c r="C22450" s="1">
        <v>43249.620138888888</v>
      </c>
      <c r="D22450">
        <v>30</v>
      </c>
      <c r="E22450">
        <v>300</v>
      </c>
    </row>
    <row r="22451" spans="3:5">
      <c r="C22451" s="1">
        <v>43249.620833333334</v>
      </c>
      <c r="D22451">
        <v>23</v>
      </c>
      <c r="E22451">
        <v>300</v>
      </c>
    </row>
    <row r="22452" spans="3:5">
      <c r="C22452" s="1">
        <v>43249.621527777781</v>
      </c>
      <c r="D22452">
        <v>36</v>
      </c>
      <c r="E22452">
        <v>300</v>
      </c>
    </row>
    <row r="22453" spans="3:5">
      <c r="C22453" s="1">
        <v>43249.62222222222</v>
      </c>
      <c r="D22453">
        <v>42</v>
      </c>
      <c r="E22453">
        <v>300</v>
      </c>
    </row>
    <row r="22454" spans="3:5">
      <c r="C22454" s="1">
        <v>43249.622916666667</v>
      </c>
      <c r="D22454">
        <v>32</v>
      </c>
      <c r="E22454">
        <v>300</v>
      </c>
    </row>
    <row r="22455" spans="3:5">
      <c r="C22455" s="1">
        <v>43249.623611111114</v>
      </c>
      <c r="D22455">
        <v>42</v>
      </c>
      <c r="E22455">
        <v>300</v>
      </c>
    </row>
    <row r="22456" spans="3:5">
      <c r="C22456" s="1">
        <v>43249.624305555553</v>
      </c>
      <c r="D22456">
        <v>47</v>
      </c>
      <c r="E22456">
        <v>300</v>
      </c>
    </row>
    <row r="22457" spans="3:5">
      <c r="C22457" s="1">
        <v>43249.625</v>
      </c>
      <c r="D22457">
        <v>49</v>
      </c>
      <c r="E22457">
        <v>300</v>
      </c>
    </row>
    <row r="22458" spans="3:5">
      <c r="C22458" s="1">
        <v>43249.625694444447</v>
      </c>
      <c r="D22458">
        <v>85</v>
      </c>
      <c r="E22458">
        <v>300</v>
      </c>
    </row>
    <row r="22459" spans="3:5">
      <c r="C22459" s="1">
        <v>43249.626388888886</v>
      </c>
      <c r="D22459">
        <v>124</v>
      </c>
      <c r="E22459">
        <v>300</v>
      </c>
    </row>
    <row r="22460" spans="3:5">
      <c r="C22460" s="1">
        <v>43249.627083333333</v>
      </c>
      <c r="D22460">
        <v>121</v>
      </c>
      <c r="E22460">
        <v>300</v>
      </c>
    </row>
    <row r="22461" spans="3:5">
      <c r="C22461" s="1">
        <v>43249.62777777778</v>
      </c>
      <c r="D22461">
        <v>44</v>
      </c>
      <c r="E22461">
        <v>300</v>
      </c>
    </row>
    <row r="22462" spans="3:5">
      <c r="C22462" s="1">
        <v>43249.628472222219</v>
      </c>
      <c r="D22462">
        <v>48</v>
      </c>
      <c r="E22462">
        <v>300</v>
      </c>
    </row>
    <row r="22463" spans="3:5">
      <c r="C22463" s="1">
        <v>43249.629166666666</v>
      </c>
      <c r="D22463">
        <v>59</v>
      </c>
      <c r="E22463">
        <v>300</v>
      </c>
    </row>
    <row r="22464" spans="3:5">
      <c r="C22464" s="1">
        <v>43249.629861111112</v>
      </c>
      <c r="D22464">
        <v>88</v>
      </c>
      <c r="E22464">
        <v>300</v>
      </c>
    </row>
    <row r="22465" spans="3:5">
      <c r="C22465" s="1">
        <v>43249.630555555559</v>
      </c>
      <c r="D22465">
        <v>35</v>
      </c>
      <c r="E22465">
        <v>300</v>
      </c>
    </row>
    <row r="22466" spans="3:5">
      <c r="C22466" s="1">
        <v>43249.631249999999</v>
      </c>
      <c r="D22466">
        <v>27</v>
      </c>
      <c r="E22466">
        <v>300</v>
      </c>
    </row>
    <row r="22467" spans="3:5">
      <c r="C22467" s="1">
        <v>43249.631944444445</v>
      </c>
      <c r="D22467">
        <v>44</v>
      </c>
      <c r="E22467">
        <v>300</v>
      </c>
    </row>
    <row r="22468" spans="3:5">
      <c r="C22468" s="1">
        <v>43249.632638888892</v>
      </c>
      <c r="D22468">
        <v>67</v>
      </c>
      <c r="E22468">
        <v>300</v>
      </c>
    </row>
    <row r="22469" spans="3:5">
      <c r="C22469" s="1">
        <v>43249.633333333331</v>
      </c>
      <c r="D22469">
        <v>88</v>
      </c>
      <c r="E22469">
        <v>300</v>
      </c>
    </row>
    <row r="22470" spans="3:5">
      <c r="C22470" s="1">
        <v>43249.634027777778</v>
      </c>
      <c r="D22470">
        <v>56</v>
      </c>
      <c r="E22470">
        <v>300</v>
      </c>
    </row>
    <row r="22471" spans="3:5">
      <c r="C22471" s="1">
        <v>43249.634722222225</v>
      </c>
      <c r="D22471">
        <v>49</v>
      </c>
      <c r="E22471">
        <v>300</v>
      </c>
    </row>
    <row r="22472" spans="3:5">
      <c r="C22472" s="1">
        <v>43249.635416666664</v>
      </c>
      <c r="D22472">
        <v>46</v>
      </c>
      <c r="E22472">
        <v>300</v>
      </c>
    </row>
    <row r="22473" spans="3:5">
      <c r="C22473" s="1">
        <v>43249.636111111111</v>
      </c>
      <c r="D22473">
        <v>32</v>
      </c>
      <c r="E22473">
        <v>300</v>
      </c>
    </row>
    <row r="22474" spans="3:5">
      <c r="C22474" s="1">
        <v>43249.636805555558</v>
      </c>
      <c r="D22474">
        <v>69</v>
      </c>
      <c r="E22474">
        <v>300</v>
      </c>
    </row>
    <row r="22475" spans="3:5">
      <c r="C22475" s="1">
        <v>43249.637499999997</v>
      </c>
      <c r="D22475">
        <v>56</v>
      </c>
      <c r="E22475">
        <v>300</v>
      </c>
    </row>
    <row r="22476" spans="3:5">
      <c r="C22476" s="1">
        <v>43249.638194444444</v>
      </c>
      <c r="D22476">
        <v>45</v>
      </c>
      <c r="E22476">
        <v>300</v>
      </c>
    </row>
    <row r="22477" spans="3:5">
      <c r="C22477" s="1">
        <v>43249.638888888891</v>
      </c>
      <c r="D22477">
        <v>39</v>
      </c>
      <c r="E22477">
        <v>300</v>
      </c>
    </row>
    <row r="22478" spans="3:5">
      <c r="C22478" s="1">
        <v>43249.63958333333</v>
      </c>
      <c r="D22478">
        <v>47</v>
      </c>
      <c r="E22478">
        <v>300</v>
      </c>
    </row>
    <row r="22479" spans="3:5">
      <c r="C22479" s="1">
        <v>43249.640277777777</v>
      </c>
      <c r="D22479">
        <v>86</v>
      </c>
      <c r="E22479">
        <v>300</v>
      </c>
    </row>
    <row r="22480" spans="3:5">
      <c r="C22480" s="1">
        <v>43249.640972222223</v>
      </c>
      <c r="D22480">
        <v>42</v>
      </c>
      <c r="E22480">
        <v>300</v>
      </c>
    </row>
    <row r="22481" spans="3:5">
      <c r="C22481" s="1">
        <v>43249.64166666667</v>
      </c>
      <c r="D22481">
        <v>40</v>
      </c>
      <c r="E22481">
        <v>300</v>
      </c>
    </row>
    <row r="22482" spans="3:5">
      <c r="C22482" s="1">
        <v>43249.642361111109</v>
      </c>
      <c r="D22482">
        <v>27</v>
      </c>
      <c r="E22482">
        <v>300</v>
      </c>
    </row>
    <row r="22483" spans="3:5">
      <c r="C22483" s="1">
        <v>43249.643055555556</v>
      </c>
      <c r="D22483">
        <v>37</v>
      </c>
      <c r="E22483">
        <v>300</v>
      </c>
    </row>
    <row r="22484" spans="3:5">
      <c r="C22484" s="1">
        <v>43249.643750000003</v>
      </c>
      <c r="D22484">
        <v>29</v>
      </c>
      <c r="E22484">
        <v>300</v>
      </c>
    </row>
    <row r="22485" spans="3:5">
      <c r="C22485" s="1">
        <v>43249.644444444442</v>
      </c>
      <c r="D22485">
        <v>29</v>
      </c>
      <c r="E22485">
        <v>300</v>
      </c>
    </row>
    <row r="22486" spans="3:5">
      <c r="C22486" s="1">
        <v>43249.645138888889</v>
      </c>
      <c r="D22486">
        <v>29</v>
      </c>
      <c r="E22486">
        <v>300</v>
      </c>
    </row>
    <row r="22487" spans="3:5">
      <c r="C22487" s="1">
        <v>43249.645833333336</v>
      </c>
      <c r="D22487">
        <v>37</v>
      </c>
      <c r="E22487">
        <v>300</v>
      </c>
    </row>
    <row r="22488" spans="3:5">
      <c r="C22488" s="1">
        <v>43249.646527777775</v>
      </c>
      <c r="D22488">
        <v>19</v>
      </c>
      <c r="E22488">
        <v>300</v>
      </c>
    </row>
    <row r="22489" spans="3:5">
      <c r="C22489" s="1">
        <v>43249.647222222222</v>
      </c>
      <c r="D22489">
        <v>34</v>
      </c>
      <c r="E22489">
        <v>300</v>
      </c>
    </row>
    <row r="22490" spans="3:5">
      <c r="C22490" s="1">
        <v>43249.647916666669</v>
      </c>
      <c r="D22490">
        <v>20</v>
      </c>
      <c r="E22490">
        <v>300</v>
      </c>
    </row>
    <row r="22491" spans="3:5">
      <c r="C22491" s="1">
        <v>43249.648611111108</v>
      </c>
      <c r="D22491">
        <v>21</v>
      </c>
      <c r="E22491">
        <v>300</v>
      </c>
    </row>
    <row r="22492" spans="3:5">
      <c r="C22492" s="1">
        <v>43249.649305555555</v>
      </c>
      <c r="D22492">
        <v>28</v>
      </c>
      <c r="E22492">
        <v>300</v>
      </c>
    </row>
    <row r="22493" spans="3:5">
      <c r="C22493" s="1">
        <v>43249.65</v>
      </c>
      <c r="D22493">
        <v>24</v>
      </c>
      <c r="E22493">
        <v>300</v>
      </c>
    </row>
    <row r="22494" spans="3:5">
      <c r="C22494" s="1">
        <v>43249.650694444441</v>
      </c>
      <c r="D22494">
        <v>41</v>
      </c>
      <c r="E22494">
        <v>300</v>
      </c>
    </row>
    <row r="22495" spans="3:5">
      <c r="C22495" s="1">
        <v>43249.651388888888</v>
      </c>
      <c r="D22495">
        <v>34</v>
      </c>
      <c r="E22495">
        <v>300</v>
      </c>
    </row>
    <row r="22496" spans="3:5">
      <c r="C22496" s="1">
        <v>43249.652083333334</v>
      </c>
      <c r="D22496">
        <v>32</v>
      </c>
      <c r="E22496">
        <v>300</v>
      </c>
    </row>
    <row r="22497" spans="3:5">
      <c r="C22497" s="1">
        <v>43249.652777777781</v>
      </c>
      <c r="D22497">
        <v>38</v>
      </c>
      <c r="E22497">
        <v>300</v>
      </c>
    </row>
    <row r="22498" spans="3:5">
      <c r="C22498" s="1">
        <v>43249.65347222222</v>
      </c>
      <c r="D22498">
        <v>56</v>
      </c>
      <c r="E22498">
        <v>300</v>
      </c>
    </row>
    <row r="22499" spans="3:5">
      <c r="C22499" s="1">
        <v>43249.654166666667</v>
      </c>
      <c r="D22499">
        <v>81</v>
      </c>
      <c r="E22499">
        <v>300</v>
      </c>
    </row>
    <row r="22500" spans="3:5">
      <c r="C22500" s="1">
        <v>43249.654861111114</v>
      </c>
      <c r="D22500">
        <v>40</v>
      </c>
      <c r="E22500">
        <v>300</v>
      </c>
    </row>
    <row r="22501" spans="3:5">
      <c r="C22501" s="1">
        <v>43249.655555555553</v>
      </c>
      <c r="D22501">
        <v>49</v>
      </c>
      <c r="E22501">
        <v>300</v>
      </c>
    </row>
    <row r="22502" spans="3:5">
      <c r="C22502" s="1">
        <v>43249.65625</v>
      </c>
      <c r="D22502">
        <v>35</v>
      </c>
      <c r="E22502">
        <v>300</v>
      </c>
    </row>
    <row r="22503" spans="3:5">
      <c r="C22503" s="1">
        <v>43249.656944444447</v>
      </c>
      <c r="D22503">
        <v>40</v>
      </c>
      <c r="E22503">
        <v>300</v>
      </c>
    </row>
    <row r="22504" spans="3:5">
      <c r="C22504" s="1">
        <v>43249.657638888886</v>
      </c>
      <c r="D22504">
        <v>34</v>
      </c>
      <c r="E22504">
        <v>300</v>
      </c>
    </row>
    <row r="22505" spans="3:5">
      <c r="C22505" s="1">
        <v>43249.658333333333</v>
      </c>
      <c r="D22505">
        <v>46</v>
      </c>
      <c r="E22505">
        <v>300</v>
      </c>
    </row>
    <row r="22506" spans="3:5">
      <c r="C22506" s="1">
        <v>43249.65902777778</v>
      </c>
      <c r="D22506">
        <v>48</v>
      </c>
      <c r="E22506">
        <v>300</v>
      </c>
    </row>
    <row r="22507" spans="3:5">
      <c r="C22507" s="1">
        <v>43249.659722222219</v>
      </c>
      <c r="D22507">
        <v>33</v>
      </c>
      <c r="E22507">
        <v>300</v>
      </c>
    </row>
    <row r="22508" spans="3:5">
      <c r="C22508" s="1">
        <v>43249.660416666666</v>
      </c>
      <c r="D22508">
        <v>41</v>
      </c>
      <c r="E22508">
        <v>300</v>
      </c>
    </row>
    <row r="22509" spans="3:5">
      <c r="C22509" s="1">
        <v>43249.661111111112</v>
      </c>
      <c r="D22509">
        <v>44</v>
      </c>
      <c r="E22509">
        <v>300</v>
      </c>
    </row>
    <row r="22510" spans="3:5">
      <c r="C22510" s="1">
        <v>43249.661805555559</v>
      </c>
      <c r="D22510">
        <v>26</v>
      </c>
      <c r="E22510">
        <v>300</v>
      </c>
    </row>
    <row r="22511" spans="3:5">
      <c r="C22511" s="1">
        <v>43249.662499999999</v>
      </c>
      <c r="D22511">
        <v>29</v>
      </c>
      <c r="E22511">
        <v>300</v>
      </c>
    </row>
    <row r="22512" spans="3:5">
      <c r="C22512" s="1">
        <v>43249.663194444445</v>
      </c>
      <c r="D22512">
        <v>34</v>
      </c>
      <c r="E22512">
        <v>300</v>
      </c>
    </row>
    <row r="22513" spans="3:5">
      <c r="C22513" s="1">
        <v>43249.663888888892</v>
      </c>
      <c r="D22513">
        <v>26</v>
      </c>
      <c r="E22513">
        <v>300</v>
      </c>
    </row>
    <row r="22514" spans="3:5">
      <c r="C22514" s="1">
        <v>43249.664583333331</v>
      </c>
      <c r="D22514">
        <v>25</v>
      </c>
      <c r="E22514">
        <v>300</v>
      </c>
    </row>
    <row r="22515" spans="3:5">
      <c r="C22515" s="1">
        <v>43249.665277777778</v>
      </c>
      <c r="D22515">
        <v>32</v>
      </c>
      <c r="E22515">
        <v>300</v>
      </c>
    </row>
    <row r="22516" spans="3:5">
      <c r="C22516" s="1">
        <v>43249.665972222225</v>
      </c>
      <c r="D22516">
        <v>31</v>
      </c>
      <c r="E22516">
        <v>300</v>
      </c>
    </row>
    <row r="22517" spans="3:5">
      <c r="C22517" s="1">
        <v>43249.666666666664</v>
      </c>
      <c r="D22517">
        <v>28</v>
      </c>
      <c r="E22517">
        <v>300</v>
      </c>
    </row>
    <row r="22518" spans="3:5">
      <c r="C22518" s="1">
        <v>43249.667361111111</v>
      </c>
      <c r="D22518">
        <v>29</v>
      </c>
      <c r="E22518">
        <v>300</v>
      </c>
    </row>
    <row r="22519" spans="3:5">
      <c r="C22519" s="1">
        <v>43249.668055555558</v>
      </c>
      <c r="D22519">
        <v>25</v>
      </c>
      <c r="E22519">
        <v>300</v>
      </c>
    </row>
    <row r="22520" spans="3:5">
      <c r="C22520" s="1">
        <v>43249.668749999997</v>
      </c>
      <c r="D22520">
        <v>26</v>
      </c>
      <c r="E22520">
        <v>300</v>
      </c>
    </row>
    <row r="22521" spans="3:5">
      <c r="C22521" s="1">
        <v>43249.669444444444</v>
      </c>
      <c r="D22521">
        <v>30</v>
      </c>
      <c r="E22521">
        <v>300</v>
      </c>
    </row>
    <row r="22522" spans="3:5">
      <c r="C22522" s="1">
        <v>43249.670138888891</v>
      </c>
      <c r="D22522">
        <v>31</v>
      </c>
      <c r="E22522">
        <v>300</v>
      </c>
    </row>
    <row r="22523" spans="3:5">
      <c r="C22523" s="1">
        <v>43249.67083333333</v>
      </c>
      <c r="D22523">
        <v>32</v>
      </c>
      <c r="E22523">
        <v>300</v>
      </c>
    </row>
    <row r="22524" spans="3:5">
      <c r="C22524" s="1">
        <v>43249.671527777777</v>
      </c>
      <c r="D22524">
        <v>37</v>
      </c>
      <c r="E22524">
        <v>300</v>
      </c>
    </row>
    <row r="22525" spans="3:5">
      <c r="C22525" s="1">
        <v>43249.672222222223</v>
      </c>
      <c r="D22525">
        <v>40</v>
      </c>
      <c r="E22525">
        <v>300</v>
      </c>
    </row>
    <row r="22526" spans="3:5">
      <c r="C22526" s="1">
        <v>43249.67291666667</v>
      </c>
      <c r="D22526">
        <v>47</v>
      </c>
      <c r="E22526">
        <v>300</v>
      </c>
    </row>
    <row r="22527" spans="3:5">
      <c r="C22527" s="1">
        <v>43249.673611111109</v>
      </c>
      <c r="D22527">
        <v>56</v>
      </c>
      <c r="E22527">
        <v>300</v>
      </c>
    </row>
    <row r="22528" spans="3:5">
      <c r="C22528" s="1">
        <v>43249.674305555556</v>
      </c>
      <c r="D22528">
        <v>49</v>
      </c>
      <c r="E22528">
        <v>300</v>
      </c>
    </row>
    <row r="22529" spans="3:5">
      <c r="C22529" s="1">
        <v>43249.675000000003</v>
      </c>
      <c r="D22529">
        <v>74</v>
      </c>
      <c r="E22529">
        <v>300</v>
      </c>
    </row>
    <row r="22530" spans="3:5">
      <c r="C22530" s="1">
        <v>43249.675694444442</v>
      </c>
      <c r="D22530">
        <v>29</v>
      </c>
      <c r="E22530">
        <v>300</v>
      </c>
    </row>
    <row r="22531" spans="3:5">
      <c r="C22531" s="1">
        <v>43249.676388888889</v>
      </c>
      <c r="D22531">
        <v>29</v>
      </c>
      <c r="E22531">
        <v>300</v>
      </c>
    </row>
    <row r="22532" spans="3:5">
      <c r="C22532" s="1">
        <v>43249.677083333336</v>
      </c>
      <c r="D22532">
        <v>38</v>
      </c>
      <c r="E22532">
        <v>300</v>
      </c>
    </row>
    <row r="22533" spans="3:5">
      <c r="C22533" s="1">
        <v>43249.677777777775</v>
      </c>
      <c r="D22533">
        <v>30</v>
      </c>
      <c r="E22533">
        <v>300</v>
      </c>
    </row>
    <row r="22534" spans="3:5">
      <c r="C22534" s="1">
        <v>43249.678472222222</v>
      </c>
      <c r="D22534">
        <v>37</v>
      </c>
      <c r="E22534">
        <v>300</v>
      </c>
    </row>
    <row r="22535" spans="3:5">
      <c r="C22535" s="1">
        <v>43249.679166666669</v>
      </c>
      <c r="D22535">
        <v>31</v>
      </c>
      <c r="E22535">
        <v>300</v>
      </c>
    </row>
    <row r="22536" spans="3:5">
      <c r="C22536" s="1">
        <v>43249.679861111108</v>
      </c>
      <c r="D22536">
        <v>27</v>
      </c>
      <c r="E22536">
        <v>300</v>
      </c>
    </row>
    <row r="22537" spans="3:5">
      <c r="C22537" s="1">
        <v>43249.680555555555</v>
      </c>
      <c r="D22537">
        <v>43</v>
      </c>
      <c r="E22537">
        <v>300</v>
      </c>
    </row>
    <row r="22538" spans="3:5">
      <c r="C22538" s="1">
        <v>43249.681250000001</v>
      </c>
      <c r="D22538">
        <v>21</v>
      </c>
      <c r="E22538">
        <v>300</v>
      </c>
    </row>
    <row r="22539" spans="3:5">
      <c r="C22539" s="1">
        <v>43249.681944444441</v>
      </c>
      <c r="D22539">
        <v>40</v>
      </c>
      <c r="E22539">
        <v>300</v>
      </c>
    </row>
    <row r="22540" spans="3:5">
      <c r="C22540" s="1">
        <v>43249.682638888888</v>
      </c>
      <c r="D22540">
        <v>33</v>
      </c>
      <c r="E22540">
        <v>300</v>
      </c>
    </row>
    <row r="22541" spans="3:5">
      <c r="C22541" s="1">
        <v>43249.683333333334</v>
      </c>
      <c r="D22541">
        <v>24</v>
      </c>
      <c r="E22541">
        <v>300</v>
      </c>
    </row>
    <row r="22542" spans="3:5">
      <c r="C22542" s="1">
        <v>43249.684027777781</v>
      </c>
      <c r="D22542">
        <v>38</v>
      </c>
      <c r="E22542">
        <v>300</v>
      </c>
    </row>
    <row r="22543" spans="3:5">
      <c r="C22543" s="1">
        <v>43249.68472222222</v>
      </c>
      <c r="D22543">
        <v>27</v>
      </c>
      <c r="E22543">
        <v>300</v>
      </c>
    </row>
    <row r="22544" spans="3:5">
      <c r="C22544" s="1">
        <v>43249.685416666667</v>
      </c>
      <c r="D22544">
        <v>21</v>
      </c>
      <c r="E22544">
        <v>300</v>
      </c>
    </row>
    <row r="22545" spans="3:5">
      <c r="C22545" s="1">
        <v>43249.686111111114</v>
      </c>
      <c r="D22545">
        <v>11</v>
      </c>
      <c r="E22545">
        <v>300</v>
      </c>
    </row>
    <row r="22546" spans="3:5">
      <c r="C22546" s="1">
        <v>43249.686805555553</v>
      </c>
      <c r="D22546">
        <v>36</v>
      </c>
      <c r="E22546">
        <v>300</v>
      </c>
    </row>
    <row r="22547" spans="3:5">
      <c r="C22547" s="1">
        <v>43249.6875</v>
      </c>
      <c r="D22547">
        <v>31</v>
      </c>
      <c r="E22547">
        <v>300</v>
      </c>
    </row>
    <row r="22548" spans="3:5">
      <c r="C22548" s="1">
        <v>43249.688194444447</v>
      </c>
      <c r="D22548">
        <v>29</v>
      </c>
      <c r="E22548">
        <v>300</v>
      </c>
    </row>
    <row r="22549" spans="3:5">
      <c r="C22549" s="1">
        <v>43249.688888888886</v>
      </c>
      <c r="D22549">
        <v>28</v>
      </c>
      <c r="E22549">
        <v>300</v>
      </c>
    </row>
    <row r="22550" spans="3:5">
      <c r="C22550" s="1">
        <v>43249.689583333333</v>
      </c>
      <c r="D22550">
        <v>31</v>
      </c>
      <c r="E22550">
        <v>300</v>
      </c>
    </row>
    <row r="22551" spans="3:5">
      <c r="C22551" s="1">
        <v>43249.69027777778</v>
      </c>
      <c r="D22551">
        <v>34</v>
      </c>
      <c r="E22551">
        <v>300</v>
      </c>
    </row>
    <row r="22552" spans="3:5">
      <c r="C22552" s="1">
        <v>43249.690972222219</v>
      </c>
      <c r="D22552">
        <v>33</v>
      </c>
      <c r="E22552">
        <v>300</v>
      </c>
    </row>
    <row r="22553" spans="3:5">
      <c r="C22553" s="1">
        <v>43249.691666666666</v>
      </c>
      <c r="D22553">
        <v>34</v>
      </c>
      <c r="E22553">
        <v>300</v>
      </c>
    </row>
    <row r="22554" spans="3:5">
      <c r="C22554" s="1">
        <v>43249.692361111112</v>
      </c>
      <c r="D22554">
        <v>33</v>
      </c>
      <c r="E22554">
        <v>300</v>
      </c>
    </row>
    <row r="22555" spans="3:5">
      <c r="C22555" s="1">
        <v>43249.693055555559</v>
      </c>
      <c r="D22555">
        <v>47</v>
      </c>
      <c r="E22555">
        <v>300</v>
      </c>
    </row>
    <row r="22556" spans="3:5">
      <c r="C22556" s="1">
        <v>43249.693749999999</v>
      </c>
      <c r="D22556">
        <v>44</v>
      </c>
      <c r="E22556">
        <v>300</v>
      </c>
    </row>
    <row r="22557" spans="3:5">
      <c r="C22557" s="1">
        <v>43249.694444444445</v>
      </c>
      <c r="D22557">
        <v>38</v>
      </c>
      <c r="E22557">
        <v>300</v>
      </c>
    </row>
    <row r="22558" spans="3:5">
      <c r="C22558" s="1">
        <v>43249.695138888892</v>
      </c>
      <c r="D22558">
        <v>26</v>
      </c>
      <c r="E22558">
        <v>300</v>
      </c>
    </row>
    <row r="22559" spans="3:5">
      <c r="C22559" s="1">
        <v>43249.695833333331</v>
      </c>
      <c r="D22559">
        <v>14</v>
      </c>
      <c r="E22559">
        <v>300</v>
      </c>
    </row>
    <row r="22560" spans="3:5">
      <c r="C22560" s="1">
        <v>43249.696527777778</v>
      </c>
      <c r="D22560">
        <v>8</v>
      </c>
      <c r="E22560">
        <v>300</v>
      </c>
    </row>
    <row r="22561" spans="3:5">
      <c r="C22561" s="1">
        <v>43249.697222222225</v>
      </c>
      <c r="D22561">
        <v>24</v>
      </c>
      <c r="E22561">
        <v>300</v>
      </c>
    </row>
    <row r="22562" spans="3:5">
      <c r="C22562" s="1">
        <v>43249.697916666664</v>
      </c>
      <c r="D22562">
        <v>43</v>
      </c>
      <c r="E22562">
        <v>300</v>
      </c>
    </row>
    <row r="22563" spans="3:5">
      <c r="C22563" s="1">
        <v>43249.698611111111</v>
      </c>
      <c r="D22563">
        <v>38</v>
      </c>
      <c r="E22563">
        <v>300</v>
      </c>
    </row>
    <row r="22564" spans="3:5">
      <c r="C22564" s="1">
        <v>43249.699305555558</v>
      </c>
      <c r="D22564">
        <v>25</v>
      </c>
      <c r="E22564">
        <v>300</v>
      </c>
    </row>
    <row r="22565" spans="3:5">
      <c r="C22565" s="1">
        <v>43249.7</v>
      </c>
      <c r="D22565">
        <v>36</v>
      </c>
      <c r="E22565">
        <v>300</v>
      </c>
    </row>
    <row r="22566" spans="3:5">
      <c r="C22566" s="1">
        <v>43249.700694444444</v>
      </c>
      <c r="D22566">
        <v>9</v>
      </c>
      <c r="E22566">
        <v>300</v>
      </c>
    </row>
    <row r="22567" spans="3:5">
      <c r="C22567" s="1">
        <v>43249.701388888891</v>
      </c>
      <c r="D22567">
        <v>49</v>
      </c>
      <c r="E22567">
        <v>300</v>
      </c>
    </row>
    <row r="22568" spans="3:5">
      <c r="C22568" s="1">
        <v>43249.70208333333</v>
      </c>
      <c r="D22568">
        <v>30</v>
      </c>
      <c r="E22568">
        <v>300</v>
      </c>
    </row>
    <row r="22569" spans="3:5">
      <c r="C22569" s="1">
        <v>43249.702777777777</v>
      </c>
      <c r="D22569">
        <v>23</v>
      </c>
      <c r="E22569">
        <v>300</v>
      </c>
    </row>
    <row r="22570" spans="3:5">
      <c r="C22570" s="1">
        <v>43249.703472222223</v>
      </c>
      <c r="D22570">
        <v>34</v>
      </c>
      <c r="E22570">
        <v>300</v>
      </c>
    </row>
    <row r="22571" spans="3:5">
      <c r="C22571" s="1">
        <v>43249.70416666667</v>
      </c>
      <c r="D22571">
        <v>24</v>
      </c>
      <c r="E22571">
        <v>300</v>
      </c>
    </row>
    <row r="22572" spans="3:5">
      <c r="C22572" s="1">
        <v>43249.704861111109</v>
      </c>
      <c r="D22572">
        <v>42</v>
      </c>
      <c r="E22572">
        <v>300</v>
      </c>
    </row>
    <row r="22573" spans="3:5">
      <c r="C22573" s="1">
        <v>43249.705555555556</v>
      </c>
      <c r="D22573">
        <v>10</v>
      </c>
      <c r="E22573">
        <v>300</v>
      </c>
    </row>
    <row r="22574" spans="3:5">
      <c r="C22574" s="1">
        <v>43249.706250000003</v>
      </c>
      <c r="D22574">
        <v>39</v>
      </c>
      <c r="E22574">
        <v>300</v>
      </c>
    </row>
    <row r="22575" spans="3:5">
      <c r="C22575" s="1">
        <v>43249.706944444442</v>
      </c>
      <c r="D22575">
        <v>45</v>
      </c>
      <c r="E22575">
        <v>300</v>
      </c>
    </row>
    <row r="22576" spans="3:5">
      <c r="C22576" s="1">
        <v>43249.707638888889</v>
      </c>
      <c r="D22576">
        <v>23</v>
      </c>
      <c r="E22576">
        <v>300</v>
      </c>
    </row>
    <row r="22577" spans="3:5">
      <c r="C22577" s="1">
        <v>43249.708333333336</v>
      </c>
      <c r="D22577">
        <v>47</v>
      </c>
      <c r="E22577">
        <v>300</v>
      </c>
    </row>
    <row r="22578" spans="3:5">
      <c r="C22578" s="1">
        <v>43249.709027777775</v>
      </c>
      <c r="D22578">
        <v>25</v>
      </c>
      <c r="E22578">
        <v>300</v>
      </c>
    </row>
    <row r="22579" spans="3:5">
      <c r="C22579" s="1">
        <v>43249.709722222222</v>
      </c>
      <c r="D22579">
        <v>34</v>
      </c>
      <c r="E22579">
        <v>300</v>
      </c>
    </row>
    <row r="22580" spans="3:5">
      <c r="C22580" s="1">
        <v>43249.710416666669</v>
      </c>
      <c r="D22580">
        <v>26</v>
      </c>
      <c r="E22580">
        <v>300</v>
      </c>
    </row>
    <row r="22581" spans="3:5">
      <c r="C22581" s="1">
        <v>43249.711111111108</v>
      </c>
      <c r="D22581">
        <v>26</v>
      </c>
      <c r="E22581">
        <v>300</v>
      </c>
    </row>
    <row r="22582" spans="3:5">
      <c r="C22582" s="1">
        <v>43249.711805555555</v>
      </c>
      <c r="D22582">
        <v>51</v>
      </c>
      <c r="E22582">
        <v>300</v>
      </c>
    </row>
    <row r="22583" spans="3:5">
      <c r="C22583" s="1">
        <v>43249.712500000001</v>
      </c>
      <c r="D22583">
        <v>89</v>
      </c>
      <c r="E22583">
        <v>300</v>
      </c>
    </row>
    <row r="22584" spans="3:5">
      <c r="C22584" s="1">
        <v>43249.713194444441</v>
      </c>
      <c r="D22584">
        <v>37</v>
      </c>
      <c r="E22584">
        <v>300</v>
      </c>
    </row>
    <row r="22585" spans="3:5">
      <c r="C22585" s="1">
        <v>43249.713888888888</v>
      </c>
      <c r="D22585">
        <v>21</v>
      </c>
      <c r="E22585">
        <v>300</v>
      </c>
    </row>
    <row r="22586" spans="3:5">
      <c r="C22586" s="1">
        <v>43249.714583333334</v>
      </c>
      <c r="D22586">
        <v>40</v>
      </c>
      <c r="E22586">
        <v>300</v>
      </c>
    </row>
    <row r="22587" spans="3:5">
      <c r="C22587" s="1">
        <v>43249.715277777781</v>
      </c>
      <c r="D22587">
        <v>58</v>
      </c>
      <c r="E22587">
        <v>300</v>
      </c>
    </row>
    <row r="22588" spans="3:5">
      <c r="C22588" s="1">
        <v>43249.71597222222</v>
      </c>
      <c r="D22588">
        <v>36</v>
      </c>
      <c r="E22588">
        <v>300</v>
      </c>
    </row>
    <row r="22589" spans="3:5">
      <c r="C22589" s="1">
        <v>43249.716666666667</v>
      </c>
      <c r="D22589">
        <v>46</v>
      </c>
      <c r="E22589">
        <v>300</v>
      </c>
    </row>
    <row r="22590" spans="3:5">
      <c r="C22590" s="1">
        <v>43249.717361111114</v>
      </c>
      <c r="D22590">
        <v>31</v>
      </c>
      <c r="E22590">
        <v>300</v>
      </c>
    </row>
    <row r="22591" spans="3:5">
      <c r="C22591" s="1">
        <v>43249.718055555553</v>
      </c>
      <c r="D22591">
        <v>47</v>
      </c>
      <c r="E22591">
        <v>300</v>
      </c>
    </row>
    <row r="22592" spans="3:5">
      <c r="C22592" s="1">
        <v>43249.71875</v>
      </c>
      <c r="D22592">
        <v>45</v>
      </c>
      <c r="E22592">
        <v>300</v>
      </c>
    </row>
    <row r="22593" spans="3:5">
      <c r="C22593" s="1">
        <v>43249.719444444447</v>
      </c>
      <c r="D22593">
        <v>37</v>
      </c>
      <c r="E22593">
        <v>300</v>
      </c>
    </row>
    <row r="22594" spans="3:5">
      <c r="C22594" s="1">
        <v>43249.720138888886</v>
      </c>
      <c r="D22594">
        <v>35</v>
      </c>
      <c r="E22594">
        <v>300</v>
      </c>
    </row>
    <row r="22595" spans="3:5">
      <c r="C22595" s="1">
        <v>43249.720833333333</v>
      </c>
      <c r="D22595">
        <v>30</v>
      </c>
      <c r="E22595">
        <v>300</v>
      </c>
    </row>
    <row r="22596" spans="3:5">
      <c r="C22596" s="1">
        <v>43249.72152777778</v>
      </c>
      <c r="D22596">
        <v>29</v>
      </c>
      <c r="E22596">
        <v>300</v>
      </c>
    </row>
    <row r="22597" spans="3:5">
      <c r="C22597" s="1">
        <v>43249.722222222219</v>
      </c>
      <c r="D22597">
        <v>33</v>
      </c>
      <c r="E22597">
        <v>300</v>
      </c>
    </row>
    <row r="22598" spans="3:5">
      <c r="C22598" s="1">
        <v>43249.722916666666</v>
      </c>
      <c r="D22598">
        <v>36</v>
      </c>
      <c r="E22598">
        <v>300</v>
      </c>
    </row>
    <row r="22599" spans="3:5">
      <c r="C22599" s="1">
        <v>43249.723611111112</v>
      </c>
      <c r="D22599">
        <v>24</v>
      </c>
      <c r="E22599">
        <v>300</v>
      </c>
    </row>
    <row r="22600" spans="3:5">
      <c r="C22600" s="1">
        <v>43249.724305555559</v>
      </c>
      <c r="D22600">
        <v>45</v>
      </c>
      <c r="E22600">
        <v>300</v>
      </c>
    </row>
    <row r="22601" spans="3:5">
      <c r="C22601" s="1">
        <v>43249.724999999999</v>
      </c>
      <c r="D22601">
        <v>50</v>
      </c>
      <c r="E22601">
        <v>300</v>
      </c>
    </row>
    <row r="22602" spans="3:5">
      <c r="C22602" s="1">
        <v>43249.725694444445</v>
      </c>
      <c r="D22602">
        <v>51</v>
      </c>
      <c r="E22602">
        <v>300</v>
      </c>
    </row>
    <row r="22603" spans="3:5">
      <c r="C22603" s="1">
        <v>43249.726388888892</v>
      </c>
      <c r="D22603">
        <v>19</v>
      </c>
      <c r="E22603">
        <v>300</v>
      </c>
    </row>
    <row r="22604" spans="3:5">
      <c r="C22604" s="1">
        <v>43249.727083333331</v>
      </c>
      <c r="D22604">
        <v>40</v>
      </c>
      <c r="E22604">
        <v>300</v>
      </c>
    </row>
    <row r="22605" spans="3:5">
      <c r="C22605" s="1">
        <v>43249.727777777778</v>
      </c>
      <c r="D22605">
        <v>41</v>
      </c>
      <c r="E22605">
        <v>300</v>
      </c>
    </row>
    <row r="22606" spans="3:5">
      <c r="C22606" s="1">
        <v>43249.728472222225</v>
      </c>
      <c r="D22606">
        <v>37</v>
      </c>
      <c r="E22606">
        <v>300</v>
      </c>
    </row>
    <row r="22607" spans="3:5">
      <c r="C22607" s="1">
        <v>43249.729166666664</v>
      </c>
      <c r="D22607">
        <v>41</v>
      </c>
      <c r="E22607">
        <v>300</v>
      </c>
    </row>
    <row r="22608" spans="3:5">
      <c r="C22608" s="1">
        <v>43249.729861111111</v>
      </c>
      <c r="D22608">
        <v>37</v>
      </c>
      <c r="E22608">
        <v>300</v>
      </c>
    </row>
    <row r="22609" spans="3:5">
      <c r="C22609" s="1">
        <v>43249.730555555558</v>
      </c>
      <c r="D22609">
        <v>27</v>
      </c>
      <c r="E22609">
        <v>300</v>
      </c>
    </row>
    <row r="22610" spans="3:5">
      <c r="C22610" s="1">
        <v>43249.731249999997</v>
      </c>
      <c r="D22610">
        <v>12</v>
      </c>
      <c r="E22610">
        <v>300</v>
      </c>
    </row>
    <row r="22611" spans="3:5">
      <c r="C22611" s="1">
        <v>43249.731944444444</v>
      </c>
      <c r="D22611">
        <v>37</v>
      </c>
      <c r="E22611">
        <v>300</v>
      </c>
    </row>
    <row r="22612" spans="3:5">
      <c r="C22612" s="1">
        <v>43249.732638888891</v>
      </c>
      <c r="D22612">
        <v>44</v>
      </c>
      <c r="E22612">
        <v>300</v>
      </c>
    </row>
    <row r="22613" spans="3:5">
      <c r="C22613" s="1">
        <v>43249.73333333333</v>
      </c>
      <c r="D22613">
        <v>43</v>
      </c>
      <c r="E22613">
        <v>300</v>
      </c>
    </row>
    <row r="22614" spans="3:5">
      <c r="C22614" s="1">
        <v>43249.734027777777</v>
      </c>
      <c r="D22614">
        <v>28</v>
      </c>
      <c r="E22614">
        <v>300</v>
      </c>
    </row>
    <row r="22615" spans="3:5">
      <c r="C22615" s="1">
        <v>43249.734722222223</v>
      </c>
      <c r="D22615">
        <v>31</v>
      </c>
      <c r="E22615">
        <v>300</v>
      </c>
    </row>
    <row r="22616" spans="3:5">
      <c r="C22616" s="1">
        <v>43249.73541666667</v>
      </c>
      <c r="D22616">
        <v>5</v>
      </c>
      <c r="E22616">
        <v>300</v>
      </c>
    </row>
    <row r="22617" spans="3:5">
      <c r="C22617" s="1">
        <v>43249.736111111109</v>
      </c>
      <c r="D22617">
        <v>41</v>
      </c>
      <c r="E22617">
        <v>300</v>
      </c>
    </row>
    <row r="22618" spans="3:5">
      <c r="C22618" s="1">
        <v>43249.736805555556</v>
      </c>
      <c r="D22618">
        <v>32</v>
      </c>
      <c r="E22618">
        <v>300</v>
      </c>
    </row>
    <row r="22619" spans="3:5">
      <c r="C22619" s="1">
        <v>43249.737500000003</v>
      </c>
      <c r="D22619">
        <v>2</v>
      </c>
      <c r="E22619">
        <v>300</v>
      </c>
    </row>
    <row r="22620" spans="3:5">
      <c r="C22620" s="1">
        <v>43249.738194444442</v>
      </c>
      <c r="D22620">
        <v>11</v>
      </c>
      <c r="E22620">
        <v>300</v>
      </c>
    </row>
    <row r="22621" spans="3:5">
      <c r="C22621" s="1">
        <v>43249.738888888889</v>
      </c>
      <c r="D22621">
        <v>13</v>
      </c>
      <c r="E22621">
        <v>300</v>
      </c>
    </row>
    <row r="22622" spans="3:5">
      <c r="C22622" s="1">
        <v>43249.739583333336</v>
      </c>
      <c r="D22622">
        <v>30</v>
      </c>
      <c r="E22622">
        <v>300</v>
      </c>
    </row>
    <row r="22623" spans="3:5">
      <c r="C22623" s="1">
        <v>43249.740277777775</v>
      </c>
      <c r="D22623">
        <v>10</v>
      </c>
      <c r="E22623">
        <v>300</v>
      </c>
    </row>
    <row r="22624" spans="3:5">
      <c r="C22624" s="1">
        <v>43249.740972222222</v>
      </c>
      <c r="D22624">
        <v>20</v>
      </c>
      <c r="E22624">
        <v>300</v>
      </c>
    </row>
    <row r="22625" spans="3:5">
      <c r="C22625" s="1">
        <v>43249.741666666669</v>
      </c>
      <c r="D22625">
        <v>24</v>
      </c>
      <c r="E22625">
        <v>300</v>
      </c>
    </row>
    <row r="22626" spans="3:5">
      <c r="C22626" s="1">
        <v>43249.742361111108</v>
      </c>
      <c r="D22626">
        <v>15</v>
      </c>
      <c r="E22626">
        <v>300</v>
      </c>
    </row>
    <row r="22627" spans="3:5">
      <c r="C22627" s="1">
        <v>43249.743055555555</v>
      </c>
      <c r="D22627">
        <v>38</v>
      </c>
      <c r="E22627">
        <v>300</v>
      </c>
    </row>
    <row r="22628" spans="3:5">
      <c r="C22628" s="1">
        <v>43249.743750000001</v>
      </c>
      <c r="D22628">
        <v>32</v>
      </c>
      <c r="E22628">
        <v>300</v>
      </c>
    </row>
    <row r="22629" spans="3:5">
      <c r="C22629" s="1">
        <v>43249.744444444441</v>
      </c>
      <c r="D22629">
        <v>23</v>
      </c>
      <c r="E22629">
        <v>300</v>
      </c>
    </row>
    <row r="22630" spans="3:5">
      <c r="C22630" s="1">
        <v>43249.745138888888</v>
      </c>
      <c r="D22630">
        <v>14</v>
      </c>
      <c r="E22630">
        <v>300</v>
      </c>
    </row>
    <row r="22631" spans="3:5">
      <c r="C22631" s="1">
        <v>43249.745833333334</v>
      </c>
      <c r="D22631">
        <v>38</v>
      </c>
      <c r="E22631">
        <v>300</v>
      </c>
    </row>
    <row r="22632" spans="3:5">
      <c r="C22632" s="1">
        <v>43249.746527777781</v>
      </c>
      <c r="D22632">
        <v>35</v>
      </c>
      <c r="E22632">
        <v>300</v>
      </c>
    </row>
    <row r="22633" spans="3:5">
      <c r="C22633" s="1">
        <v>43249.74722222222</v>
      </c>
      <c r="D22633">
        <v>19</v>
      </c>
      <c r="E22633">
        <v>300</v>
      </c>
    </row>
    <row r="22634" spans="3:5">
      <c r="C22634" s="1">
        <v>43249.747916666667</v>
      </c>
      <c r="D22634">
        <v>20</v>
      </c>
      <c r="E22634">
        <v>300</v>
      </c>
    </row>
    <row r="22635" spans="3:5">
      <c r="C22635" s="1">
        <v>43249.748611111114</v>
      </c>
      <c r="D22635">
        <v>28</v>
      </c>
      <c r="E22635">
        <v>300</v>
      </c>
    </row>
    <row r="22636" spans="3:5">
      <c r="C22636" s="1">
        <v>43249.749305555553</v>
      </c>
      <c r="D22636">
        <v>19</v>
      </c>
      <c r="E22636">
        <v>300</v>
      </c>
    </row>
    <row r="22637" spans="3:5">
      <c r="C22637" s="1">
        <v>43249.75</v>
      </c>
      <c r="D22637">
        <v>25</v>
      </c>
      <c r="E22637">
        <v>300</v>
      </c>
    </row>
    <row r="22638" spans="3:5">
      <c r="C22638" s="1">
        <v>43249.750694444447</v>
      </c>
      <c r="D22638">
        <v>1</v>
      </c>
      <c r="E22638">
        <v>300</v>
      </c>
    </row>
    <row r="22639" spans="3:5">
      <c r="C22639" s="1">
        <v>43249.751388888886</v>
      </c>
      <c r="D22639">
        <v>4</v>
      </c>
      <c r="E22639">
        <v>300</v>
      </c>
    </row>
    <row r="22640" spans="3:5">
      <c r="C22640" s="1">
        <v>43249.752083333333</v>
      </c>
      <c r="D22640">
        <v>73</v>
      </c>
      <c r="E22640">
        <v>300</v>
      </c>
    </row>
    <row r="22641" spans="3:5">
      <c r="C22641" s="1">
        <v>43249.75277777778</v>
      </c>
      <c r="D22641">
        <v>37</v>
      </c>
      <c r="E22641">
        <v>300</v>
      </c>
    </row>
    <row r="22642" spans="3:5">
      <c r="C22642" s="1">
        <v>43249.753472222219</v>
      </c>
      <c r="D22642">
        <v>49</v>
      </c>
      <c r="E22642">
        <v>300</v>
      </c>
    </row>
    <row r="22643" spans="3:5">
      <c r="C22643" s="1">
        <v>43249.754166666666</v>
      </c>
      <c r="D22643">
        <v>30</v>
      </c>
      <c r="E22643">
        <v>300</v>
      </c>
    </row>
    <row r="22644" spans="3:5">
      <c r="C22644" s="1">
        <v>43249.754861111112</v>
      </c>
      <c r="D22644">
        <v>33</v>
      </c>
      <c r="E22644">
        <v>300</v>
      </c>
    </row>
    <row r="22645" spans="3:5">
      <c r="C22645" s="1">
        <v>43249.755555555559</v>
      </c>
      <c r="D22645">
        <v>53</v>
      </c>
      <c r="E22645">
        <v>300</v>
      </c>
    </row>
    <row r="22646" spans="3:5">
      <c r="C22646" s="1">
        <v>43249.756249999999</v>
      </c>
      <c r="D22646">
        <v>35</v>
      </c>
      <c r="E22646">
        <v>300</v>
      </c>
    </row>
    <row r="22647" spans="3:5">
      <c r="C22647" s="1">
        <v>43249.756944444445</v>
      </c>
      <c r="D22647">
        <v>42</v>
      </c>
      <c r="E22647">
        <v>300</v>
      </c>
    </row>
    <row r="22648" spans="3:5">
      <c r="C22648" s="1">
        <v>43249.757638888892</v>
      </c>
      <c r="D22648">
        <v>41</v>
      </c>
      <c r="E22648">
        <v>300</v>
      </c>
    </row>
    <row r="22649" spans="3:5">
      <c r="C22649" s="1">
        <v>43249.758333333331</v>
      </c>
      <c r="D22649">
        <v>31</v>
      </c>
      <c r="E22649">
        <v>300</v>
      </c>
    </row>
    <row r="22650" spans="3:5">
      <c r="C22650" s="1">
        <v>43249.759027777778</v>
      </c>
      <c r="D22650">
        <v>25</v>
      </c>
      <c r="E22650">
        <v>300</v>
      </c>
    </row>
    <row r="22651" spans="3:5">
      <c r="C22651" s="1">
        <v>43249.759722222225</v>
      </c>
      <c r="D22651">
        <v>23</v>
      </c>
      <c r="E22651">
        <v>300</v>
      </c>
    </row>
    <row r="22652" spans="3:5">
      <c r="C22652" s="1">
        <v>43249.760416666664</v>
      </c>
      <c r="D22652">
        <v>39</v>
      </c>
      <c r="E22652">
        <v>300</v>
      </c>
    </row>
    <row r="22653" spans="3:5">
      <c r="C22653" s="1">
        <v>43249.761111111111</v>
      </c>
      <c r="D22653">
        <v>21</v>
      </c>
      <c r="E22653">
        <v>300</v>
      </c>
    </row>
    <row r="22654" spans="3:5">
      <c r="C22654" s="1">
        <v>43249.761805555558</v>
      </c>
      <c r="D22654">
        <v>42</v>
      </c>
      <c r="E22654">
        <v>300</v>
      </c>
    </row>
    <row r="22655" spans="3:5">
      <c r="C22655" s="1">
        <v>43249.762499999997</v>
      </c>
      <c r="D22655">
        <v>44</v>
      </c>
      <c r="E22655">
        <v>300</v>
      </c>
    </row>
    <row r="22656" spans="3:5">
      <c r="C22656" s="1">
        <v>43249.763194444444</v>
      </c>
      <c r="D22656">
        <v>30</v>
      </c>
      <c r="E22656">
        <v>300</v>
      </c>
    </row>
    <row r="22657" spans="3:5">
      <c r="C22657" s="1">
        <v>43249.763888888891</v>
      </c>
      <c r="D22657">
        <v>48</v>
      </c>
      <c r="E22657">
        <v>300</v>
      </c>
    </row>
    <row r="22658" spans="3:5">
      <c r="C22658" s="1">
        <v>43249.76458333333</v>
      </c>
      <c r="D22658">
        <v>25</v>
      </c>
      <c r="E22658">
        <v>300</v>
      </c>
    </row>
    <row r="22659" spans="3:5">
      <c r="C22659" s="1">
        <v>43249.765277777777</v>
      </c>
      <c r="D22659">
        <v>36</v>
      </c>
      <c r="E22659">
        <v>300</v>
      </c>
    </row>
    <row r="22660" spans="3:5">
      <c r="C22660" s="1">
        <v>43249.765972222223</v>
      </c>
      <c r="D22660">
        <v>34</v>
      </c>
      <c r="E22660">
        <v>300</v>
      </c>
    </row>
    <row r="22661" spans="3:5">
      <c r="C22661" s="1">
        <v>43249.76666666667</v>
      </c>
      <c r="D22661">
        <v>29</v>
      </c>
      <c r="E22661">
        <v>300</v>
      </c>
    </row>
    <row r="22662" spans="3:5">
      <c r="C22662" s="1">
        <v>43249.767361111109</v>
      </c>
      <c r="D22662">
        <v>47</v>
      </c>
      <c r="E22662">
        <v>300</v>
      </c>
    </row>
    <row r="22663" spans="3:5">
      <c r="C22663" s="1">
        <v>43249.768055555556</v>
      </c>
      <c r="D22663">
        <v>28</v>
      </c>
      <c r="E22663">
        <v>300</v>
      </c>
    </row>
    <row r="22664" spans="3:5">
      <c r="C22664" s="1">
        <v>43249.768750000003</v>
      </c>
      <c r="D22664">
        <v>37</v>
      </c>
      <c r="E22664">
        <v>300</v>
      </c>
    </row>
    <row r="22665" spans="3:5">
      <c r="C22665" s="1">
        <v>43249.769444444442</v>
      </c>
      <c r="D22665">
        <v>35</v>
      </c>
      <c r="E22665">
        <v>300</v>
      </c>
    </row>
    <row r="22666" spans="3:5">
      <c r="C22666" s="1">
        <v>43249.770138888889</v>
      </c>
      <c r="D22666">
        <v>36</v>
      </c>
      <c r="E22666">
        <v>300</v>
      </c>
    </row>
    <row r="22667" spans="3:5">
      <c r="C22667" s="1">
        <v>43249.770833333336</v>
      </c>
      <c r="D22667">
        <v>55</v>
      </c>
      <c r="E22667">
        <v>300</v>
      </c>
    </row>
    <row r="22668" spans="3:5">
      <c r="C22668" s="1">
        <v>43249.771527777775</v>
      </c>
      <c r="D22668">
        <v>38</v>
      </c>
      <c r="E22668">
        <v>300</v>
      </c>
    </row>
    <row r="22669" spans="3:5">
      <c r="C22669" s="1">
        <v>43249.772222222222</v>
      </c>
      <c r="D22669">
        <v>31</v>
      </c>
      <c r="E22669">
        <v>300</v>
      </c>
    </row>
    <row r="22670" spans="3:5">
      <c r="C22670" s="1">
        <v>43249.772916666669</v>
      </c>
      <c r="D22670">
        <v>22</v>
      </c>
      <c r="E22670">
        <v>300</v>
      </c>
    </row>
    <row r="22671" spans="3:5">
      <c r="C22671" s="1">
        <v>43249.773611111108</v>
      </c>
      <c r="D22671">
        <v>18</v>
      </c>
      <c r="E22671">
        <v>300</v>
      </c>
    </row>
    <row r="22672" spans="3:5">
      <c r="C22672" s="1">
        <v>43249.774305555555</v>
      </c>
      <c r="D22672">
        <v>25</v>
      </c>
      <c r="E22672">
        <v>300</v>
      </c>
    </row>
    <row r="22673" spans="3:5">
      <c r="C22673" s="1">
        <v>43249.775000000001</v>
      </c>
      <c r="D22673">
        <v>31</v>
      </c>
      <c r="E22673">
        <v>300</v>
      </c>
    </row>
    <row r="22674" spans="3:5">
      <c r="C22674" s="1">
        <v>43249.775694444441</v>
      </c>
      <c r="D22674">
        <v>19</v>
      </c>
      <c r="E22674">
        <v>300</v>
      </c>
    </row>
    <row r="22675" spans="3:5">
      <c r="C22675" s="1">
        <v>43249.776388888888</v>
      </c>
      <c r="D22675">
        <v>38</v>
      </c>
      <c r="E22675">
        <v>300</v>
      </c>
    </row>
    <row r="22676" spans="3:5">
      <c r="C22676" s="1">
        <v>43249.777083333334</v>
      </c>
      <c r="D22676">
        <v>37</v>
      </c>
      <c r="E22676">
        <v>300</v>
      </c>
    </row>
    <row r="22677" spans="3:5">
      <c r="C22677" s="1">
        <v>43249.777777777781</v>
      </c>
      <c r="D22677">
        <v>32</v>
      </c>
      <c r="E22677">
        <v>300</v>
      </c>
    </row>
    <row r="22678" spans="3:5">
      <c r="C22678" s="1">
        <v>43249.77847222222</v>
      </c>
      <c r="D22678">
        <v>37</v>
      </c>
      <c r="E22678">
        <v>300</v>
      </c>
    </row>
    <row r="22679" spans="3:5">
      <c r="C22679" s="1">
        <v>43249.779166666667</v>
      </c>
      <c r="D22679">
        <v>9</v>
      </c>
      <c r="E22679">
        <v>300</v>
      </c>
    </row>
    <row r="22680" spans="3:5">
      <c r="C22680" s="1">
        <v>43249.779861111114</v>
      </c>
      <c r="D22680">
        <v>12</v>
      </c>
      <c r="E22680">
        <v>300</v>
      </c>
    </row>
    <row r="22681" spans="3:5">
      <c r="C22681" s="1">
        <v>43249.780555555553</v>
      </c>
      <c r="D22681">
        <v>6</v>
      </c>
      <c r="E22681">
        <v>300</v>
      </c>
    </row>
    <row r="22682" spans="3:5">
      <c r="C22682" s="1">
        <v>43249.78125</v>
      </c>
      <c r="D22682">
        <v>40</v>
      </c>
      <c r="E22682">
        <v>300</v>
      </c>
    </row>
    <row r="22683" spans="3:5">
      <c r="C22683" s="1">
        <v>43249.781944444447</v>
      </c>
      <c r="D22683">
        <v>20</v>
      </c>
      <c r="E22683">
        <v>300</v>
      </c>
    </row>
    <row r="22684" spans="3:5">
      <c r="C22684" s="1">
        <v>43249.782638888886</v>
      </c>
      <c r="D22684">
        <v>16</v>
      </c>
      <c r="E22684">
        <v>300</v>
      </c>
    </row>
    <row r="22685" spans="3:5">
      <c r="C22685" s="1">
        <v>43249.783333333333</v>
      </c>
      <c r="D22685">
        <v>23</v>
      </c>
      <c r="E22685">
        <v>300</v>
      </c>
    </row>
    <row r="22686" spans="3:5">
      <c r="C22686" s="1">
        <v>43249.78402777778</v>
      </c>
      <c r="D22686">
        <v>32</v>
      </c>
      <c r="E22686">
        <v>300</v>
      </c>
    </row>
    <row r="22687" spans="3:5">
      <c r="C22687" s="1">
        <v>43249.784722222219</v>
      </c>
      <c r="D22687">
        <v>38</v>
      </c>
      <c r="E22687">
        <v>300</v>
      </c>
    </row>
    <row r="22688" spans="3:5">
      <c r="C22688" s="1">
        <v>43249.785416666666</v>
      </c>
      <c r="D22688">
        <v>20</v>
      </c>
      <c r="E22688">
        <v>300</v>
      </c>
    </row>
    <row r="22689" spans="3:5">
      <c r="C22689" s="1">
        <v>43249.786111111112</v>
      </c>
      <c r="D22689">
        <v>28</v>
      </c>
      <c r="E22689">
        <v>300</v>
      </c>
    </row>
    <row r="22690" spans="3:5">
      <c r="C22690" s="1">
        <v>43249.786805555559</v>
      </c>
      <c r="D22690">
        <v>24</v>
      </c>
      <c r="E22690">
        <v>300</v>
      </c>
    </row>
    <row r="22691" spans="3:5">
      <c r="C22691" s="1">
        <v>43249.787499999999</v>
      </c>
      <c r="D22691">
        <v>27</v>
      </c>
      <c r="E22691">
        <v>300</v>
      </c>
    </row>
    <row r="22692" spans="3:5">
      <c r="C22692" s="1">
        <v>43249.788194444445</v>
      </c>
      <c r="D22692">
        <v>39</v>
      </c>
      <c r="E22692">
        <v>300</v>
      </c>
    </row>
    <row r="22693" spans="3:5">
      <c r="C22693" s="1">
        <v>43249.788888888892</v>
      </c>
      <c r="D22693">
        <v>35</v>
      </c>
      <c r="E22693">
        <v>300</v>
      </c>
    </row>
    <row r="22694" spans="3:5">
      <c r="C22694" s="1">
        <v>43249.789583333331</v>
      </c>
      <c r="D22694">
        <v>27</v>
      </c>
      <c r="E22694">
        <v>300</v>
      </c>
    </row>
    <row r="22695" spans="3:5">
      <c r="C22695" s="1">
        <v>43249.790277777778</v>
      </c>
      <c r="D22695">
        <v>24</v>
      </c>
      <c r="E22695">
        <v>300</v>
      </c>
    </row>
    <row r="22696" spans="3:5">
      <c r="C22696" s="1">
        <v>43249.790972222225</v>
      </c>
      <c r="D22696">
        <v>16</v>
      </c>
      <c r="E22696">
        <v>300</v>
      </c>
    </row>
    <row r="22697" spans="3:5">
      <c r="C22697" s="1">
        <v>43249.791666666664</v>
      </c>
      <c r="D22697">
        <v>34</v>
      </c>
      <c r="E22697">
        <v>300</v>
      </c>
    </row>
    <row r="22698" spans="3:5">
      <c r="C22698" s="1">
        <v>43249.792361111111</v>
      </c>
      <c r="D22698">
        <v>19</v>
      </c>
      <c r="E22698">
        <v>300</v>
      </c>
    </row>
    <row r="22699" spans="3:5">
      <c r="C22699" s="1">
        <v>43249.793055555558</v>
      </c>
      <c r="D22699">
        <v>12</v>
      </c>
      <c r="E22699">
        <v>300</v>
      </c>
    </row>
    <row r="22700" spans="3:5">
      <c r="C22700" s="1">
        <v>43249.793749999997</v>
      </c>
      <c r="D22700">
        <v>26</v>
      </c>
      <c r="E22700">
        <v>300</v>
      </c>
    </row>
    <row r="22701" spans="3:5">
      <c r="C22701" s="1">
        <v>43249.794444444444</v>
      </c>
      <c r="D22701">
        <v>25</v>
      </c>
      <c r="E22701">
        <v>300</v>
      </c>
    </row>
    <row r="22702" spans="3:5">
      <c r="C22702" s="1">
        <v>43249.795138888891</v>
      </c>
      <c r="D22702">
        <v>8</v>
      </c>
      <c r="E22702">
        <v>300</v>
      </c>
    </row>
    <row r="22703" spans="3:5">
      <c r="C22703" s="1">
        <v>43249.79583333333</v>
      </c>
      <c r="D22703">
        <v>31</v>
      </c>
      <c r="E22703">
        <v>300</v>
      </c>
    </row>
    <row r="22704" spans="3:5">
      <c r="C22704" s="1">
        <v>43249.796527777777</v>
      </c>
      <c r="D22704">
        <v>20</v>
      </c>
      <c r="E22704">
        <v>300</v>
      </c>
    </row>
    <row r="22705" spans="3:5">
      <c r="C22705" s="1">
        <v>43249.797222222223</v>
      </c>
      <c r="D22705">
        <v>13</v>
      </c>
      <c r="E22705">
        <v>300</v>
      </c>
    </row>
    <row r="22706" spans="3:5">
      <c r="C22706" s="1">
        <v>43249.79791666667</v>
      </c>
      <c r="D22706">
        <v>13</v>
      </c>
      <c r="E22706">
        <v>300</v>
      </c>
    </row>
    <row r="22707" spans="3:5">
      <c r="C22707" s="1">
        <v>43249.798611111109</v>
      </c>
      <c r="D22707">
        <v>39</v>
      </c>
      <c r="E22707">
        <v>300</v>
      </c>
    </row>
    <row r="22708" spans="3:5">
      <c r="C22708" s="1">
        <v>43249.799305555556</v>
      </c>
      <c r="D22708">
        <v>16</v>
      </c>
      <c r="E22708">
        <v>300</v>
      </c>
    </row>
    <row r="22709" spans="3:5">
      <c r="C22709" s="1">
        <v>43249.8</v>
      </c>
      <c r="D22709">
        <v>7</v>
      </c>
      <c r="E22709">
        <v>300</v>
      </c>
    </row>
    <row r="22710" spans="3:5">
      <c r="C22710" s="1">
        <v>43249.800694444442</v>
      </c>
      <c r="D22710">
        <v>21</v>
      </c>
      <c r="E22710">
        <v>300</v>
      </c>
    </row>
    <row r="22711" spans="3:5">
      <c r="C22711" s="1">
        <v>43249.801388888889</v>
      </c>
      <c r="D22711">
        <v>14</v>
      </c>
      <c r="E22711">
        <v>300</v>
      </c>
    </row>
    <row r="22712" spans="3:5">
      <c r="C22712" s="1">
        <v>43249.802083333336</v>
      </c>
      <c r="D22712">
        <v>44</v>
      </c>
      <c r="E22712">
        <v>300</v>
      </c>
    </row>
    <row r="22713" spans="3:5">
      <c r="C22713" s="1">
        <v>43249.802777777775</v>
      </c>
      <c r="D22713">
        <v>36</v>
      </c>
      <c r="E22713">
        <v>300</v>
      </c>
    </row>
    <row r="22714" spans="3:5">
      <c r="C22714" s="1">
        <v>43249.803472222222</v>
      </c>
      <c r="D22714">
        <v>25</v>
      </c>
      <c r="E22714">
        <v>300</v>
      </c>
    </row>
    <row r="22715" spans="3:5">
      <c r="C22715" s="1">
        <v>43249.804166666669</v>
      </c>
      <c r="D22715">
        <v>25</v>
      </c>
      <c r="E22715">
        <v>300</v>
      </c>
    </row>
    <row r="22716" spans="3:5">
      <c r="C22716" s="1">
        <v>43249.804861111108</v>
      </c>
      <c r="D22716">
        <v>21</v>
      </c>
      <c r="E22716">
        <v>300</v>
      </c>
    </row>
    <row r="22717" spans="3:5">
      <c r="C22717" s="1">
        <v>43249.805555555555</v>
      </c>
      <c r="D22717">
        <v>58</v>
      </c>
      <c r="E22717">
        <v>300</v>
      </c>
    </row>
    <row r="22718" spans="3:5">
      <c r="C22718" s="1">
        <v>43249.806250000001</v>
      </c>
      <c r="D22718">
        <v>35</v>
      </c>
      <c r="E22718">
        <v>300</v>
      </c>
    </row>
    <row r="22719" spans="3:5">
      <c r="C22719" s="1">
        <v>43249.806944444441</v>
      </c>
      <c r="D22719">
        <v>21</v>
      </c>
      <c r="E22719">
        <v>300</v>
      </c>
    </row>
    <row r="22720" spans="3:5">
      <c r="C22720" s="1">
        <v>43249.807638888888</v>
      </c>
      <c r="D22720">
        <v>29</v>
      </c>
      <c r="E22720">
        <v>300</v>
      </c>
    </row>
    <row r="22721" spans="3:5">
      <c r="C22721" s="1">
        <v>43249.808333333334</v>
      </c>
      <c r="D22721">
        <v>21</v>
      </c>
      <c r="E22721">
        <v>300</v>
      </c>
    </row>
    <row r="22722" spans="3:5">
      <c r="C22722" s="1">
        <v>43249.809027777781</v>
      </c>
      <c r="D22722">
        <v>29</v>
      </c>
      <c r="E22722">
        <v>300</v>
      </c>
    </row>
    <row r="22723" spans="3:5">
      <c r="C22723" s="1">
        <v>43249.80972222222</v>
      </c>
      <c r="D22723">
        <v>27</v>
      </c>
      <c r="E22723">
        <v>300</v>
      </c>
    </row>
    <row r="22724" spans="3:5">
      <c r="C22724" s="1">
        <v>43249.810416666667</v>
      </c>
      <c r="D22724">
        <v>15</v>
      </c>
      <c r="E22724">
        <v>300</v>
      </c>
    </row>
    <row r="22725" spans="3:5">
      <c r="C22725" s="1">
        <v>43249.811111111114</v>
      </c>
      <c r="D22725">
        <v>17</v>
      </c>
      <c r="E22725">
        <v>300</v>
      </c>
    </row>
    <row r="22726" spans="3:5">
      <c r="C22726" s="1">
        <v>43249.811805555553</v>
      </c>
      <c r="D22726">
        <v>12</v>
      </c>
      <c r="E22726">
        <v>300</v>
      </c>
    </row>
    <row r="22727" spans="3:5">
      <c r="C22727" s="1">
        <v>43249.8125</v>
      </c>
      <c r="D22727">
        <v>11</v>
      </c>
      <c r="E22727">
        <v>300</v>
      </c>
    </row>
    <row r="22728" spans="3:5">
      <c r="C22728" s="1">
        <v>43249.813194444447</v>
      </c>
      <c r="D22728">
        <v>8</v>
      </c>
      <c r="E22728">
        <v>300</v>
      </c>
    </row>
    <row r="22729" spans="3:5">
      <c r="C22729" s="1">
        <v>43249.813888888886</v>
      </c>
      <c r="D22729">
        <v>13</v>
      </c>
      <c r="E22729">
        <v>300</v>
      </c>
    </row>
    <row r="22730" spans="3:5">
      <c r="C22730" s="1">
        <v>43249.814583333333</v>
      </c>
      <c r="D22730">
        <v>7</v>
      </c>
      <c r="E22730">
        <v>300</v>
      </c>
    </row>
    <row r="22731" spans="3:5">
      <c r="C22731" s="1">
        <v>43249.81527777778</v>
      </c>
      <c r="D22731">
        <v>17</v>
      </c>
      <c r="E22731">
        <v>300</v>
      </c>
    </row>
    <row r="22732" spans="3:5">
      <c r="C22732" s="1">
        <v>43249.815972222219</v>
      </c>
      <c r="D22732">
        <v>12</v>
      </c>
      <c r="E22732">
        <v>300</v>
      </c>
    </row>
    <row r="22733" spans="3:5">
      <c r="C22733" s="1">
        <v>43249.816666666666</v>
      </c>
      <c r="D22733">
        <v>14</v>
      </c>
      <c r="E22733">
        <v>300</v>
      </c>
    </row>
    <row r="22734" spans="3:5">
      <c r="C22734" s="1">
        <v>43249.817361111112</v>
      </c>
      <c r="D22734">
        <v>27</v>
      </c>
      <c r="E22734">
        <v>300</v>
      </c>
    </row>
    <row r="22735" spans="3:5">
      <c r="C22735" s="1">
        <v>43249.818055555559</v>
      </c>
      <c r="D22735">
        <v>18</v>
      </c>
      <c r="E22735">
        <v>300</v>
      </c>
    </row>
    <row r="22736" spans="3:5">
      <c r="C22736" s="1">
        <v>43249.818749999999</v>
      </c>
      <c r="D22736">
        <v>12</v>
      </c>
      <c r="E22736">
        <v>300</v>
      </c>
    </row>
    <row r="22737" spans="3:5">
      <c r="C22737" s="1">
        <v>43249.819444444445</v>
      </c>
      <c r="D22737">
        <v>41</v>
      </c>
      <c r="E22737">
        <v>300</v>
      </c>
    </row>
    <row r="22738" spans="3:5">
      <c r="C22738" s="1">
        <v>43249.820138888892</v>
      </c>
      <c r="D22738">
        <v>10</v>
      </c>
      <c r="E22738">
        <v>300</v>
      </c>
    </row>
    <row r="22739" spans="3:5">
      <c r="C22739" s="1">
        <v>43249.820833333331</v>
      </c>
      <c r="D22739">
        <v>16</v>
      </c>
      <c r="E22739">
        <v>300</v>
      </c>
    </row>
    <row r="22740" spans="3:5">
      <c r="C22740" s="1">
        <v>43249.821527777778</v>
      </c>
      <c r="D22740">
        <v>9</v>
      </c>
      <c r="E22740">
        <v>300</v>
      </c>
    </row>
    <row r="22741" spans="3:5">
      <c r="C22741" s="1">
        <v>43249.822222222225</v>
      </c>
      <c r="D22741">
        <v>10</v>
      </c>
      <c r="E22741">
        <v>300</v>
      </c>
    </row>
    <row r="22742" spans="3:5">
      <c r="C22742" s="1">
        <v>43249.822916666664</v>
      </c>
      <c r="D22742">
        <v>26</v>
      </c>
      <c r="E22742">
        <v>300</v>
      </c>
    </row>
    <row r="22743" spans="3:5">
      <c r="C22743" s="1">
        <v>43249.823611111111</v>
      </c>
      <c r="D22743">
        <v>18</v>
      </c>
      <c r="E22743">
        <v>300</v>
      </c>
    </row>
    <row r="22744" spans="3:5">
      <c r="C22744" s="1">
        <v>43249.824305555558</v>
      </c>
      <c r="D22744">
        <v>7</v>
      </c>
      <c r="E22744">
        <v>300</v>
      </c>
    </row>
    <row r="22745" spans="3:5">
      <c r="C22745" s="1">
        <v>43249.824999999997</v>
      </c>
      <c r="D22745">
        <v>28</v>
      </c>
      <c r="E22745">
        <v>300</v>
      </c>
    </row>
    <row r="22746" spans="3:5">
      <c r="C22746" s="1">
        <v>43249.825694444444</v>
      </c>
      <c r="D22746">
        <v>17</v>
      </c>
      <c r="E22746">
        <v>300</v>
      </c>
    </row>
    <row r="22747" spans="3:5">
      <c r="C22747" s="1">
        <v>43249.826388888891</v>
      </c>
      <c r="D22747">
        <v>34</v>
      </c>
      <c r="E22747">
        <v>300</v>
      </c>
    </row>
    <row r="22748" spans="3:5">
      <c r="C22748" s="1">
        <v>43249.82708333333</v>
      </c>
      <c r="D22748">
        <v>14</v>
      </c>
      <c r="E22748">
        <v>300</v>
      </c>
    </row>
    <row r="22749" spans="3:5">
      <c r="C22749" s="1">
        <v>43249.827777777777</v>
      </c>
      <c r="D22749">
        <v>19</v>
      </c>
      <c r="E22749">
        <v>300</v>
      </c>
    </row>
    <row r="22750" spans="3:5">
      <c r="C22750" s="1">
        <v>43249.828472222223</v>
      </c>
      <c r="D22750">
        <v>17</v>
      </c>
      <c r="E22750">
        <v>300</v>
      </c>
    </row>
    <row r="22751" spans="3:5">
      <c r="C22751" s="1">
        <v>43249.82916666667</v>
      </c>
      <c r="D22751">
        <v>18</v>
      </c>
      <c r="E22751">
        <v>300</v>
      </c>
    </row>
    <row r="22752" spans="3:5">
      <c r="C22752" s="1">
        <v>43249.829861111109</v>
      </c>
      <c r="D22752">
        <v>25</v>
      </c>
      <c r="E22752">
        <v>300</v>
      </c>
    </row>
    <row r="22753" spans="3:5">
      <c r="C22753" s="1">
        <v>43249.830555555556</v>
      </c>
      <c r="D22753">
        <v>23</v>
      </c>
      <c r="E22753">
        <v>300</v>
      </c>
    </row>
    <row r="22754" spans="3:5">
      <c r="C22754" s="1">
        <v>43249.831250000003</v>
      </c>
      <c r="D22754">
        <v>25</v>
      </c>
      <c r="E22754">
        <v>300</v>
      </c>
    </row>
    <row r="22755" spans="3:5">
      <c r="C22755" s="1">
        <v>43249.831944444442</v>
      </c>
      <c r="D22755">
        <v>30</v>
      </c>
      <c r="E22755">
        <v>300</v>
      </c>
    </row>
    <row r="22756" spans="3:5">
      <c r="C22756" s="1">
        <v>43249.832638888889</v>
      </c>
      <c r="D22756">
        <v>17</v>
      </c>
      <c r="E22756">
        <v>300</v>
      </c>
    </row>
    <row r="22757" spans="3:5">
      <c r="C22757" s="1">
        <v>43249.833333333336</v>
      </c>
      <c r="D22757">
        <v>46</v>
      </c>
      <c r="E22757">
        <v>300</v>
      </c>
    </row>
    <row r="22758" spans="3:5">
      <c r="C22758" s="1">
        <v>43249.834027777775</v>
      </c>
      <c r="D22758">
        <v>22</v>
      </c>
      <c r="E22758">
        <v>300</v>
      </c>
    </row>
    <row r="22759" spans="3:5">
      <c r="C22759" s="1">
        <v>43249.834722222222</v>
      </c>
      <c r="D22759">
        <v>19</v>
      </c>
      <c r="E22759">
        <v>300</v>
      </c>
    </row>
    <row r="22760" spans="3:5">
      <c r="C22760" s="1">
        <v>43249.835416666669</v>
      </c>
      <c r="D22760">
        <v>4</v>
      </c>
      <c r="E22760">
        <v>300</v>
      </c>
    </row>
    <row r="22761" spans="3:5">
      <c r="C22761" s="1">
        <v>43249.836111111108</v>
      </c>
      <c r="D22761">
        <v>0</v>
      </c>
      <c r="E22761">
        <v>300</v>
      </c>
    </row>
    <row r="22762" spans="3:5">
      <c r="C22762" s="1">
        <v>43249.836805555555</v>
      </c>
      <c r="D22762">
        <v>41</v>
      </c>
      <c r="E22762">
        <v>300</v>
      </c>
    </row>
    <row r="22763" spans="3:5">
      <c r="C22763" s="1">
        <v>43249.837500000001</v>
      </c>
      <c r="D22763">
        <v>33</v>
      </c>
      <c r="E22763">
        <v>300</v>
      </c>
    </row>
    <row r="22764" spans="3:5">
      <c r="C22764" s="1">
        <v>43249.838194444441</v>
      </c>
      <c r="D22764">
        <v>18</v>
      </c>
      <c r="E22764">
        <v>300</v>
      </c>
    </row>
    <row r="22765" spans="3:5">
      <c r="C22765" s="1">
        <v>43249.838888888888</v>
      </c>
      <c r="D22765">
        <v>30</v>
      </c>
      <c r="E22765">
        <v>300</v>
      </c>
    </row>
    <row r="22766" spans="3:5">
      <c r="C22766" s="1">
        <v>43249.839583333334</v>
      </c>
      <c r="D22766">
        <v>14</v>
      </c>
      <c r="E22766">
        <v>300</v>
      </c>
    </row>
    <row r="22767" spans="3:5">
      <c r="C22767" s="1">
        <v>43249.840277777781</v>
      </c>
      <c r="D22767">
        <v>45</v>
      </c>
      <c r="E22767">
        <v>300</v>
      </c>
    </row>
    <row r="22768" spans="3:5">
      <c r="C22768" s="1">
        <v>43249.84097222222</v>
      </c>
      <c r="D22768">
        <v>22</v>
      </c>
      <c r="E22768">
        <v>300</v>
      </c>
    </row>
    <row r="22769" spans="3:5">
      <c r="C22769" s="1">
        <v>43249.841666666667</v>
      </c>
      <c r="D22769">
        <v>13</v>
      </c>
      <c r="E22769">
        <v>300</v>
      </c>
    </row>
    <row r="22770" spans="3:5">
      <c r="C22770" s="1">
        <v>43249.842361111114</v>
      </c>
      <c r="D22770">
        <v>9</v>
      </c>
      <c r="E22770">
        <v>300</v>
      </c>
    </row>
    <row r="22771" spans="3:5">
      <c r="C22771" s="1">
        <v>43249.843055555553</v>
      </c>
      <c r="D22771">
        <v>40</v>
      </c>
      <c r="E22771">
        <v>300</v>
      </c>
    </row>
    <row r="22772" spans="3:5">
      <c r="C22772" s="1">
        <v>43249.84375</v>
      </c>
      <c r="D22772">
        <v>51</v>
      </c>
      <c r="E22772">
        <v>300</v>
      </c>
    </row>
    <row r="22773" spans="3:5">
      <c r="C22773" s="1">
        <v>43249.844444444447</v>
      </c>
      <c r="D22773">
        <v>17</v>
      </c>
      <c r="E22773">
        <v>300</v>
      </c>
    </row>
    <row r="22774" spans="3:5">
      <c r="C22774" s="1">
        <v>43249.845138888886</v>
      </c>
      <c r="D22774">
        <v>16</v>
      </c>
      <c r="E22774">
        <v>300</v>
      </c>
    </row>
    <row r="22775" spans="3:5">
      <c r="C22775" s="1">
        <v>43249.845833333333</v>
      </c>
      <c r="D22775">
        <v>20</v>
      </c>
      <c r="E22775">
        <v>300</v>
      </c>
    </row>
    <row r="22776" spans="3:5">
      <c r="C22776" s="1">
        <v>43249.84652777778</v>
      </c>
      <c r="D22776">
        <v>18</v>
      </c>
      <c r="E22776">
        <v>300</v>
      </c>
    </row>
    <row r="22777" spans="3:5">
      <c r="C22777" s="1">
        <v>43249.847222222219</v>
      </c>
      <c r="D22777">
        <v>29</v>
      </c>
      <c r="E22777">
        <v>300</v>
      </c>
    </row>
    <row r="22778" spans="3:5">
      <c r="C22778" s="1">
        <v>43249.847916666666</v>
      </c>
      <c r="D22778">
        <v>13</v>
      </c>
      <c r="E22778">
        <v>300</v>
      </c>
    </row>
    <row r="22779" spans="3:5">
      <c r="C22779" s="1">
        <v>43249.848611111112</v>
      </c>
      <c r="D22779">
        <v>12</v>
      </c>
      <c r="E22779">
        <v>300</v>
      </c>
    </row>
    <row r="22780" spans="3:5">
      <c r="C22780" s="1">
        <v>43249.849305555559</v>
      </c>
      <c r="D22780">
        <v>35</v>
      </c>
      <c r="E22780">
        <v>300</v>
      </c>
    </row>
    <row r="22781" spans="3:5">
      <c r="C22781" s="1">
        <v>43249.85</v>
      </c>
      <c r="D22781">
        <v>21</v>
      </c>
      <c r="E22781">
        <v>300</v>
      </c>
    </row>
    <row r="22782" spans="3:5">
      <c r="C22782" s="1">
        <v>43249.850694444445</v>
      </c>
      <c r="D22782">
        <v>14</v>
      </c>
      <c r="E22782">
        <v>300</v>
      </c>
    </row>
    <row r="22783" spans="3:5">
      <c r="C22783" s="1">
        <v>43249.851388888892</v>
      </c>
      <c r="D22783">
        <v>16</v>
      </c>
      <c r="E22783">
        <v>300</v>
      </c>
    </row>
    <row r="22784" spans="3:5">
      <c r="C22784" s="1">
        <v>43249.852083333331</v>
      </c>
      <c r="D22784">
        <v>34</v>
      </c>
      <c r="E22784">
        <v>300</v>
      </c>
    </row>
    <row r="22785" spans="3:5">
      <c r="C22785" s="1">
        <v>43249.852777777778</v>
      </c>
      <c r="D22785">
        <v>28</v>
      </c>
      <c r="E22785">
        <v>300</v>
      </c>
    </row>
    <row r="22786" spans="3:5">
      <c r="C22786" s="1">
        <v>43249.853472222225</v>
      </c>
      <c r="D22786">
        <v>16</v>
      </c>
      <c r="E22786">
        <v>300</v>
      </c>
    </row>
    <row r="22787" spans="3:5">
      <c r="C22787" s="1">
        <v>43249.854166666664</v>
      </c>
      <c r="D22787">
        <v>10</v>
      </c>
      <c r="E22787">
        <v>300</v>
      </c>
    </row>
    <row r="22788" spans="3:5">
      <c r="C22788" s="1">
        <v>43249.854861111111</v>
      </c>
      <c r="D22788">
        <v>6</v>
      </c>
      <c r="E22788">
        <v>300</v>
      </c>
    </row>
    <row r="22789" spans="3:5">
      <c r="C22789" s="1">
        <v>43249.855555555558</v>
      </c>
      <c r="D22789">
        <v>19</v>
      </c>
      <c r="E22789">
        <v>300</v>
      </c>
    </row>
    <row r="22790" spans="3:5">
      <c r="C22790" s="1">
        <v>43249.856249999997</v>
      </c>
      <c r="D22790">
        <v>30</v>
      </c>
      <c r="E22790">
        <v>300</v>
      </c>
    </row>
    <row r="22791" spans="3:5">
      <c r="C22791" s="1">
        <v>43249.856944444444</v>
      </c>
      <c r="D22791">
        <v>33</v>
      </c>
      <c r="E22791">
        <v>300</v>
      </c>
    </row>
    <row r="22792" spans="3:5">
      <c r="C22792" s="1">
        <v>43249.857638888891</v>
      </c>
      <c r="D22792">
        <v>45</v>
      </c>
      <c r="E22792">
        <v>300</v>
      </c>
    </row>
    <row r="22793" spans="3:5">
      <c r="C22793" s="1">
        <v>43249.85833333333</v>
      </c>
      <c r="D22793">
        <v>24</v>
      </c>
      <c r="E22793">
        <v>300</v>
      </c>
    </row>
    <row r="22794" spans="3:5">
      <c r="C22794" s="1">
        <v>43249.859027777777</v>
      </c>
      <c r="D22794">
        <v>9</v>
      </c>
      <c r="E22794">
        <v>300</v>
      </c>
    </row>
    <row r="22795" spans="3:5">
      <c r="C22795" s="1">
        <v>43249.859722222223</v>
      </c>
      <c r="D22795">
        <v>22</v>
      </c>
      <c r="E22795">
        <v>300</v>
      </c>
    </row>
    <row r="22796" spans="3:5">
      <c r="C22796" s="1">
        <v>43249.86041666667</v>
      </c>
      <c r="D22796">
        <v>21</v>
      </c>
      <c r="E22796">
        <v>300</v>
      </c>
    </row>
    <row r="22797" spans="3:5">
      <c r="C22797" s="1">
        <v>43249.861111111109</v>
      </c>
      <c r="D22797">
        <v>17</v>
      </c>
      <c r="E22797">
        <v>300</v>
      </c>
    </row>
    <row r="22798" spans="3:5">
      <c r="C22798" s="1">
        <v>43249.861805555556</v>
      </c>
      <c r="D22798">
        <v>4</v>
      </c>
      <c r="E22798">
        <v>300</v>
      </c>
    </row>
    <row r="22799" spans="3:5">
      <c r="C22799" s="1">
        <v>43249.862500000003</v>
      </c>
      <c r="D22799">
        <v>4</v>
      </c>
      <c r="E22799">
        <v>300</v>
      </c>
    </row>
    <row r="22800" spans="3:5">
      <c r="C22800" s="1">
        <v>43249.863194444442</v>
      </c>
      <c r="D22800">
        <v>5</v>
      </c>
      <c r="E22800">
        <v>300</v>
      </c>
    </row>
    <row r="22801" spans="3:5">
      <c r="C22801" s="1">
        <v>43249.863888888889</v>
      </c>
      <c r="D22801">
        <v>41</v>
      </c>
      <c r="E22801">
        <v>300</v>
      </c>
    </row>
    <row r="22802" spans="3:5">
      <c r="C22802" s="1">
        <v>43249.864583333336</v>
      </c>
      <c r="D22802">
        <v>23</v>
      </c>
      <c r="E22802">
        <v>300</v>
      </c>
    </row>
    <row r="22803" spans="3:5">
      <c r="C22803" s="1">
        <v>43249.865277777775</v>
      </c>
      <c r="D22803">
        <v>5</v>
      </c>
      <c r="E22803">
        <v>300</v>
      </c>
    </row>
    <row r="22804" spans="3:5">
      <c r="C22804" s="1">
        <v>43249.865972222222</v>
      </c>
      <c r="D22804">
        <v>12</v>
      </c>
      <c r="E22804">
        <v>300</v>
      </c>
    </row>
    <row r="22805" spans="3:5">
      <c r="C22805" s="1">
        <v>43249.866666666669</v>
      </c>
      <c r="D22805">
        <v>9</v>
      </c>
      <c r="E22805">
        <v>300</v>
      </c>
    </row>
    <row r="22806" spans="3:5">
      <c r="C22806" s="1">
        <v>43249.867361111108</v>
      </c>
      <c r="D22806">
        <v>0</v>
      </c>
      <c r="E22806">
        <v>300</v>
      </c>
    </row>
    <row r="22807" spans="3:5">
      <c r="C22807" s="1">
        <v>43249.868055555555</v>
      </c>
      <c r="D22807">
        <v>20</v>
      </c>
      <c r="E22807">
        <v>300</v>
      </c>
    </row>
    <row r="22808" spans="3:5">
      <c r="C22808" s="1">
        <v>43249.868750000001</v>
      </c>
      <c r="D22808">
        <v>3</v>
      </c>
      <c r="E22808">
        <v>300</v>
      </c>
    </row>
    <row r="22809" spans="3:5">
      <c r="C22809" s="1">
        <v>43249.869444444441</v>
      </c>
      <c r="D22809">
        <v>0</v>
      </c>
      <c r="E22809">
        <v>300</v>
      </c>
    </row>
    <row r="22810" spans="3:5">
      <c r="C22810" s="1">
        <v>43249.870138888888</v>
      </c>
      <c r="D22810">
        <v>7</v>
      </c>
      <c r="E22810">
        <v>300</v>
      </c>
    </row>
    <row r="22811" spans="3:5">
      <c r="C22811" s="1">
        <v>43249.870833333334</v>
      </c>
      <c r="D22811">
        <v>12</v>
      </c>
      <c r="E22811">
        <v>300</v>
      </c>
    </row>
    <row r="22812" spans="3:5">
      <c r="C22812" s="1">
        <v>43249.871527777781</v>
      </c>
      <c r="D22812">
        <v>22</v>
      </c>
      <c r="E22812">
        <v>300</v>
      </c>
    </row>
    <row r="22813" spans="3:5">
      <c r="C22813" s="1">
        <v>43249.87222222222</v>
      </c>
      <c r="D22813">
        <v>15</v>
      </c>
      <c r="E22813">
        <v>300</v>
      </c>
    </row>
    <row r="22814" spans="3:5">
      <c r="C22814" s="1">
        <v>43249.872916666667</v>
      </c>
      <c r="D22814">
        <v>0</v>
      </c>
      <c r="E22814">
        <v>300</v>
      </c>
    </row>
    <row r="22815" spans="3:5">
      <c r="C22815" s="1">
        <v>43249.873611111114</v>
      </c>
      <c r="D22815">
        <v>20</v>
      </c>
      <c r="E22815">
        <v>300</v>
      </c>
    </row>
    <row r="22816" spans="3:5">
      <c r="C22816" s="1">
        <v>43249.874305555553</v>
      </c>
      <c r="D22816">
        <v>6</v>
      </c>
      <c r="E22816">
        <v>300</v>
      </c>
    </row>
    <row r="22817" spans="3:5">
      <c r="C22817" s="1">
        <v>43249.875</v>
      </c>
      <c r="D22817">
        <v>20</v>
      </c>
      <c r="E22817">
        <v>300</v>
      </c>
    </row>
    <row r="22818" spans="3:5">
      <c r="C22818" s="1">
        <v>43249.875694444447</v>
      </c>
      <c r="D22818">
        <v>18</v>
      </c>
      <c r="E22818">
        <v>300</v>
      </c>
    </row>
    <row r="22819" spans="3:5">
      <c r="C22819" s="1">
        <v>43249.876388888886</v>
      </c>
      <c r="D22819">
        <v>16</v>
      </c>
      <c r="E22819">
        <v>300</v>
      </c>
    </row>
    <row r="22820" spans="3:5">
      <c r="C22820" s="1">
        <v>43249.877083333333</v>
      </c>
      <c r="D22820">
        <v>14</v>
      </c>
      <c r="E22820">
        <v>300</v>
      </c>
    </row>
    <row r="22821" spans="3:5">
      <c r="C22821" s="1">
        <v>43249.87777777778</v>
      </c>
      <c r="D22821">
        <v>8</v>
      </c>
      <c r="E22821">
        <v>300</v>
      </c>
    </row>
    <row r="22822" spans="3:5">
      <c r="C22822" s="1">
        <v>43249.878472222219</v>
      </c>
      <c r="D22822">
        <v>8</v>
      </c>
      <c r="E22822">
        <v>300</v>
      </c>
    </row>
    <row r="22823" spans="3:5">
      <c r="C22823" s="1">
        <v>43249.879166666666</v>
      </c>
      <c r="D22823">
        <v>11</v>
      </c>
      <c r="E22823">
        <v>300</v>
      </c>
    </row>
    <row r="22824" spans="3:5">
      <c r="C22824" s="1">
        <v>43249.879861111112</v>
      </c>
      <c r="D22824">
        <v>9</v>
      </c>
      <c r="E22824">
        <v>300</v>
      </c>
    </row>
    <row r="22825" spans="3:5">
      <c r="C22825" s="1">
        <v>43249.880555555559</v>
      </c>
      <c r="D22825">
        <v>22</v>
      </c>
      <c r="E22825">
        <v>300</v>
      </c>
    </row>
    <row r="22826" spans="3:5">
      <c r="C22826" s="1">
        <v>43249.881249999999</v>
      </c>
      <c r="D22826">
        <v>12</v>
      </c>
      <c r="E22826">
        <v>300</v>
      </c>
    </row>
    <row r="22827" spans="3:5">
      <c r="C22827" s="1">
        <v>43249.881944444445</v>
      </c>
      <c r="D22827">
        <v>25</v>
      </c>
      <c r="E22827">
        <v>300</v>
      </c>
    </row>
    <row r="22828" spans="3:5">
      <c r="C22828" s="1">
        <v>43249.882638888892</v>
      </c>
      <c r="D22828">
        <v>20</v>
      </c>
      <c r="E22828">
        <v>300</v>
      </c>
    </row>
    <row r="22829" spans="3:5">
      <c r="C22829" s="1">
        <v>43249.883333333331</v>
      </c>
      <c r="D22829">
        <v>16</v>
      </c>
      <c r="E22829">
        <v>300</v>
      </c>
    </row>
    <row r="22830" spans="3:5">
      <c r="C22830" s="1">
        <v>43249.884027777778</v>
      </c>
      <c r="D22830">
        <v>4</v>
      </c>
      <c r="E22830">
        <v>300</v>
      </c>
    </row>
    <row r="22831" spans="3:5">
      <c r="C22831" s="1">
        <v>43249.884722222225</v>
      </c>
      <c r="D22831">
        <v>12</v>
      </c>
      <c r="E22831">
        <v>300</v>
      </c>
    </row>
    <row r="22832" spans="3:5">
      <c r="C22832" s="1">
        <v>43249.885416666664</v>
      </c>
      <c r="D22832">
        <v>23</v>
      </c>
      <c r="E22832">
        <v>300</v>
      </c>
    </row>
    <row r="22833" spans="3:5">
      <c r="C22833" s="1">
        <v>43249.886111111111</v>
      </c>
      <c r="D22833">
        <v>17</v>
      </c>
      <c r="E22833">
        <v>300</v>
      </c>
    </row>
    <row r="22834" spans="3:5">
      <c r="C22834" s="1">
        <v>43249.886805555558</v>
      </c>
      <c r="D22834">
        <v>28</v>
      </c>
      <c r="E22834">
        <v>300</v>
      </c>
    </row>
    <row r="22835" spans="3:5">
      <c r="C22835" s="1">
        <v>43249.887499999997</v>
      </c>
      <c r="D22835">
        <v>16</v>
      </c>
      <c r="E22835">
        <v>300</v>
      </c>
    </row>
    <row r="22836" spans="3:5">
      <c r="C22836" s="1">
        <v>43249.888194444444</v>
      </c>
      <c r="D22836">
        <v>30</v>
      </c>
      <c r="E22836">
        <v>300</v>
      </c>
    </row>
    <row r="22837" spans="3:5">
      <c r="C22837" s="1">
        <v>43249.888888888891</v>
      </c>
      <c r="D22837">
        <v>35</v>
      </c>
      <c r="E22837">
        <v>300</v>
      </c>
    </row>
    <row r="22838" spans="3:5">
      <c r="C22838" s="1">
        <v>43249.88958333333</v>
      </c>
      <c r="D22838">
        <v>33</v>
      </c>
      <c r="E22838">
        <v>300</v>
      </c>
    </row>
    <row r="22839" spans="3:5">
      <c r="C22839" s="1">
        <v>43249.890277777777</v>
      </c>
      <c r="D22839">
        <v>30</v>
      </c>
      <c r="E22839">
        <v>300</v>
      </c>
    </row>
    <row r="22840" spans="3:5">
      <c r="C22840" s="1">
        <v>43249.890972222223</v>
      </c>
      <c r="D22840">
        <v>8</v>
      </c>
      <c r="E22840">
        <v>300</v>
      </c>
    </row>
    <row r="22841" spans="3:5">
      <c r="C22841" s="1">
        <v>43249.89166666667</v>
      </c>
      <c r="D22841">
        <v>12</v>
      </c>
      <c r="E22841">
        <v>300</v>
      </c>
    </row>
    <row r="22842" spans="3:5">
      <c r="C22842" s="1">
        <v>43249.892361111109</v>
      </c>
      <c r="D22842">
        <v>24</v>
      </c>
      <c r="E22842">
        <v>300</v>
      </c>
    </row>
    <row r="22843" spans="3:5">
      <c r="C22843" s="1">
        <v>43249.893055555556</v>
      </c>
      <c r="D22843">
        <v>20</v>
      </c>
      <c r="E22843">
        <v>300</v>
      </c>
    </row>
    <row r="22844" spans="3:5">
      <c r="C22844" s="1">
        <v>43249.893750000003</v>
      </c>
      <c r="D22844">
        <v>27</v>
      </c>
      <c r="E22844">
        <v>300</v>
      </c>
    </row>
    <row r="22845" spans="3:5">
      <c r="C22845" s="1">
        <v>43249.894444444442</v>
      </c>
      <c r="D22845">
        <v>16</v>
      </c>
      <c r="E22845">
        <v>300</v>
      </c>
    </row>
    <row r="22846" spans="3:5">
      <c r="C22846" s="1">
        <v>43249.895138888889</v>
      </c>
      <c r="D22846">
        <v>12</v>
      </c>
      <c r="E22846">
        <v>300</v>
      </c>
    </row>
    <row r="22847" spans="3:5">
      <c r="C22847" s="1">
        <v>43249.895833333336</v>
      </c>
      <c r="D22847">
        <v>45</v>
      </c>
      <c r="E22847">
        <v>300</v>
      </c>
    </row>
    <row r="22848" spans="3:5">
      <c r="C22848" s="1">
        <v>43249.896527777775</v>
      </c>
      <c r="D22848">
        <v>31</v>
      </c>
      <c r="E22848">
        <v>300</v>
      </c>
    </row>
    <row r="22849" spans="3:5">
      <c r="C22849" s="1">
        <v>43249.897222222222</v>
      </c>
      <c r="D22849">
        <v>15</v>
      </c>
      <c r="E22849">
        <v>300</v>
      </c>
    </row>
    <row r="22850" spans="3:5">
      <c r="C22850" s="1">
        <v>43249.897916666669</v>
      </c>
      <c r="D22850">
        <v>23</v>
      </c>
      <c r="E22850">
        <v>300</v>
      </c>
    </row>
    <row r="22851" spans="3:5">
      <c r="C22851" s="1">
        <v>43249.898611111108</v>
      </c>
      <c r="D22851">
        <v>21</v>
      </c>
      <c r="E22851">
        <v>300</v>
      </c>
    </row>
    <row r="22852" spans="3:5">
      <c r="C22852" s="1">
        <v>43249.899305555555</v>
      </c>
      <c r="D22852">
        <v>18</v>
      </c>
      <c r="E22852">
        <v>300</v>
      </c>
    </row>
    <row r="22853" spans="3:5">
      <c r="C22853" s="1">
        <v>43249.9</v>
      </c>
      <c r="D22853">
        <v>39</v>
      </c>
      <c r="E22853">
        <v>300</v>
      </c>
    </row>
    <row r="22854" spans="3:5">
      <c r="C22854" s="1">
        <v>43249.900694444441</v>
      </c>
      <c r="D22854">
        <v>14</v>
      </c>
      <c r="E22854">
        <v>300</v>
      </c>
    </row>
    <row r="22855" spans="3:5">
      <c r="C22855" s="1">
        <v>43249.901388888888</v>
      </c>
      <c r="D22855">
        <v>22</v>
      </c>
      <c r="E22855">
        <v>300</v>
      </c>
    </row>
    <row r="22856" spans="3:5">
      <c r="C22856" s="1">
        <v>43249.902083333334</v>
      </c>
      <c r="D22856">
        <v>45</v>
      </c>
      <c r="E22856">
        <v>300</v>
      </c>
    </row>
    <row r="22857" spans="3:5">
      <c r="C22857" s="1">
        <v>43249.902777777781</v>
      </c>
      <c r="D22857">
        <v>45</v>
      </c>
      <c r="E22857">
        <v>300</v>
      </c>
    </row>
    <row r="22858" spans="3:5">
      <c r="C22858" s="1">
        <v>43249.90347222222</v>
      </c>
      <c r="D22858">
        <v>46</v>
      </c>
      <c r="E22858">
        <v>300</v>
      </c>
    </row>
    <row r="22859" spans="3:5">
      <c r="C22859" s="1">
        <v>43249.904166666667</v>
      </c>
      <c r="D22859">
        <v>33</v>
      </c>
      <c r="E22859">
        <v>300</v>
      </c>
    </row>
    <row r="22860" spans="3:5">
      <c r="C22860" s="1">
        <v>43249.904861111114</v>
      </c>
      <c r="D22860">
        <v>0</v>
      </c>
      <c r="E22860">
        <v>300</v>
      </c>
    </row>
    <row r="22861" spans="3:5">
      <c r="C22861" s="1">
        <v>43249.905555555553</v>
      </c>
      <c r="D22861">
        <v>27</v>
      </c>
      <c r="E22861">
        <v>300</v>
      </c>
    </row>
    <row r="22862" spans="3:5">
      <c r="C22862" s="1">
        <v>43249.90625</v>
      </c>
      <c r="D22862">
        <v>32</v>
      </c>
      <c r="E22862">
        <v>300</v>
      </c>
    </row>
    <row r="22863" spans="3:5">
      <c r="C22863" s="1">
        <v>43249.906944444447</v>
      </c>
      <c r="D22863">
        <v>32</v>
      </c>
      <c r="E22863">
        <v>300</v>
      </c>
    </row>
    <row r="22864" spans="3:5">
      <c r="C22864" s="1">
        <v>43249.907638888886</v>
      </c>
      <c r="D22864">
        <v>33</v>
      </c>
      <c r="E22864">
        <v>300</v>
      </c>
    </row>
    <row r="22865" spans="3:5">
      <c r="C22865" s="1">
        <v>43249.908333333333</v>
      </c>
      <c r="D22865">
        <v>45</v>
      </c>
      <c r="E22865">
        <v>300</v>
      </c>
    </row>
    <row r="22866" spans="3:5">
      <c r="C22866" s="1">
        <v>43249.90902777778</v>
      </c>
      <c r="D22866">
        <v>35</v>
      </c>
      <c r="E22866">
        <v>300</v>
      </c>
    </row>
    <row r="22867" spans="3:5">
      <c r="C22867" s="1">
        <v>43249.909722222219</v>
      </c>
      <c r="D22867">
        <v>32</v>
      </c>
      <c r="E22867">
        <v>300</v>
      </c>
    </row>
    <row r="22868" spans="3:5">
      <c r="C22868" s="1">
        <v>43249.910416666666</v>
      </c>
      <c r="D22868">
        <v>14</v>
      </c>
      <c r="E22868">
        <v>300</v>
      </c>
    </row>
    <row r="22869" spans="3:5">
      <c r="C22869" s="1">
        <v>43249.911111111112</v>
      </c>
      <c r="D22869">
        <v>31</v>
      </c>
      <c r="E22869">
        <v>300</v>
      </c>
    </row>
    <row r="22870" spans="3:5">
      <c r="C22870" s="1">
        <v>43249.911805555559</v>
      </c>
      <c r="D22870">
        <v>11</v>
      </c>
      <c r="E22870">
        <v>300</v>
      </c>
    </row>
    <row r="22871" spans="3:5">
      <c r="C22871" s="1">
        <v>43249.912499999999</v>
      </c>
      <c r="D22871">
        <v>43</v>
      </c>
      <c r="E22871">
        <v>300</v>
      </c>
    </row>
    <row r="22872" spans="3:5">
      <c r="C22872" s="1">
        <v>43249.913194444445</v>
      </c>
      <c r="D22872">
        <v>12</v>
      </c>
      <c r="E22872">
        <v>300</v>
      </c>
    </row>
    <row r="22873" spans="3:5">
      <c r="C22873" s="1">
        <v>43249.913888888892</v>
      </c>
      <c r="D22873">
        <v>21</v>
      </c>
      <c r="E22873">
        <v>300</v>
      </c>
    </row>
    <row r="22874" spans="3:5">
      <c r="C22874" s="1">
        <v>43249.914583333331</v>
      </c>
      <c r="D22874">
        <v>47</v>
      </c>
      <c r="E22874">
        <v>300</v>
      </c>
    </row>
    <row r="22875" spans="3:5">
      <c r="C22875" s="1">
        <v>43249.915277777778</v>
      </c>
      <c r="D22875">
        <v>36</v>
      </c>
      <c r="E22875">
        <v>300</v>
      </c>
    </row>
    <row r="22876" spans="3:5">
      <c r="C22876" s="1">
        <v>43249.915972222225</v>
      </c>
      <c r="D22876">
        <v>31</v>
      </c>
      <c r="E22876">
        <v>300</v>
      </c>
    </row>
    <row r="22877" spans="3:5">
      <c r="C22877" s="1">
        <v>43249.916666666664</v>
      </c>
      <c r="D22877">
        <v>59</v>
      </c>
      <c r="E22877">
        <v>300</v>
      </c>
    </row>
    <row r="22878" spans="3:5">
      <c r="C22878" s="1">
        <v>43249.917361111111</v>
      </c>
      <c r="D22878">
        <v>31</v>
      </c>
      <c r="E22878">
        <v>300</v>
      </c>
    </row>
    <row r="22879" spans="3:5">
      <c r="C22879" s="1">
        <v>43249.918055555558</v>
      </c>
      <c r="D22879">
        <v>30</v>
      </c>
      <c r="E22879">
        <v>300</v>
      </c>
    </row>
    <row r="22880" spans="3:5">
      <c r="C22880" s="1">
        <v>43249.918749999997</v>
      </c>
      <c r="D22880">
        <v>12</v>
      </c>
      <c r="E22880">
        <v>300</v>
      </c>
    </row>
    <row r="22881" spans="3:5">
      <c r="C22881" s="1">
        <v>43249.919444444444</v>
      </c>
      <c r="D22881">
        <v>19</v>
      </c>
      <c r="E22881">
        <v>300</v>
      </c>
    </row>
    <row r="22882" spans="3:5">
      <c r="C22882" s="1">
        <v>43249.920138888891</v>
      </c>
      <c r="D22882">
        <v>37</v>
      </c>
      <c r="E22882">
        <v>300</v>
      </c>
    </row>
    <row r="22883" spans="3:5">
      <c r="C22883" s="1">
        <v>43249.92083333333</v>
      </c>
      <c r="D22883">
        <v>33</v>
      </c>
      <c r="E22883">
        <v>300</v>
      </c>
    </row>
    <row r="22884" spans="3:5">
      <c r="C22884" s="1">
        <v>43249.921527777777</v>
      </c>
      <c r="D22884">
        <v>20</v>
      </c>
      <c r="E22884">
        <v>300</v>
      </c>
    </row>
    <row r="22885" spans="3:5">
      <c r="C22885" s="1">
        <v>43249.922222222223</v>
      </c>
      <c r="D22885">
        <v>53</v>
      </c>
      <c r="E22885">
        <v>300</v>
      </c>
    </row>
    <row r="22886" spans="3:5">
      <c r="C22886" s="1">
        <v>43249.92291666667</v>
      </c>
      <c r="D22886">
        <v>29</v>
      </c>
      <c r="E22886">
        <v>300</v>
      </c>
    </row>
    <row r="22887" spans="3:5">
      <c r="C22887" s="1">
        <v>43249.923611111109</v>
      </c>
      <c r="D22887">
        <v>36</v>
      </c>
      <c r="E22887">
        <v>300</v>
      </c>
    </row>
    <row r="22888" spans="3:5">
      <c r="C22888" s="1">
        <v>43249.924305555556</v>
      </c>
      <c r="D22888">
        <v>69</v>
      </c>
      <c r="E22888">
        <v>300</v>
      </c>
    </row>
    <row r="22889" spans="3:5">
      <c r="C22889" s="1">
        <v>43249.925000000003</v>
      </c>
      <c r="D22889">
        <v>88</v>
      </c>
      <c r="E22889">
        <v>300</v>
      </c>
    </row>
    <row r="22890" spans="3:5">
      <c r="C22890" s="1">
        <v>43249.925694444442</v>
      </c>
      <c r="D22890">
        <v>26</v>
      </c>
      <c r="E22890">
        <v>300</v>
      </c>
    </row>
    <row r="22891" spans="3:5">
      <c r="C22891" s="1">
        <v>43249.926388888889</v>
      </c>
      <c r="D22891">
        <v>37</v>
      </c>
      <c r="E22891">
        <v>300</v>
      </c>
    </row>
    <row r="22892" spans="3:5">
      <c r="C22892" s="1">
        <v>43249.927083333336</v>
      </c>
      <c r="D22892">
        <v>44</v>
      </c>
      <c r="E22892">
        <v>300</v>
      </c>
    </row>
    <row r="22893" spans="3:5">
      <c r="C22893" s="1">
        <v>43249.927777777775</v>
      </c>
      <c r="D22893">
        <v>38</v>
      </c>
      <c r="E22893">
        <v>300</v>
      </c>
    </row>
    <row r="22894" spans="3:5">
      <c r="C22894" s="1">
        <v>43249.928472222222</v>
      </c>
      <c r="D22894">
        <v>27</v>
      </c>
      <c r="E22894">
        <v>300</v>
      </c>
    </row>
    <row r="22895" spans="3:5">
      <c r="C22895" s="1">
        <v>43249.929166666669</v>
      </c>
      <c r="D22895">
        <v>33</v>
      </c>
      <c r="E22895">
        <v>300</v>
      </c>
    </row>
    <row r="22896" spans="3:5">
      <c r="C22896" s="1">
        <v>43249.929861111108</v>
      </c>
      <c r="D22896">
        <v>34</v>
      </c>
      <c r="E22896">
        <v>300</v>
      </c>
    </row>
    <row r="22897" spans="3:5">
      <c r="C22897" s="1">
        <v>43249.930555555555</v>
      </c>
      <c r="D22897">
        <v>26</v>
      </c>
      <c r="E22897">
        <v>300</v>
      </c>
    </row>
    <row r="22898" spans="3:5">
      <c r="C22898" s="1">
        <v>43249.931250000001</v>
      </c>
      <c r="D22898">
        <v>36</v>
      </c>
      <c r="E22898">
        <v>300</v>
      </c>
    </row>
    <row r="22899" spans="3:5">
      <c r="C22899" s="1">
        <v>43249.931944444441</v>
      </c>
      <c r="D22899">
        <v>35</v>
      </c>
      <c r="E22899">
        <v>300</v>
      </c>
    </row>
    <row r="22900" spans="3:5">
      <c r="C22900" s="1">
        <v>43249.932638888888</v>
      </c>
      <c r="D22900">
        <v>32</v>
      </c>
      <c r="E22900">
        <v>300</v>
      </c>
    </row>
    <row r="22901" spans="3:5">
      <c r="C22901" s="1">
        <v>43249.933333333334</v>
      </c>
      <c r="D22901">
        <v>45</v>
      </c>
      <c r="E22901">
        <v>300</v>
      </c>
    </row>
    <row r="22902" spans="3:5">
      <c r="C22902" s="1">
        <v>43249.934027777781</v>
      </c>
      <c r="D22902">
        <v>18</v>
      </c>
      <c r="E22902">
        <v>300</v>
      </c>
    </row>
    <row r="22903" spans="3:5">
      <c r="C22903" s="1">
        <v>43249.93472222222</v>
      </c>
      <c r="D22903">
        <v>31</v>
      </c>
      <c r="E22903">
        <v>300</v>
      </c>
    </row>
    <row r="22904" spans="3:5">
      <c r="C22904" s="1">
        <v>43249.935416666667</v>
      </c>
      <c r="D22904">
        <v>35</v>
      </c>
      <c r="E22904">
        <v>300</v>
      </c>
    </row>
    <row r="22905" spans="3:5">
      <c r="C22905" s="1">
        <v>43249.936111111114</v>
      </c>
      <c r="D22905">
        <v>22</v>
      </c>
      <c r="E22905">
        <v>300</v>
      </c>
    </row>
    <row r="22906" spans="3:5">
      <c r="C22906" s="1">
        <v>43249.936805555553</v>
      </c>
      <c r="D22906">
        <v>19</v>
      </c>
      <c r="E22906">
        <v>300</v>
      </c>
    </row>
    <row r="22907" spans="3:5">
      <c r="C22907" s="1">
        <v>43249.9375</v>
      </c>
      <c r="D22907">
        <v>38</v>
      </c>
      <c r="E22907">
        <v>300</v>
      </c>
    </row>
    <row r="22908" spans="3:5">
      <c r="C22908" s="1">
        <v>43249.938194444447</v>
      </c>
      <c r="D22908">
        <v>19</v>
      </c>
      <c r="E22908">
        <v>300</v>
      </c>
    </row>
    <row r="22909" spans="3:5">
      <c r="C22909" s="1">
        <v>43249.938888888886</v>
      </c>
      <c r="D22909">
        <v>38</v>
      </c>
      <c r="E22909">
        <v>300</v>
      </c>
    </row>
    <row r="22910" spans="3:5">
      <c r="C22910" s="1">
        <v>43249.939583333333</v>
      </c>
      <c r="D22910">
        <v>31</v>
      </c>
      <c r="E22910">
        <v>300</v>
      </c>
    </row>
    <row r="22911" spans="3:5">
      <c r="C22911" s="1">
        <v>43249.94027777778</v>
      </c>
      <c r="D22911">
        <v>36</v>
      </c>
      <c r="E22911">
        <v>300</v>
      </c>
    </row>
    <row r="22912" spans="3:5">
      <c r="C22912" s="1">
        <v>43249.940972222219</v>
      </c>
      <c r="D22912">
        <v>67</v>
      </c>
      <c r="E22912">
        <v>300</v>
      </c>
    </row>
    <row r="22913" spans="3:5">
      <c r="C22913" s="1">
        <v>43249.941666666666</v>
      </c>
      <c r="D22913">
        <v>37</v>
      </c>
      <c r="E22913">
        <v>300</v>
      </c>
    </row>
    <row r="22914" spans="3:5">
      <c r="C22914" s="1">
        <v>43249.942361111112</v>
      </c>
      <c r="D22914">
        <v>47</v>
      </c>
      <c r="E22914">
        <v>300</v>
      </c>
    </row>
    <row r="22915" spans="3:5">
      <c r="C22915" s="1">
        <v>43249.943055555559</v>
      </c>
      <c r="D22915">
        <v>52</v>
      </c>
      <c r="E22915">
        <v>300</v>
      </c>
    </row>
    <row r="22916" spans="3:5">
      <c r="C22916" s="1">
        <v>43249.943749999999</v>
      </c>
      <c r="D22916">
        <v>37</v>
      </c>
      <c r="E22916">
        <v>300</v>
      </c>
    </row>
    <row r="22917" spans="3:5">
      <c r="C22917" s="1">
        <v>43249.944444444445</v>
      </c>
      <c r="D22917">
        <v>58</v>
      </c>
      <c r="E22917">
        <v>300</v>
      </c>
    </row>
    <row r="22918" spans="3:5">
      <c r="C22918" s="1">
        <v>43249.945138888892</v>
      </c>
      <c r="D22918">
        <v>27</v>
      </c>
      <c r="E22918">
        <v>300</v>
      </c>
    </row>
    <row r="22919" spans="3:5">
      <c r="C22919" s="1">
        <v>43249.945833333331</v>
      </c>
      <c r="D22919">
        <v>32</v>
      </c>
      <c r="E22919">
        <v>300</v>
      </c>
    </row>
    <row r="22920" spans="3:5">
      <c r="C22920" s="1">
        <v>43249.946527777778</v>
      </c>
      <c r="D22920">
        <v>22</v>
      </c>
      <c r="E22920">
        <v>300</v>
      </c>
    </row>
    <row r="22921" spans="3:5">
      <c r="C22921" s="1">
        <v>43249.947222222225</v>
      </c>
      <c r="D22921">
        <v>42</v>
      </c>
      <c r="E22921">
        <v>300</v>
      </c>
    </row>
    <row r="22922" spans="3:5">
      <c r="C22922" s="1">
        <v>43249.947916666664</v>
      </c>
      <c r="D22922">
        <v>47</v>
      </c>
      <c r="E22922">
        <v>300</v>
      </c>
    </row>
    <row r="22923" spans="3:5">
      <c r="C22923" s="1">
        <v>43249.948611111111</v>
      </c>
      <c r="D22923">
        <v>44</v>
      </c>
      <c r="E22923">
        <v>300</v>
      </c>
    </row>
    <row r="22924" spans="3:5">
      <c r="C22924" s="1">
        <v>43249.949305555558</v>
      </c>
      <c r="D22924">
        <v>37</v>
      </c>
      <c r="E22924">
        <v>300</v>
      </c>
    </row>
    <row r="22925" spans="3:5">
      <c r="C22925" s="1">
        <v>43249.95</v>
      </c>
      <c r="D22925">
        <v>27</v>
      </c>
      <c r="E22925">
        <v>300</v>
      </c>
    </row>
    <row r="22926" spans="3:5">
      <c r="C22926" s="1">
        <v>43249.950694444444</v>
      </c>
      <c r="D22926">
        <v>41</v>
      </c>
      <c r="E22926">
        <v>300</v>
      </c>
    </row>
    <row r="22927" spans="3:5">
      <c r="C22927" s="1">
        <v>43249.951388888891</v>
      </c>
      <c r="D22927">
        <v>29</v>
      </c>
      <c r="E22927">
        <v>300</v>
      </c>
    </row>
    <row r="22928" spans="3:5">
      <c r="C22928" s="1">
        <v>43249.95208333333</v>
      </c>
      <c r="D22928">
        <v>15</v>
      </c>
      <c r="E22928">
        <v>300</v>
      </c>
    </row>
    <row r="22929" spans="3:5">
      <c r="C22929" s="1">
        <v>43249.952777777777</v>
      </c>
      <c r="D22929">
        <v>16</v>
      </c>
      <c r="E22929">
        <v>300</v>
      </c>
    </row>
    <row r="22930" spans="3:5">
      <c r="C22930" s="1">
        <v>43249.953472222223</v>
      </c>
      <c r="D22930">
        <v>11</v>
      </c>
      <c r="E22930">
        <v>300</v>
      </c>
    </row>
    <row r="22931" spans="3:5">
      <c r="C22931" s="1">
        <v>43249.95416666667</v>
      </c>
      <c r="D22931">
        <v>33</v>
      </c>
      <c r="E22931">
        <v>300</v>
      </c>
    </row>
    <row r="22932" spans="3:5">
      <c r="C22932" s="1">
        <v>43249.954861111109</v>
      </c>
      <c r="D22932">
        <v>35</v>
      </c>
      <c r="E22932">
        <v>300</v>
      </c>
    </row>
    <row r="22933" spans="3:5">
      <c r="C22933" s="1">
        <v>43249.955555555556</v>
      </c>
      <c r="D22933">
        <v>2</v>
      </c>
      <c r="E22933">
        <v>300</v>
      </c>
    </row>
    <row r="22934" spans="3:5">
      <c r="C22934" s="1">
        <v>43249.956250000003</v>
      </c>
      <c r="D22934">
        <v>30</v>
      </c>
      <c r="E22934">
        <v>300</v>
      </c>
    </row>
    <row r="22935" spans="3:5">
      <c r="C22935" s="1">
        <v>43249.956944444442</v>
      </c>
      <c r="D22935">
        <v>14</v>
      </c>
      <c r="E22935">
        <v>300</v>
      </c>
    </row>
    <row r="22936" spans="3:5">
      <c r="C22936" s="1">
        <v>43249.957638888889</v>
      </c>
      <c r="D22936">
        <v>32</v>
      </c>
      <c r="E22936">
        <v>300</v>
      </c>
    </row>
    <row r="22937" spans="3:5">
      <c r="C22937" s="1">
        <v>43249.958333333336</v>
      </c>
      <c r="D22937">
        <v>44</v>
      </c>
      <c r="E22937">
        <v>300</v>
      </c>
    </row>
    <row r="22938" spans="3:5">
      <c r="C22938" s="1">
        <v>43249.959027777775</v>
      </c>
      <c r="D22938">
        <v>39</v>
      </c>
      <c r="E22938">
        <v>300</v>
      </c>
    </row>
    <row r="22939" spans="3:5">
      <c r="C22939" s="1">
        <v>43249.959722222222</v>
      </c>
      <c r="D22939">
        <v>12</v>
      </c>
      <c r="E22939">
        <v>300</v>
      </c>
    </row>
    <row r="22940" spans="3:5">
      <c r="C22940" s="1">
        <v>43249.960416666669</v>
      </c>
      <c r="D22940">
        <v>22</v>
      </c>
      <c r="E22940">
        <v>300</v>
      </c>
    </row>
    <row r="22941" spans="3:5">
      <c r="C22941" s="1">
        <v>43249.961111111108</v>
      </c>
      <c r="D22941">
        <v>56</v>
      </c>
      <c r="E22941">
        <v>300</v>
      </c>
    </row>
    <row r="22942" spans="3:5">
      <c r="C22942" s="1">
        <v>43249.961805555555</v>
      </c>
      <c r="D22942">
        <v>33</v>
      </c>
      <c r="E22942">
        <v>300</v>
      </c>
    </row>
    <row r="22943" spans="3:5">
      <c r="C22943" s="1">
        <v>43249.962500000001</v>
      </c>
      <c r="D22943">
        <v>40</v>
      </c>
      <c r="E22943">
        <v>300</v>
      </c>
    </row>
    <row r="22944" spans="3:5">
      <c r="C22944" s="1">
        <v>43249.963194444441</v>
      </c>
      <c r="D22944">
        <v>64</v>
      </c>
      <c r="E22944">
        <v>300</v>
      </c>
    </row>
    <row r="22945" spans="3:5">
      <c r="C22945" s="1">
        <v>43249.963888888888</v>
      </c>
      <c r="D22945">
        <v>38</v>
      </c>
      <c r="E22945">
        <v>300</v>
      </c>
    </row>
    <row r="22946" spans="3:5">
      <c r="C22946" s="1">
        <v>43249.964583333334</v>
      </c>
      <c r="D22946">
        <v>19</v>
      </c>
      <c r="E22946">
        <v>300</v>
      </c>
    </row>
    <row r="22947" spans="3:5">
      <c r="C22947" s="1">
        <v>43249.965277777781</v>
      </c>
      <c r="D22947">
        <v>42</v>
      </c>
      <c r="E22947">
        <v>300</v>
      </c>
    </row>
    <row r="22948" spans="3:5">
      <c r="C22948" s="1">
        <v>43249.96597222222</v>
      </c>
      <c r="D22948">
        <v>43</v>
      </c>
      <c r="E22948">
        <v>300</v>
      </c>
    </row>
    <row r="22949" spans="3:5">
      <c r="C22949" s="1">
        <v>43249.966666666667</v>
      </c>
      <c r="D22949">
        <v>67</v>
      </c>
      <c r="E22949">
        <v>300</v>
      </c>
    </row>
    <row r="22950" spans="3:5">
      <c r="C22950" s="1">
        <v>43249.967361111114</v>
      </c>
      <c r="D22950">
        <v>18</v>
      </c>
      <c r="E22950">
        <v>300</v>
      </c>
    </row>
    <row r="22951" spans="3:5">
      <c r="C22951" s="1">
        <v>43249.968055555553</v>
      </c>
      <c r="D22951">
        <v>19</v>
      </c>
      <c r="E22951">
        <v>300</v>
      </c>
    </row>
    <row r="22952" spans="3:5">
      <c r="C22952" s="1">
        <v>43249.96875</v>
      </c>
      <c r="D22952">
        <v>36</v>
      </c>
      <c r="E22952">
        <v>300</v>
      </c>
    </row>
    <row r="22953" spans="3:5">
      <c r="C22953" s="1">
        <v>43249.969444444447</v>
      </c>
      <c r="D22953">
        <v>35</v>
      </c>
      <c r="E22953">
        <v>300</v>
      </c>
    </row>
    <row r="22954" spans="3:5">
      <c r="C22954" s="1">
        <v>43249.970138888886</v>
      </c>
      <c r="D22954">
        <v>30</v>
      </c>
      <c r="E22954">
        <v>300</v>
      </c>
    </row>
    <row r="22955" spans="3:5">
      <c r="C22955" s="1">
        <v>43249.970833333333</v>
      </c>
      <c r="D22955">
        <v>27</v>
      </c>
      <c r="E22955">
        <v>300</v>
      </c>
    </row>
    <row r="22956" spans="3:5">
      <c r="C22956" s="1">
        <v>43249.97152777778</v>
      </c>
      <c r="D22956">
        <v>39</v>
      </c>
      <c r="E22956">
        <v>300</v>
      </c>
    </row>
    <row r="22957" spans="3:5">
      <c r="C22957" s="1">
        <v>43249.972222222219</v>
      </c>
      <c r="D22957">
        <v>36</v>
      </c>
      <c r="E22957">
        <v>300</v>
      </c>
    </row>
    <row r="22958" spans="3:5">
      <c r="C22958" s="1">
        <v>43249.972916666666</v>
      </c>
      <c r="D22958">
        <v>38</v>
      </c>
      <c r="E22958">
        <v>300</v>
      </c>
    </row>
    <row r="22959" spans="3:5">
      <c r="C22959" s="1">
        <v>43249.973611111112</v>
      </c>
      <c r="D22959">
        <v>24</v>
      </c>
      <c r="E22959">
        <v>300</v>
      </c>
    </row>
    <row r="22960" spans="3:5">
      <c r="C22960" s="1">
        <v>43249.974305555559</v>
      </c>
      <c r="D22960">
        <v>35</v>
      </c>
      <c r="E22960">
        <v>300</v>
      </c>
    </row>
    <row r="22961" spans="3:5">
      <c r="C22961" s="1">
        <v>43249.974999999999</v>
      </c>
      <c r="D22961">
        <v>31</v>
      </c>
      <c r="E22961">
        <v>300</v>
      </c>
    </row>
    <row r="22962" spans="3:5">
      <c r="C22962" s="1">
        <v>43249.975694444445</v>
      </c>
      <c r="D22962">
        <v>26</v>
      </c>
      <c r="E22962">
        <v>300</v>
      </c>
    </row>
    <row r="22963" spans="3:5">
      <c r="C22963" s="1">
        <v>43249.976388888892</v>
      </c>
      <c r="D22963">
        <v>30</v>
      </c>
      <c r="E22963">
        <v>300</v>
      </c>
    </row>
    <row r="22964" spans="3:5">
      <c r="C22964" s="1">
        <v>43249.977083333331</v>
      </c>
      <c r="D22964">
        <v>21</v>
      </c>
      <c r="E22964">
        <v>300</v>
      </c>
    </row>
    <row r="22965" spans="3:5">
      <c r="C22965" s="1">
        <v>43249.977777777778</v>
      </c>
      <c r="D22965">
        <v>37</v>
      </c>
      <c r="E22965">
        <v>300</v>
      </c>
    </row>
    <row r="22966" spans="3:5">
      <c r="C22966" s="1">
        <v>43249.978472222225</v>
      </c>
      <c r="D22966">
        <v>32</v>
      </c>
      <c r="E22966">
        <v>300</v>
      </c>
    </row>
    <row r="22967" spans="3:5">
      <c r="C22967" s="1">
        <v>43249.979166666664</v>
      </c>
      <c r="D22967">
        <v>52</v>
      </c>
      <c r="E22967">
        <v>300</v>
      </c>
    </row>
    <row r="22968" spans="3:5">
      <c r="C22968" s="1">
        <v>43249.979861111111</v>
      </c>
      <c r="D22968">
        <v>3</v>
      </c>
      <c r="E22968">
        <v>300</v>
      </c>
    </row>
    <row r="22969" spans="3:5">
      <c r="C22969" s="1">
        <v>43249.980555555558</v>
      </c>
      <c r="D22969">
        <v>10</v>
      </c>
      <c r="E22969">
        <v>300</v>
      </c>
    </row>
    <row r="22970" spans="3:5">
      <c r="C22970" s="1">
        <v>43249.981249999997</v>
      </c>
      <c r="D22970">
        <v>21</v>
      </c>
      <c r="E22970">
        <v>300</v>
      </c>
    </row>
    <row r="22971" spans="3:5">
      <c r="C22971" s="1">
        <v>43249.981944444444</v>
      </c>
      <c r="D22971">
        <v>36</v>
      </c>
      <c r="E22971">
        <v>300</v>
      </c>
    </row>
    <row r="22972" spans="3:5">
      <c r="C22972" s="1">
        <v>43249.982638888891</v>
      </c>
      <c r="D22972">
        <v>27</v>
      </c>
      <c r="E22972">
        <v>300</v>
      </c>
    </row>
    <row r="22973" spans="3:5">
      <c r="C22973" s="1">
        <v>43249.98333333333</v>
      </c>
      <c r="D22973">
        <v>21</v>
      </c>
      <c r="E22973">
        <v>300</v>
      </c>
    </row>
    <row r="22974" spans="3:5">
      <c r="C22974" s="1">
        <v>43249.984027777777</v>
      </c>
      <c r="D22974">
        <v>28</v>
      </c>
      <c r="E22974">
        <v>300</v>
      </c>
    </row>
    <row r="22975" spans="3:5">
      <c r="C22975" s="1">
        <v>43249.984722222223</v>
      </c>
      <c r="D22975">
        <v>31</v>
      </c>
      <c r="E22975">
        <v>300</v>
      </c>
    </row>
    <row r="22976" spans="3:5">
      <c r="C22976" s="1">
        <v>43249.98541666667</v>
      </c>
      <c r="D22976">
        <v>39</v>
      </c>
      <c r="E22976">
        <v>300</v>
      </c>
    </row>
    <row r="22977" spans="3:5">
      <c r="C22977" s="1">
        <v>43249.986111111109</v>
      </c>
      <c r="D22977">
        <v>30</v>
      </c>
      <c r="E22977">
        <v>300</v>
      </c>
    </row>
    <row r="22978" spans="3:5">
      <c r="C22978" s="1">
        <v>43249.986805555556</v>
      </c>
      <c r="D22978">
        <v>22</v>
      </c>
      <c r="E22978">
        <v>300</v>
      </c>
    </row>
    <row r="22979" spans="3:5">
      <c r="C22979" s="1">
        <v>43249.987500000003</v>
      </c>
      <c r="D22979">
        <v>22</v>
      </c>
      <c r="E22979">
        <v>300</v>
      </c>
    </row>
    <row r="22980" spans="3:5">
      <c r="C22980" s="1">
        <v>43249.988194444442</v>
      </c>
      <c r="D22980">
        <v>35</v>
      </c>
      <c r="E22980">
        <v>300</v>
      </c>
    </row>
    <row r="22981" spans="3:5">
      <c r="C22981" s="1">
        <v>43249.988888888889</v>
      </c>
      <c r="D22981">
        <v>8</v>
      </c>
      <c r="E22981">
        <v>300</v>
      </c>
    </row>
    <row r="22982" spans="3:5">
      <c r="C22982" s="1">
        <v>43249.989583333336</v>
      </c>
      <c r="D22982">
        <v>25</v>
      </c>
      <c r="E22982">
        <v>300</v>
      </c>
    </row>
    <row r="22983" spans="3:5">
      <c r="C22983" s="1">
        <v>43249.990277777775</v>
      </c>
      <c r="D22983">
        <v>50</v>
      </c>
      <c r="E22983">
        <v>300</v>
      </c>
    </row>
    <row r="22984" spans="3:5">
      <c r="C22984" s="1">
        <v>43249.990972222222</v>
      </c>
      <c r="D22984">
        <v>31</v>
      </c>
      <c r="E22984">
        <v>300</v>
      </c>
    </row>
    <row r="22985" spans="3:5">
      <c r="C22985" s="1">
        <v>43249.991666666669</v>
      </c>
      <c r="D22985">
        <v>37</v>
      </c>
      <c r="E22985">
        <v>300</v>
      </c>
    </row>
    <row r="22986" spans="3:5">
      <c r="C22986" s="1">
        <v>43249.992361111108</v>
      </c>
      <c r="D22986">
        <v>60</v>
      </c>
      <c r="E22986">
        <v>300</v>
      </c>
    </row>
    <row r="22987" spans="3:5">
      <c r="C22987" s="1">
        <v>43249.993055555555</v>
      </c>
      <c r="D22987">
        <v>44</v>
      </c>
      <c r="E22987">
        <v>300</v>
      </c>
    </row>
    <row r="22988" spans="3:5">
      <c r="C22988" s="1">
        <v>43249.993750000001</v>
      </c>
      <c r="D22988">
        <v>15</v>
      </c>
      <c r="E22988">
        <v>300</v>
      </c>
    </row>
    <row r="22989" spans="3:5">
      <c r="C22989" s="1">
        <v>43249.994444444441</v>
      </c>
      <c r="D22989">
        <v>29</v>
      </c>
      <c r="E22989">
        <v>300</v>
      </c>
    </row>
    <row r="22990" spans="3:5">
      <c r="C22990" s="1">
        <v>43249.995138888888</v>
      </c>
      <c r="D22990">
        <v>43</v>
      </c>
      <c r="E22990">
        <v>300</v>
      </c>
    </row>
    <row r="22991" spans="3:5">
      <c r="C22991" s="1">
        <v>43249.995833333334</v>
      </c>
      <c r="D22991">
        <v>14</v>
      </c>
      <c r="E22991">
        <v>300</v>
      </c>
    </row>
    <row r="22992" spans="3:5">
      <c r="C22992" s="1">
        <v>43249.996527777781</v>
      </c>
      <c r="D22992">
        <v>25</v>
      </c>
      <c r="E22992">
        <v>300</v>
      </c>
    </row>
    <row r="22993" spans="3:5">
      <c r="C22993" s="1">
        <v>43249.99722222222</v>
      </c>
      <c r="D22993">
        <v>30</v>
      </c>
      <c r="E22993">
        <v>300</v>
      </c>
    </row>
    <row r="22994" spans="3:5">
      <c r="C22994" s="1">
        <v>43249.997916666667</v>
      </c>
      <c r="D22994">
        <v>23</v>
      </c>
      <c r="E22994">
        <v>300</v>
      </c>
    </row>
    <row r="22995" spans="3:5">
      <c r="C22995" s="1">
        <v>43249.998611111114</v>
      </c>
      <c r="D22995">
        <v>39</v>
      </c>
      <c r="E22995">
        <v>300</v>
      </c>
    </row>
    <row r="22996" spans="3:5">
      <c r="C22996" s="1">
        <v>43249.999305555553</v>
      </c>
      <c r="D22996">
        <v>34</v>
      </c>
      <c r="E22996">
        <v>300</v>
      </c>
    </row>
    <row r="22997" spans="3:5">
      <c r="C22997" s="1">
        <v>43250</v>
      </c>
      <c r="D22997">
        <v>51</v>
      </c>
      <c r="E22997">
        <v>300</v>
      </c>
    </row>
    <row r="22998" spans="3:5">
      <c r="C22998" s="1">
        <v>43250.000694444447</v>
      </c>
      <c r="D22998">
        <v>68</v>
      </c>
      <c r="E22998">
        <v>300</v>
      </c>
    </row>
    <row r="22999" spans="3:5">
      <c r="C22999" s="1">
        <v>43250.001388888886</v>
      </c>
      <c r="D22999">
        <v>113</v>
      </c>
      <c r="E22999">
        <v>300</v>
      </c>
    </row>
    <row r="23000" spans="3:5">
      <c r="C23000" s="1">
        <v>43250.002083333333</v>
      </c>
      <c r="D23000">
        <v>132</v>
      </c>
      <c r="E23000">
        <v>300</v>
      </c>
    </row>
    <row r="23001" spans="3:5">
      <c r="C23001" s="1">
        <v>43250.00277777778</v>
      </c>
      <c r="D23001">
        <v>159</v>
      </c>
      <c r="E23001">
        <v>300</v>
      </c>
    </row>
    <row r="23002" spans="3:5">
      <c r="C23002" s="1">
        <v>43250.003472222219</v>
      </c>
      <c r="D23002">
        <v>210</v>
      </c>
      <c r="E23002">
        <v>300</v>
      </c>
    </row>
    <row r="23003" spans="3:5">
      <c r="C23003" s="1">
        <v>43250.004166666666</v>
      </c>
      <c r="D23003">
        <v>255</v>
      </c>
      <c r="E23003">
        <v>300</v>
      </c>
    </row>
    <row r="23004" spans="3:5">
      <c r="C23004" s="1">
        <v>43250.004861111112</v>
      </c>
      <c r="D23004">
        <v>283</v>
      </c>
      <c r="E23004">
        <v>300</v>
      </c>
    </row>
    <row r="23005" spans="3:5">
      <c r="C23005" s="1">
        <v>43250.005555555559</v>
      </c>
      <c r="D23005">
        <v>321</v>
      </c>
      <c r="E23005">
        <v>300</v>
      </c>
    </row>
    <row r="23006" spans="3:5">
      <c r="C23006" s="1">
        <v>43250.006249999999</v>
      </c>
      <c r="D23006">
        <v>325</v>
      </c>
      <c r="E23006">
        <v>300</v>
      </c>
    </row>
    <row r="23007" spans="3:5">
      <c r="C23007" s="1">
        <v>43250.006944444445</v>
      </c>
      <c r="D23007">
        <v>324</v>
      </c>
      <c r="E23007">
        <v>300</v>
      </c>
    </row>
    <row r="23008" spans="3:5">
      <c r="C23008" s="1">
        <v>43250.007638888892</v>
      </c>
      <c r="D23008">
        <v>391</v>
      </c>
      <c r="E23008">
        <v>300</v>
      </c>
    </row>
    <row r="23009" spans="3:5">
      <c r="C23009" s="1">
        <v>43250.008333333331</v>
      </c>
      <c r="D23009">
        <v>414</v>
      </c>
      <c r="E23009">
        <v>300</v>
      </c>
    </row>
    <row r="23010" spans="3:5">
      <c r="C23010" s="1">
        <v>43250.009027777778</v>
      </c>
      <c r="D23010">
        <v>381</v>
      </c>
      <c r="E23010">
        <v>300</v>
      </c>
    </row>
    <row r="23011" spans="3:5">
      <c r="C23011" s="1">
        <v>43250.009722222225</v>
      </c>
      <c r="D23011">
        <v>282</v>
      </c>
      <c r="E23011">
        <v>300</v>
      </c>
    </row>
    <row r="23012" spans="3:5">
      <c r="C23012" s="1">
        <v>43250.010416666664</v>
      </c>
      <c r="D23012">
        <v>275</v>
      </c>
      <c r="E23012">
        <v>300</v>
      </c>
    </row>
    <row r="23013" spans="3:5">
      <c r="C23013" s="1">
        <v>43250.011111111111</v>
      </c>
      <c r="D23013">
        <v>287</v>
      </c>
      <c r="E23013">
        <v>300</v>
      </c>
    </row>
    <row r="23014" spans="3:5">
      <c r="C23014" s="1">
        <v>43250.011805555558</v>
      </c>
      <c r="D23014">
        <v>265</v>
      </c>
      <c r="E23014">
        <v>300</v>
      </c>
    </row>
    <row r="23015" spans="3:5">
      <c r="C23015" s="1">
        <v>43250.012499999997</v>
      </c>
      <c r="D23015">
        <v>309</v>
      </c>
      <c r="E23015">
        <v>300</v>
      </c>
    </row>
    <row r="23016" spans="3:5">
      <c r="C23016" s="1">
        <v>43250.013194444444</v>
      </c>
      <c r="D23016">
        <v>228</v>
      </c>
      <c r="E23016">
        <v>300</v>
      </c>
    </row>
    <row r="23017" spans="3:5">
      <c r="C23017" s="1">
        <v>43250.013888888891</v>
      </c>
      <c r="D23017">
        <v>206</v>
      </c>
      <c r="E23017">
        <v>300</v>
      </c>
    </row>
    <row r="23018" spans="3:5">
      <c r="C23018" s="1">
        <v>43250.01458333333</v>
      </c>
      <c r="D23018">
        <v>248</v>
      </c>
      <c r="E23018">
        <v>300</v>
      </c>
    </row>
    <row r="23019" spans="3:5">
      <c r="C23019" s="1">
        <v>43250.015277777777</v>
      </c>
      <c r="D23019">
        <v>245</v>
      </c>
      <c r="E23019">
        <v>300</v>
      </c>
    </row>
    <row r="23020" spans="3:5">
      <c r="C23020" s="1">
        <v>43250.015972222223</v>
      </c>
      <c r="D23020">
        <v>212</v>
      </c>
      <c r="E23020">
        <v>300</v>
      </c>
    </row>
    <row r="23021" spans="3:5">
      <c r="C23021" s="1">
        <v>43250.01666666667</v>
      </c>
      <c r="D23021">
        <v>69</v>
      </c>
      <c r="E23021">
        <v>300</v>
      </c>
    </row>
    <row r="23022" spans="3:5">
      <c r="C23022" s="1">
        <v>43250.017361111109</v>
      </c>
      <c r="D23022">
        <v>82</v>
      </c>
      <c r="E23022">
        <v>300</v>
      </c>
    </row>
    <row r="23023" spans="3:5">
      <c r="C23023" s="1">
        <v>43250.018055555556</v>
      </c>
      <c r="D23023">
        <v>44</v>
      </c>
      <c r="E23023">
        <v>300</v>
      </c>
    </row>
    <row r="23024" spans="3:5">
      <c r="C23024" s="1">
        <v>43250.018750000003</v>
      </c>
      <c r="D23024">
        <v>21</v>
      </c>
      <c r="E23024">
        <v>300</v>
      </c>
    </row>
    <row r="23025" spans="3:5">
      <c r="C23025" s="1">
        <v>43250.019444444442</v>
      </c>
      <c r="D23025">
        <v>41</v>
      </c>
      <c r="E23025">
        <v>300</v>
      </c>
    </row>
    <row r="23026" spans="3:5">
      <c r="C23026" s="1">
        <v>43250.020138888889</v>
      </c>
      <c r="D23026">
        <v>85</v>
      </c>
      <c r="E23026">
        <v>300</v>
      </c>
    </row>
    <row r="23027" spans="3:5">
      <c r="C23027" s="1">
        <v>43250.020833333336</v>
      </c>
      <c r="D23027">
        <v>30</v>
      </c>
      <c r="E23027">
        <v>300</v>
      </c>
    </row>
    <row r="23028" spans="3:5">
      <c r="C23028" s="1">
        <v>43250.021527777775</v>
      </c>
      <c r="D23028">
        <v>59</v>
      </c>
      <c r="E23028">
        <v>300</v>
      </c>
    </row>
    <row r="23029" spans="3:5">
      <c r="C23029" s="1">
        <v>43250.022222222222</v>
      </c>
      <c r="D23029">
        <v>20</v>
      </c>
      <c r="E23029">
        <v>300</v>
      </c>
    </row>
    <row r="23030" spans="3:5">
      <c r="C23030" s="1">
        <v>43250.022916666669</v>
      </c>
      <c r="D23030">
        <v>22</v>
      </c>
      <c r="E23030">
        <v>300</v>
      </c>
    </row>
    <row r="23031" spans="3:5">
      <c r="C23031" s="1">
        <v>43250.023611111108</v>
      </c>
      <c r="D23031">
        <v>44</v>
      </c>
      <c r="E23031">
        <v>300</v>
      </c>
    </row>
    <row r="23032" spans="3:5">
      <c r="C23032" s="1">
        <v>43250.024305555555</v>
      </c>
      <c r="D23032">
        <v>41</v>
      </c>
      <c r="E23032">
        <v>300</v>
      </c>
    </row>
    <row r="23033" spans="3:5">
      <c r="C23033" s="1">
        <v>43250.025000000001</v>
      </c>
      <c r="D23033">
        <v>74</v>
      </c>
      <c r="E23033">
        <v>300</v>
      </c>
    </row>
    <row r="23034" spans="3:5">
      <c r="C23034" s="1">
        <v>43250.025694444441</v>
      </c>
      <c r="D23034">
        <v>108</v>
      </c>
      <c r="E23034">
        <v>300</v>
      </c>
    </row>
    <row r="23035" spans="3:5">
      <c r="C23035" s="1">
        <v>43250.026388888888</v>
      </c>
      <c r="D23035">
        <v>52</v>
      </c>
      <c r="E23035">
        <v>300</v>
      </c>
    </row>
    <row r="23036" spans="3:5">
      <c r="C23036" s="1">
        <v>43250.027083333334</v>
      </c>
      <c r="D23036">
        <v>81</v>
      </c>
      <c r="E23036">
        <v>300</v>
      </c>
    </row>
    <row r="23037" spans="3:5">
      <c r="C23037" s="1">
        <v>43250.027777777781</v>
      </c>
      <c r="D23037">
        <v>24</v>
      </c>
      <c r="E23037">
        <v>300</v>
      </c>
    </row>
    <row r="23038" spans="3:5">
      <c r="C23038" s="1">
        <v>43250.02847222222</v>
      </c>
      <c r="D23038">
        <v>46</v>
      </c>
      <c r="E23038">
        <v>300</v>
      </c>
    </row>
    <row r="23039" spans="3:5">
      <c r="C23039" s="1">
        <v>43250.029166666667</v>
      </c>
      <c r="D23039">
        <v>62</v>
      </c>
      <c r="E23039">
        <v>300</v>
      </c>
    </row>
    <row r="23040" spans="3:5">
      <c r="C23040" s="1">
        <v>43250.029861111114</v>
      </c>
      <c r="D23040">
        <v>14</v>
      </c>
      <c r="E23040">
        <v>300</v>
      </c>
    </row>
    <row r="23041" spans="3:5">
      <c r="C23041" s="1">
        <v>43250.030555555553</v>
      </c>
      <c r="D23041">
        <v>29</v>
      </c>
      <c r="E23041">
        <v>300</v>
      </c>
    </row>
    <row r="23042" spans="3:5">
      <c r="C23042" s="1">
        <v>43250.03125</v>
      </c>
      <c r="D23042">
        <v>30</v>
      </c>
      <c r="E23042">
        <v>300</v>
      </c>
    </row>
    <row r="23043" spans="3:5">
      <c r="C23043" s="1">
        <v>43250.031944444447</v>
      </c>
      <c r="D23043">
        <v>25</v>
      </c>
      <c r="E23043">
        <v>300</v>
      </c>
    </row>
    <row r="23044" spans="3:5">
      <c r="C23044" s="1">
        <v>43250.032638888886</v>
      </c>
      <c r="D23044">
        <v>22</v>
      </c>
      <c r="E23044">
        <v>300</v>
      </c>
    </row>
    <row r="23045" spans="3:5">
      <c r="C23045" s="1">
        <v>43250.033333333333</v>
      </c>
      <c r="D23045">
        <v>23</v>
      </c>
      <c r="E23045">
        <v>300</v>
      </c>
    </row>
    <row r="23046" spans="3:5">
      <c r="C23046" s="1">
        <v>43250.03402777778</v>
      </c>
      <c r="D23046">
        <v>16</v>
      </c>
      <c r="E23046">
        <v>300</v>
      </c>
    </row>
    <row r="23047" spans="3:5">
      <c r="C23047" s="1">
        <v>43250.034722222219</v>
      </c>
      <c r="D23047">
        <v>34</v>
      </c>
      <c r="E23047">
        <v>300</v>
      </c>
    </row>
    <row r="23048" spans="3:5">
      <c r="C23048" s="1">
        <v>43250.035416666666</v>
      </c>
      <c r="D23048">
        <v>0</v>
      </c>
      <c r="E23048">
        <v>300</v>
      </c>
    </row>
    <row r="23049" spans="3:5">
      <c r="C23049" s="1">
        <v>43250.036111111112</v>
      </c>
      <c r="D23049">
        <v>24</v>
      </c>
      <c r="E23049">
        <v>300</v>
      </c>
    </row>
    <row r="23050" spans="3:5">
      <c r="C23050" s="1">
        <v>43250.036805555559</v>
      </c>
      <c r="D23050">
        <v>13</v>
      </c>
      <c r="E23050">
        <v>300</v>
      </c>
    </row>
    <row r="23051" spans="3:5">
      <c r="C23051" s="1">
        <v>43250.037499999999</v>
      </c>
      <c r="D23051">
        <v>3</v>
      </c>
      <c r="E23051">
        <v>300</v>
      </c>
    </row>
    <row r="23052" spans="3:5">
      <c r="C23052" s="1">
        <v>43250.038194444445</v>
      </c>
      <c r="D23052">
        <v>33</v>
      </c>
      <c r="E23052">
        <v>300</v>
      </c>
    </row>
    <row r="23053" spans="3:5">
      <c r="C23053" s="1">
        <v>43250.038888888892</v>
      </c>
      <c r="D23053">
        <v>7</v>
      </c>
      <c r="E23053">
        <v>300</v>
      </c>
    </row>
    <row r="23054" spans="3:5">
      <c r="C23054" s="1">
        <v>43250.039583333331</v>
      </c>
      <c r="D23054">
        <v>18</v>
      </c>
      <c r="E23054">
        <v>300</v>
      </c>
    </row>
    <row r="23055" spans="3:5">
      <c r="C23055" s="1">
        <v>43250.040277777778</v>
      </c>
      <c r="D23055">
        <v>11</v>
      </c>
      <c r="E23055">
        <v>300</v>
      </c>
    </row>
    <row r="23056" spans="3:5">
      <c r="C23056" s="1">
        <v>43250.040972222225</v>
      </c>
      <c r="D23056">
        <v>20</v>
      </c>
      <c r="E23056">
        <v>300</v>
      </c>
    </row>
    <row r="23057" spans="3:5">
      <c r="C23057" s="1">
        <v>43250.041666666664</v>
      </c>
      <c r="D23057">
        <v>28</v>
      </c>
      <c r="E23057">
        <v>300</v>
      </c>
    </row>
    <row r="23058" spans="3:5">
      <c r="C23058" s="1">
        <v>43250.042361111111</v>
      </c>
      <c r="D23058">
        <v>34</v>
      </c>
      <c r="E23058">
        <v>300</v>
      </c>
    </row>
    <row r="23059" spans="3:5">
      <c r="C23059" s="1">
        <v>43250.043055555558</v>
      </c>
      <c r="D23059">
        <v>9</v>
      </c>
      <c r="E23059">
        <v>300</v>
      </c>
    </row>
    <row r="23060" spans="3:5">
      <c r="C23060" s="1">
        <v>43250.043749999997</v>
      </c>
      <c r="D23060">
        <v>24</v>
      </c>
      <c r="E23060">
        <v>300</v>
      </c>
    </row>
    <row r="23061" spans="3:5">
      <c r="C23061" s="1">
        <v>43250.044444444444</v>
      </c>
      <c r="D23061">
        <v>19</v>
      </c>
      <c r="E23061">
        <v>300</v>
      </c>
    </row>
    <row r="23062" spans="3:5">
      <c r="C23062" s="1">
        <v>43250.045138888891</v>
      </c>
      <c r="D23062">
        <v>31</v>
      </c>
      <c r="E23062">
        <v>300</v>
      </c>
    </row>
    <row r="23063" spans="3:5">
      <c r="C23063" s="1">
        <v>43250.04583333333</v>
      </c>
      <c r="D23063">
        <v>38</v>
      </c>
      <c r="E23063">
        <v>300</v>
      </c>
    </row>
    <row r="23064" spans="3:5">
      <c r="C23064" s="1">
        <v>43250.046527777777</v>
      </c>
      <c r="D23064">
        <v>34</v>
      </c>
      <c r="E23064">
        <v>300</v>
      </c>
    </row>
    <row r="23065" spans="3:5">
      <c r="C23065" s="1">
        <v>43250.047222222223</v>
      </c>
      <c r="D23065">
        <v>29</v>
      </c>
      <c r="E23065">
        <v>300</v>
      </c>
    </row>
    <row r="23066" spans="3:5">
      <c r="C23066" s="1">
        <v>43250.04791666667</v>
      </c>
      <c r="D23066">
        <v>21</v>
      </c>
      <c r="E23066">
        <v>300</v>
      </c>
    </row>
    <row r="23067" spans="3:5">
      <c r="C23067" s="1">
        <v>43250.048611111109</v>
      </c>
      <c r="D23067">
        <v>30</v>
      </c>
      <c r="E23067">
        <v>300</v>
      </c>
    </row>
    <row r="23068" spans="3:5">
      <c r="C23068" s="1">
        <v>43250.049305555556</v>
      </c>
      <c r="D23068">
        <v>32</v>
      </c>
      <c r="E23068">
        <v>300</v>
      </c>
    </row>
    <row r="23069" spans="3:5">
      <c r="C23069" s="1">
        <v>43250.05</v>
      </c>
      <c r="D23069">
        <v>45</v>
      </c>
      <c r="E23069">
        <v>300</v>
      </c>
    </row>
    <row r="23070" spans="3:5">
      <c r="C23070" s="1">
        <v>43250.050694444442</v>
      </c>
      <c r="D23070">
        <v>9</v>
      </c>
      <c r="E23070">
        <v>300</v>
      </c>
    </row>
    <row r="23071" spans="3:5">
      <c r="C23071" s="1">
        <v>43250.051388888889</v>
      </c>
      <c r="D23071">
        <v>5</v>
      </c>
      <c r="E23071">
        <v>300</v>
      </c>
    </row>
    <row r="23072" spans="3:5">
      <c r="C23072" s="1">
        <v>43250.052083333336</v>
      </c>
      <c r="D23072">
        <v>34</v>
      </c>
      <c r="E23072">
        <v>300</v>
      </c>
    </row>
    <row r="23073" spans="3:5">
      <c r="C23073" s="1">
        <v>43250.052777777775</v>
      </c>
      <c r="D23073">
        <v>40</v>
      </c>
      <c r="E23073">
        <v>300</v>
      </c>
    </row>
    <row r="23074" spans="3:5">
      <c r="C23074" s="1">
        <v>43250.053472222222</v>
      </c>
      <c r="D23074">
        <v>8</v>
      </c>
      <c r="E23074">
        <v>300</v>
      </c>
    </row>
    <row r="23075" spans="3:5">
      <c r="C23075" s="1">
        <v>43250.054166666669</v>
      </c>
      <c r="D23075">
        <v>19</v>
      </c>
      <c r="E23075">
        <v>300</v>
      </c>
    </row>
    <row r="23076" spans="3:5">
      <c r="C23076" s="1">
        <v>43250.054861111108</v>
      </c>
      <c r="D23076">
        <v>15</v>
      </c>
      <c r="E23076">
        <v>300</v>
      </c>
    </row>
    <row r="23077" spans="3:5">
      <c r="C23077" s="1">
        <v>43250.055555555555</v>
      </c>
      <c r="D23077">
        <v>28</v>
      </c>
      <c r="E23077">
        <v>300</v>
      </c>
    </row>
    <row r="23078" spans="3:5">
      <c r="C23078" s="1">
        <v>43250.056250000001</v>
      </c>
      <c r="D23078">
        <v>33</v>
      </c>
      <c r="E23078">
        <v>300</v>
      </c>
    </row>
    <row r="23079" spans="3:5">
      <c r="C23079" s="1">
        <v>43250.056944444441</v>
      </c>
      <c r="D23079">
        <v>27</v>
      </c>
      <c r="E23079">
        <v>300</v>
      </c>
    </row>
    <row r="23080" spans="3:5">
      <c r="C23080" s="1">
        <v>43250.057638888888</v>
      </c>
      <c r="D23080">
        <v>43</v>
      </c>
      <c r="E23080">
        <v>300</v>
      </c>
    </row>
    <row r="23081" spans="3:5">
      <c r="C23081" s="1">
        <v>43250.058333333334</v>
      </c>
      <c r="D23081">
        <v>31</v>
      </c>
      <c r="E23081">
        <v>300</v>
      </c>
    </row>
    <row r="23082" spans="3:5">
      <c r="C23082" s="1">
        <v>43250.059027777781</v>
      </c>
      <c r="D23082">
        <v>49</v>
      </c>
      <c r="E23082">
        <v>300</v>
      </c>
    </row>
    <row r="23083" spans="3:5">
      <c r="C23083" s="1">
        <v>43250.05972222222</v>
      </c>
      <c r="D23083">
        <v>28</v>
      </c>
      <c r="E23083">
        <v>300</v>
      </c>
    </row>
    <row r="23084" spans="3:5">
      <c r="C23084" s="1">
        <v>43250.060416666667</v>
      </c>
      <c r="D23084">
        <v>31</v>
      </c>
      <c r="E23084">
        <v>300</v>
      </c>
    </row>
    <row r="23085" spans="3:5">
      <c r="C23085" s="1">
        <v>43250.061111111114</v>
      </c>
      <c r="D23085">
        <v>36</v>
      </c>
      <c r="E23085">
        <v>300</v>
      </c>
    </row>
    <row r="23086" spans="3:5">
      <c r="C23086" s="1">
        <v>43250.061805555553</v>
      </c>
      <c r="D23086">
        <v>36</v>
      </c>
      <c r="E23086">
        <v>300</v>
      </c>
    </row>
    <row r="23087" spans="3:5">
      <c r="C23087" s="1">
        <v>43250.0625</v>
      </c>
      <c r="D23087">
        <v>35</v>
      </c>
      <c r="E23087">
        <v>300</v>
      </c>
    </row>
    <row r="23088" spans="3:5">
      <c r="C23088" s="1">
        <v>43250.063194444447</v>
      </c>
      <c r="D23088">
        <v>15</v>
      </c>
      <c r="E23088">
        <v>300</v>
      </c>
    </row>
    <row r="23089" spans="3:5">
      <c r="C23089" s="1">
        <v>43250.063888888886</v>
      </c>
      <c r="D23089">
        <v>28</v>
      </c>
      <c r="E23089">
        <v>300</v>
      </c>
    </row>
    <row r="23090" spans="3:5">
      <c r="C23090" s="1">
        <v>43250.064583333333</v>
      </c>
      <c r="D23090">
        <v>18</v>
      </c>
      <c r="E23090">
        <v>300</v>
      </c>
    </row>
    <row r="23091" spans="3:5">
      <c r="C23091" s="1">
        <v>43250.06527777778</v>
      </c>
      <c r="D23091">
        <v>26</v>
      </c>
      <c r="E23091">
        <v>300</v>
      </c>
    </row>
    <row r="23092" spans="3:5">
      <c r="C23092" s="1">
        <v>43250.065972222219</v>
      </c>
      <c r="D23092">
        <v>35</v>
      </c>
      <c r="E23092">
        <v>300</v>
      </c>
    </row>
    <row r="23093" spans="3:5">
      <c r="C23093" s="1">
        <v>43250.066666666666</v>
      </c>
      <c r="D23093">
        <v>35</v>
      </c>
      <c r="E23093">
        <v>300</v>
      </c>
    </row>
    <row r="23094" spans="3:5">
      <c r="C23094" s="1">
        <v>43250.067361111112</v>
      </c>
      <c r="D23094">
        <v>37</v>
      </c>
      <c r="E23094">
        <v>300</v>
      </c>
    </row>
    <row r="23095" spans="3:5">
      <c r="C23095" s="1">
        <v>43250.068055555559</v>
      </c>
      <c r="D23095">
        <v>26</v>
      </c>
      <c r="E23095">
        <v>300</v>
      </c>
    </row>
    <row r="23096" spans="3:5">
      <c r="C23096" s="1">
        <v>43250.068749999999</v>
      </c>
      <c r="D23096">
        <v>26</v>
      </c>
      <c r="E23096">
        <v>300</v>
      </c>
    </row>
    <row r="23097" spans="3:5">
      <c r="C23097" s="1">
        <v>43250.069444444445</v>
      </c>
      <c r="D23097">
        <v>35</v>
      </c>
      <c r="E23097">
        <v>300</v>
      </c>
    </row>
    <row r="23098" spans="3:5">
      <c r="C23098" s="1">
        <v>43250.070138888892</v>
      </c>
      <c r="D23098">
        <v>29</v>
      </c>
      <c r="E23098">
        <v>300</v>
      </c>
    </row>
    <row r="23099" spans="3:5">
      <c r="C23099" s="1">
        <v>43250.070833333331</v>
      </c>
      <c r="D23099">
        <v>23</v>
      </c>
      <c r="E23099">
        <v>300</v>
      </c>
    </row>
    <row r="23100" spans="3:5">
      <c r="C23100" s="1">
        <v>43250.071527777778</v>
      </c>
      <c r="D23100">
        <v>38</v>
      </c>
      <c r="E23100">
        <v>300</v>
      </c>
    </row>
    <row r="23101" spans="3:5">
      <c r="C23101" s="1">
        <v>43250.072222222225</v>
      </c>
      <c r="D23101">
        <v>43</v>
      </c>
      <c r="E23101">
        <v>300</v>
      </c>
    </row>
    <row r="23102" spans="3:5">
      <c r="C23102" s="1">
        <v>43250.072916666664</v>
      </c>
      <c r="D23102">
        <v>43</v>
      </c>
      <c r="E23102">
        <v>300</v>
      </c>
    </row>
    <row r="23103" spans="3:5">
      <c r="C23103" s="1">
        <v>43250.073611111111</v>
      </c>
      <c r="D23103">
        <v>34</v>
      </c>
      <c r="E23103">
        <v>300</v>
      </c>
    </row>
    <row r="23104" spans="3:5">
      <c r="C23104" s="1">
        <v>43250.074305555558</v>
      </c>
      <c r="D23104">
        <v>39</v>
      </c>
      <c r="E23104">
        <v>300</v>
      </c>
    </row>
    <row r="23105" spans="3:5">
      <c r="C23105" s="1">
        <v>43250.074999999997</v>
      </c>
      <c r="D23105">
        <v>23</v>
      </c>
      <c r="E23105">
        <v>300</v>
      </c>
    </row>
    <row r="23106" spans="3:5">
      <c r="C23106" s="1">
        <v>43250.075694444444</v>
      </c>
      <c r="D23106">
        <v>19</v>
      </c>
      <c r="E23106">
        <v>300</v>
      </c>
    </row>
    <row r="23107" spans="3:5">
      <c r="C23107" s="1">
        <v>43250.076388888891</v>
      </c>
      <c r="D23107">
        <v>43</v>
      </c>
      <c r="E23107">
        <v>300</v>
      </c>
    </row>
    <row r="23108" spans="3:5">
      <c r="C23108" s="1">
        <v>43250.07708333333</v>
      </c>
      <c r="D23108">
        <v>22</v>
      </c>
      <c r="E23108">
        <v>300</v>
      </c>
    </row>
    <row r="23109" spans="3:5">
      <c r="C23109" s="1">
        <v>43250.077777777777</v>
      </c>
      <c r="D23109">
        <v>38</v>
      </c>
      <c r="E23109">
        <v>300</v>
      </c>
    </row>
    <row r="23110" spans="3:5">
      <c r="C23110" s="1">
        <v>43250.078472222223</v>
      </c>
      <c r="D23110">
        <v>33</v>
      </c>
      <c r="E23110">
        <v>300</v>
      </c>
    </row>
    <row r="23111" spans="3:5">
      <c r="C23111" s="1">
        <v>43250.07916666667</v>
      </c>
      <c r="D23111">
        <v>19</v>
      </c>
      <c r="E23111">
        <v>300</v>
      </c>
    </row>
    <row r="23112" spans="3:5">
      <c r="C23112" s="1">
        <v>43250.079861111109</v>
      </c>
      <c r="D23112">
        <v>26</v>
      </c>
      <c r="E23112">
        <v>300</v>
      </c>
    </row>
    <row r="23113" spans="3:5">
      <c r="C23113" s="1">
        <v>43250.080555555556</v>
      </c>
      <c r="D23113">
        <v>24</v>
      </c>
      <c r="E23113">
        <v>300</v>
      </c>
    </row>
    <row r="23114" spans="3:5">
      <c r="C23114" s="1">
        <v>43250.081250000003</v>
      </c>
      <c r="D23114">
        <v>34</v>
      </c>
      <c r="E23114">
        <v>300</v>
      </c>
    </row>
    <row r="23115" spans="3:5">
      <c r="C23115" s="1">
        <v>43250.081944444442</v>
      </c>
      <c r="D23115">
        <v>40</v>
      </c>
      <c r="E23115">
        <v>300</v>
      </c>
    </row>
    <row r="23116" spans="3:5">
      <c r="C23116" s="1">
        <v>43250.082638888889</v>
      </c>
      <c r="D23116">
        <v>19</v>
      </c>
      <c r="E23116">
        <v>300</v>
      </c>
    </row>
    <row r="23117" spans="3:5">
      <c r="C23117" s="1">
        <v>43250.083333333336</v>
      </c>
      <c r="D23117">
        <v>51</v>
      </c>
      <c r="E23117">
        <v>300</v>
      </c>
    </row>
    <row r="23118" spans="3:5">
      <c r="C23118" s="1">
        <v>43250.084027777775</v>
      </c>
      <c r="D23118">
        <v>36</v>
      </c>
      <c r="E23118">
        <v>300</v>
      </c>
    </row>
    <row r="23119" spans="3:5">
      <c r="C23119" s="1">
        <v>43250.084722222222</v>
      </c>
      <c r="D23119">
        <v>18</v>
      </c>
      <c r="E23119">
        <v>300</v>
      </c>
    </row>
    <row r="23120" spans="3:5">
      <c r="C23120" s="1">
        <v>43250.085416666669</v>
      </c>
      <c r="D23120">
        <v>19</v>
      </c>
      <c r="E23120">
        <v>300</v>
      </c>
    </row>
    <row r="23121" spans="3:5">
      <c r="C23121" s="1">
        <v>43250.086111111108</v>
      </c>
      <c r="D23121">
        <v>23</v>
      </c>
      <c r="E23121">
        <v>300</v>
      </c>
    </row>
    <row r="23122" spans="3:5">
      <c r="C23122" s="1">
        <v>43250.086805555555</v>
      </c>
      <c r="D23122">
        <v>24</v>
      </c>
      <c r="E23122">
        <v>300</v>
      </c>
    </row>
    <row r="23123" spans="3:5">
      <c r="C23123" s="1">
        <v>43250.087500000001</v>
      </c>
      <c r="D23123">
        <v>26</v>
      </c>
      <c r="E23123">
        <v>300</v>
      </c>
    </row>
    <row r="23124" spans="3:5">
      <c r="C23124" s="1">
        <v>43250.088194444441</v>
      </c>
      <c r="D23124">
        <v>29</v>
      </c>
      <c r="E23124">
        <v>300</v>
      </c>
    </row>
    <row r="23125" spans="3:5">
      <c r="C23125" s="1">
        <v>43250.088888888888</v>
      </c>
      <c r="D23125">
        <v>39</v>
      </c>
      <c r="E23125">
        <v>300</v>
      </c>
    </row>
    <row r="23126" spans="3:5">
      <c r="C23126" s="1">
        <v>43250.089583333334</v>
      </c>
      <c r="D23126">
        <v>3</v>
      </c>
      <c r="E23126">
        <v>300</v>
      </c>
    </row>
    <row r="23127" spans="3:5">
      <c r="C23127" s="1">
        <v>43250.090277777781</v>
      </c>
      <c r="D23127">
        <v>38</v>
      </c>
      <c r="E23127">
        <v>300</v>
      </c>
    </row>
    <row r="23128" spans="3:5">
      <c r="C23128" s="1">
        <v>43250.09097222222</v>
      </c>
      <c r="D23128">
        <v>29</v>
      </c>
      <c r="E23128">
        <v>300</v>
      </c>
    </row>
    <row r="23129" spans="3:5">
      <c r="C23129" s="1">
        <v>43250.091666666667</v>
      </c>
      <c r="D23129">
        <v>53</v>
      </c>
      <c r="E23129">
        <v>300</v>
      </c>
    </row>
    <row r="23130" spans="3:5">
      <c r="C23130" s="1">
        <v>43250.092361111114</v>
      </c>
      <c r="D23130">
        <v>12</v>
      </c>
      <c r="E23130">
        <v>300</v>
      </c>
    </row>
    <row r="23131" spans="3:5">
      <c r="C23131" s="1">
        <v>43250.093055555553</v>
      </c>
      <c r="D23131">
        <v>12</v>
      </c>
      <c r="E23131">
        <v>300</v>
      </c>
    </row>
    <row r="23132" spans="3:5">
      <c r="C23132" s="1">
        <v>43250.09375</v>
      </c>
      <c r="D23132">
        <v>28</v>
      </c>
      <c r="E23132">
        <v>300</v>
      </c>
    </row>
    <row r="23133" spans="3:5">
      <c r="C23133" s="1">
        <v>43250.094444444447</v>
      </c>
      <c r="D23133">
        <v>20</v>
      </c>
      <c r="E23133">
        <v>300</v>
      </c>
    </row>
    <row r="23134" spans="3:5">
      <c r="C23134" s="1">
        <v>43250.095138888886</v>
      </c>
      <c r="D23134">
        <v>34</v>
      </c>
      <c r="E23134">
        <v>300</v>
      </c>
    </row>
    <row r="23135" spans="3:5">
      <c r="C23135" s="1">
        <v>43250.095833333333</v>
      </c>
      <c r="D23135">
        <v>47</v>
      </c>
      <c r="E23135">
        <v>300</v>
      </c>
    </row>
    <row r="23136" spans="3:5">
      <c r="C23136" s="1">
        <v>43250.09652777778</v>
      </c>
      <c r="D23136">
        <v>40</v>
      </c>
      <c r="E23136">
        <v>300</v>
      </c>
    </row>
    <row r="23137" spans="3:5">
      <c r="C23137" s="1">
        <v>43250.097222222219</v>
      </c>
      <c r="D23137">
        <v>29</v>
      </c>
      <c r="E23137">
        <v>300</v>
      </c>
    </row>
    <row r="23138" spans="3:5">
      <c r="C23138" s="1">
        <v>43250.097916666666</v>
      </c>
      <c r="D23138">
        <v>19</v>
      </c>
      <c r="E23138">
        <v>300</v>
      </c>
    </row>
    <row r="23139" spans="3:5">
      <c r="C23139" s="1">
        <v>43250.098611111112</v>
      </c>
      <c r="D23139">
        <v>17</v>
      </c>
      <c r="E23139">
        <v>300</v>
      </c>
    </row>
    <row r="23140" spans="3:5">
      <c r="C23140" s="1">
        <v>43250.099305555559</v>
      </c>
      <c r="D23140">
        <v>14</v>
      </c>
      <c r="E23140">
        <v>300</v>
      </c>
    </row>
    <row r="23141" spans="3:5">
      <c r="C23141" s="1">
        <v>43250.1</v>
      </c>
      <c r="D23141">
        <v>15</v>
      </c>
      <c r="E23141">
        <v>300</v>
      </c>
    </row>
    <row r="23142" spans="3:5">
      <c r="C23142" s="1">
        <v>43250.100694444445</v>
      </c>
      <c r="D23142">
        <v>21</v>
      </c>
      <c r="E23142">
        <v>300</v>
      </c>
    </row>
    <row r="23143" spans="3:5">
      <c r="C23143" s="1">
        <v>43250.101388888892</v>
      </c>
      <c r="D23143">
        <v>16</v>
      </c>
      <c r="E23143">
        <v>300</v>
      </c>
    </row>
    <row r="23144" spans="3:5">
      <c r="C23144" s="1">
        <v>43250.102083333331</v>
      </c>
      <c r="D23144">
        <v>32</v>
      </c>
      <c r="E23144">
        <v>300</v>
      </c>
    </row>
    <row r="23145" spans="3:5">
      <c r="C23145" s="1">
        <v>43250.102777777778</v>
      </c>
      <c r="D23145">
        <v>40</v>
      </c>
      <c r="E23145">
        <v>300</v>
      </c>
    </row>
    <row r="23146" spans="3:5">
      <c r="C23146" s="1">
        <v>43250.103472222225</v>
      </c>
      <c r="D23146">
        <v>30</v>
      </c>
      <c r="E23146">
        <v>300</v>
      </c>
    </row>
    <row r="23147" spans="3:5">
      <c r="C23147" s="1">
        <v>43250.104166666664</v>
      </c>
      <c r="D23147">
        <v>35</v>
      </c>
      <c r="E23147">
        <v>300</v>
      </c>
    </row>
    <row r="23148" spans="3:5">
      <c r="C23148" s="1">
        <v>43250.104861111111</v>
      </c>
      <c r="D23148">
        <v>26</v>
      </c>
      <c r="E23148">
        <v>300</v>
      </c>
    </row>
    <row r="23149" spans="3:5">
      <c r="C23149" s="1">
        <v>43250.105555555558</v>
      </c>
      <c r="D23149">
        <v>23</v>
      </c>
      <c r="E23149">
        <v>300</v>
      </c>
    </row>
    <row r="23150" spans="3:5">
      <c r="C23150" s="1">
        <v>43250.106249999997</v>
      </c>
      <c r="D23150">
        <v>30</v>
      </c>
      <c r="E23150">
        <v>300</v>
      </c>
    </row>
    <row r="23151" spans="3:5">
      <c r="C23151" s="1">
        <v>43250.106944444444</v>
      </c>
      <c r="D23151">
        <v>24</v>
      </c>
      <c r="E23151">
        <v>300</v>
      </c>
    </row>
    <row r="23152" spans="3:5">
      <c r="C23152" s="1">
        <v>43250.107638888891</v>
      </c>
      <c r="D23152">
        <v>30</v>
      </c>
      <c r="E23152">
        <v>300</v>
      </c>
    </row>
    <row r="23153" spans="3:5">
      <c r="C23153" s="1">
        <v>43250.10833333333</v>
      </c>
      <c r="D23153">
        <v>29</v>
      </c>
      <c r="E23153">
        <v>300</v>
      </c>
    </row>
    <row r="23154" spans="3:5">
      <c r="C23154" s="1">
        <v>43250.109027777777</v>
      </c>
      <c r="D23154">
        <v>28</v>
      </c>
      <c r="E23154">
        <v>300</v>
      </c>
    </row>
    <row r="23155" spans="3:5">
      <c r="C23155" s="1">
        <v>43250.109722222223</v>
      </c>
      <c r="D23155">
        <v>37</v>
      </c>
      <c r="E23155">
        <v>300</v>
      </c>
    </row>
    <row r="23156" spans="3:5">
      <c r="C23156" s="1">
        <v>43250.11041666667</v>
      </c>
      <c r="D23156">
        <v>12</v>
      </c>
      <c r="E23156">
        <v>300</v>
      </c>
    </row>
    <row r="23157" spans="3:5">
      <c r="C23157" s="1">
        <v>43250.111111111109</v>
      </c>
      <c r="D23157">
        <v>41</v>
      </c>
      <c r="E23157">
        <v>300</v>
      </c>
    </row>
    <row r="23158" spans="3:5">
      <c r="C23158" s="1">
        <v>43250.111805555556</v>
      </c>
      <c r="D23158">
        <v>15</v>
      </c>
      <c r="E23158">
        <v>300</v>
      </c>
    </row>
    <row r="23159" spans="3:5">
      <c r="C23159" s="1">
        <v>43250.112500000003</v>
      </c>
      <c r="D23159">
        <v>28</v>
      </c>
      <c r="E23159">
        <v>300</v>
      </c>
    </row>
    <row r="23160" spans="3:5">
      <c r="C23160" s="1">
        <v>43250.113194444442</v>
      </c>
      <c r="D23160">
        <v>19</v>
      </c>
      <c r="E23160">
        <v>300</v>
      </c>
    </row>
    <row r="23161" spans="3:5">
      <c r="C23161" s="1">
        <v>43250.113888888889</v>
      </c>
      <c r="D23161">
        <v>18</v>
      </c>
      <c r="E23161">
        <v>300</v>
      </c>
    </row>
    <row r="23162" spans="3:5">
      <c r="C23162" s="1">
        <v>43250.114583333336</v>
      </c>
      <c r="D23162">
        <v>29</v>
      </c>
      <c r="E23162">
        <v>300</v>
      </c>
    </row>
    <row r="23163" spans="3:5">
      <c r="C23163" s="1">
        <v>43250.115277777775</v>
      </c>
      <c r="D23163">
        <v>20</v>
      </c>
      <c r="E23163">
        <v>300</v>
      </c>
    </row>
    <row r="23164" spans="3:5">
      <c r="C23164" s="1">
        <v>43250.115972222222</v>
      </c>
      <c r="D23164">
        <v>13</v>
      </c>
      <c r="E23164">
        <v>300</v>
      </c>
    </row>
    <row r="23165" spans="3:5">
      <c r="C23165" s="1">
        <v>43250.116666666669</v>
      </c>
      <c r="D23165">
        <v>21</v>
      </c>
      <c r="E23165">
        <v>300</v>
      </c>
    </row>
    <row r="23166" spans="3:5">
      <c r="C23166" s="1">
        <v>43250.117361111108</v>
      </c>
      <c r="D23166">
        <v>20</v>
      </c>
      <c r="E23166">
        <v>300</v>
      </c>
    </row>
    <row r="23167" spans="3:5">
      <c r="C23167" s="1">
        <v>43250.118055555555</v>
      </c>
      <c r="D23167">
        <v>26</v>
      </c>
      <c r="E23167">
        <v>300</v>
      </c>
    </row>
    <row r="23168" spans="3:5">
      <c r="C23168" s="1">
        <v>43250.118750000001</v>
      </c>
      <c r="D23168">
        <v>9</v>
      </c>
      <c r="E23168">
        <v>300</v>
      </c>
    </row>
    <row r="23169" spans="3:5">
      <c r="C23169" s="1">
        <v>43250.119444444441</v>
      </c>
      <c r="D23169">
        <v>36</v>
      </c>
      <c r="E23169">
        <v>300</v>
      </c>
    </row>
    <row r="23170" spans="3:5">
      <c r="C23170" s="1">
        <v>43250.120138888888</v>
      </c>
      <c r="D23170">
        <v>30</v>
      </c>
      <c r="E23170">
        <v>300</v>
      </c>
    </row>
    <row r="23171" spans="3:5">
      <c r="C23171" s="1">
        <v>43250.120833333334</v>
      </c>
      <c r="D23171">
        <v>31</v>
      </c>
      <c r="E23171">
        <v>300</v>
      </c>
    </row>
    <row r="23172" spans="3:5">
      <c r="C23172" s="1">
        <v>43250.121527777781</v>
      </c>
      <c r="D23172">
        <v>32</v>
      </c>
      <c r="E23172">
        <v>300</v>
      </c>
    </row>
    <row r="23173" spans="3:5">
      <c r="C23173" s="1">
        <v>43250.12222222222</v>
      </c>
      <c r="D23173">
        <v>46</v>
      </c>
      <c r="E23173">
        <v>300</v>
      </c>
    </row>
    <row r="23174" spans="3:5">
      <c r="C23174" s="1">
        <v>43250.122916666667</v>
      </c>
      <c r="D23174">
        <v>4</v>
      </c>
      <c r="E23174">
        <v>300</v>
      </c>
    </row>
    <row r="23175" spans="3:5">
      <c r="C23175" s="1">
        <v>43250.123611111114</v>
      </c>
      <c r="D23175">
        <v>25</v>
      </c>
      <c r="E23175">
        <v>300</v>
      </c>
    </row>
    <row r="23176" spans="3:5">
      <c r="C23176" s="1">
        <v>43250.124305555553</v>
      </c>
      <c r="D23176">
        <v>23</v>
      </c>
      <c r="E23176">
        <v>300</v>
      </c>
    </row>
    <row r="23177" spans="3:5">
      <c r="C23177" s="1">
        <v>43250.125</v>
      </c>
      <c r="D23177">
        <v>44</v>
      </c>
      <c r="E23177">
        <v>300</v>
      </c>
    </row>
    <row r="23178" spans="3:5">
      <c r="C23178" s="1">
        <v>43250.125694444447</v>
      </c>
      <c r="D23178">
        <v>33</v>
      </c>
      <c r="E23178">
        <v>300</v>
      </c>
    </row>
    <row r="23179" spans="3:5">
      <c r="C23179" s="1">
        <v>43250.126388888886</v>
      </c>
      <c r="D23179">
        <v>48</v>
      </c>
      <c r="E23179">
        <v>300</v>
      </c>
    </row>
    <row r="23180" spans="3:5">
      <c r="C23180" s="1">
        <v>43250.127083333333</v>
      </c>
      <c r="D23180">
        <v>30</v>
      </c>
      <c r="E23180">
        <v>300</v>
      </c>
    </row>
    <row r="23181" spans="3:5">
      <c r="C23181" s="1">
        <v>43250.12777777778</v>
      </c>
      <c r="D23181">
        <v>40</v>
      </c>
      <c r="E23181">
        <v>300</v>
      </c>
    </row>
    <row r="23182" spans="3:5">
      <c r="C23182" s="1">
        <v>43250.128472222219</v>
      </c>
      <c r="D23182">
        <v>38</v>
      </c>
      <c r="E23182">
        <v>300</v>
      </c>
    </row>
    <row r="23183" spans="3:5">
      <c r="C23183" s="1">
        <v>43250.129166666666</v>
      </c>
      <c r="D23183">
        <v>51</v>
      </c>
      <c r="E23183">
        <v>300</v>
      </c>
    </row>
    <row r="23184" spans="3:5">
      <c r="C23184" s="1">
        <v>43250.129861111112</v>
      </c>
      <c r="D23184">
        <v>20</v>
      </c>
      <c r="E23184">
        <v>300</v>
      </c>
    </row>
    <row r="23185" spans="3:5">
      <c r="C23185" s="1">
        <v>43250.130555555559</v>
      </c>
      <c r="D23185">
        <v>24</v>
      </c>
      <c r="E23185">
        <v>300</v>
      </c>
    </row>
    <row r="23186" spans="3:5">
      <c r="C23186" s="1">
        <v>43250.131249999999</v>
      </c>
      <c r="D23186">
        <v>20</v>
      </c>
      <c r="E23186">
        <v>300</v>
      </c>
    </row>
    <row r="23187" spans="3:5">
      <c r="C23187" s="1">
        <v>43250.131944444445</v>
      </c>
      <c r="D23187">
        <v>25</v>
      </c>
      <c r="E23187">
        <v>300</v>
      </c>
    </row>
    <row r="23188" spans="3:5">
      <c r="C23188" s="1">
        <v>43250.132638888892</v>
      </c>
      <c r="D23188">
        <v>24</v>
      </c>
      <c r="E23188">
        <v>300</v>
      </c>
    </row>
    <row r="23189" spans="3:5">
      <c r="C23189" s="1">
        <v>43250.133333333331</v>
      </c>
      <c r="D23189">
        <v>45</v>
      </c>
      <c r="E23189">
        <v>300</v>
      </c>
    </row>
    <row r="23190" spans="3:5">
      <c r="C23190" s="1">
        <v>43250.134027777778</v>
      </c>
      <c r="D23190">
        <v>36</v>
      </c>
      <c r="E23190">
        <v>300</v>
      </c>
    </row>
    <row r="23191" spans="3:5">
      <c r="C23191" s="1">
        <v>43250.134722222225</v>
      </c>
      <c r="D23191">
        <v>18</v>
      </c>
      <c r="E23191">
        <v>300</v>
      </c>
    </row>
    <row r="23192" spans="3:5">
      <c r="C23192" s="1">
        <v>43250.135416666664</v>
      </c>
      <c r="D23192">
        <v>52</v>
      </c>
      <c r="E23192">
        <v>300</v>
      </c>
    </row>
    <row r="23193" spans="3:5">
      <c r="C23193" s="1">
        <v>43250.136111111111</v>
      </c>
      <c r="D23193">
        <v>44</v>
      </c>
      <c r="E23193">
        <v>300</v>
      </c>
    </row>
    <row r="23194" spans="3:5">
      <c r="C23194" s="1">
        <v>43250.136805555558</v>
      </c>
      <c r="D23194">
        <v>44</v>
      </c>
      <c r="E23194">
        <v>300</v>
      </c>
    </row>
    <row r="23195" spans="3:5">
      <c r="C23195" s="1">
        <v>43250.137499999997</v>
      </c>
      <c r="D23195">
        <v>45</v>
      </c>
      <c r="E23195">
        <v>300</v>
      </c>
    </row>
    <row r="23196" spans="3:5">
      <c r="C23196" s="1">
        <v>43250.138194444444</v>
      </c>
      <c r="D23196">
        <v>21</v>
      </c>
      <c r="E23196">
        <v>300</v>
      </c>
    </row>
    <row r="23197" spans="3:5">
      <c r="C23197" s="1">
        <v>43250.138888888891</v>
      </c>
      <c r="D23197">
        <v>28</v>
      </c>
      <c r="E23197">
        <v>300</v>
      </c>
    </row>
    <row r="23198" spans="3:5">
      <c r="C23198" s="1">
        <v>43250.13958333333</v>
      </c>
      <c r="D23198">
        <v>21</v>
      </c>
      <c r="E23198">
        <v>300</v>
      </c>
    </row>
    <row r="23199" spans="3:5">
      <c r="C23199" s="1">
        <v>43250.140277777777</v>
      </c>
      <c r="D23199">
        <v>32</v>
      </c>
      <c r="E23199">
        <v>300</v>
      </c>
    </row>
    <row r="23200" spans="3:5">
      <c r="C23200" s="1">
        <v>43250.140972222223</v>
      </c>
      <c r="D23200">
        <v>26</v>
      </c>
      <c r="E23200">
        <v>300</v>
      </c>
    </row>
    <row r="23201" spans="3:5">
      <c r="C23201" s="1">
        <v>43250.14166666667</v>
      </c>
      <c r="D23201">
        <v>11</v>
      </c>
      <c r="E23201">
        <v>300</v>
      </c>
    </row>
    <row r="23202" spans="3:5">
      <c r="C23202" s="1">
        <v>43250.142361111109</v>
      </c>
      <c r="D23202">
        <v>37</v>
      </c>
      <c r="E23202">
        <v>300</v>
      </c>
    </row>
    <row r="23203" spans="3:5">
      <c r="C23203" s="1">
        <v>43250.143055555556</v>
      </c>
      <c r="D23203">
        <v>14</v>
      </c>
      <c r="E23203">
        <v>300</v>
      </c>
    </row>
    <row r="23204" spans="3:5">
      <c r="C23204" s="1">
        <v>43250.143750000003</v>
      </c>
      <c r="D23204">
        <v>26</v>
      </c>
      <c r="E23204">
        <v>300</v>
      </c>
    </row>
    <row r="23205" spans="3:5">
      <c r="C23205" s="1">
        <v>43250.144444444442</v>
      </c>
      <c r="D23205">
        <v>22</v>
      </c>
      <c r="E23205">
        <v>300</v>
      </c>
    </row>
    <row r="23206" spans="3:5">
      <c r="C23206" s="1">
        <v>43250.145138888889</v>
      </c>
      <c r="D23206">
        <v>14</v>
      </c>
      <c r="E23206">
        <v>300</v>
      </c>
    </row>
    <row r="23207" spans="3:5">
      <c r="C23207" s="1">
        <v>43250.145833333336</v>
      </c>
      <c r="D23207">
        <v>40</v>
      </c>
      <c r="E23207">
        <v>300</v>
      </c>
    </row>
    <row r="23208" spans="3:5">
      <c r="C23208" s="1">
        <v>43250.146527777775</v>
      </c>
      <c r="D23208">
        <v>50</v>
      </c>
      <c r="E23208">
        <v>300</v>
      </c>
    </row>
    <row r="23209" spans="3:5">
      <c r="C23209" s="1">
        <v>43250.147222222222</v>
      </c>
      <c r="D23209">
        <v>50</v>
      </c>
      <c r="E23209">
        <v>300</v>
      </c>
    </row>
    <row r="23210" spans="3:5">
      <c r="C23210" s="1">
        <v>43250.147916666669</v>
      </c>
      <c r="D23210">
        <v>30</v>
      </c>
      <c r="E23210">
        <v>300</v>
      </c>
    </row>
    <row r="23211" spans="3:5">
      <c r="C23211" s="1">
        <v>43250.148611111108</v>
      </c>
      <c r="D23211">
        <v>29</v>
      </c>
      <c r="E23211">
        <v>300</v>
      </c>
    </row>
    <row r="23212" spans="3:5">
      <c r="C23212" s="1">
        <v>43250.149305555555</v>
      </c>
      <c r="D23212">
        <v>16</v>
      </c>
      <c r="E23212">
        <v>300</v>
      </c>
    </row>
    <row r="23213" spans="3:5">
      <c r="C23213" s="1">
        <v>43250.15</v>
      </c>
      <c r="D23213">
        <v>34</v>
      </c>
      <c r="E23213">
        <v>300</v>
      </c>
    </row>
    <row r="23214" spans="3:5">
      <c r="C23214" s="1">
        <v>43250.150694444441</v>
      </c>
      <c r="D23214">
        <v>35</v>
      </c>
      <c r="E23214">
        <v>300</v>
      </c>
    </row>
    <row r="23215" spans="3:5">
      <c r="C23215" s="1">
        <v>43250.151388888888</v>
      </c>
      <c r="D23215">
        <v>31</v>
      </c>
      <c r="E23215">
        <v>300</v>
      </c>
    </row>
    <row r="23216" spans="3:5">
      <c r="C23216" s="1">
        <v>43250.152083333334</v>
      </c>
      <c r="D23216">
        <v>28</v>
      </c>
      <c r="E23216">
        <v>300</v>
      </c>
    </row>
    <row r="23217" spans="3:5">
      <c r="C23217" s="1">
        <v>43250.152777777781</v>
      </c>
      <c r="D23217">
        <v>36</v>
      </c>
      <c r="E23217">
        <v>300</v>
      </c>
    </row>
    <row r="23218" spans="3:5">
      <c r="C23218" s="1">
        <v>43250.15347222222</v>
      </c>
      <c r="D23218">
        <v>24</v>
      </c>
      <c r="E23218">
        <v>300</v>
      </c>
    </row>
    <row r="23219" spans="3:5">
      <c r="C23219" s="1">
        <v>43250.154166666667</v>
      </c>
      <c r="D23219">
        <v>25</v>
      </c>
      <c r="E23219">
        <v>300</v>
      </c>
    </row>
    <row r="23220" spans="3:5">
      <c r="C23220" s="1">
        <v>43250.154861111114</v>
      </c>
      <c r="D23220">
        <v>16</v>
      </c>
      <c r="E23220">
        <v>300</v>
      </c>
    </row>
    <row r="23221" spans="3:5">
      <c r="C23221" s="1">
        <v>43250.155555555553</v>
      </c>
      <c r="D23221">
        <v>34</v>
      </c>
      <c r="E23221">
        <v>300</v>
      </c>
    </row>
    <row r="23222" spans="3:5">
      <c r="C23222" s="1">
        <v>43250.15625</v>
      </c>
      <c r="D23222">
        <v>68</v>
      </c>
      <c r="E23222">
        <v>300</v>
      </c>
    </row>
    <row r="23223" spans="3:5">
      <c r="C23223" s="1">
        <v>43250.156944444447</v>
      </c>
      <c r="D23223">
        <v>20</v>
      </c>
      <c r="E23223">
        <v>300</v>
      </c>
    </row>
    <row r="23224" spans="3:5">
      <c r="C23224" s="1">
        <v>43250.157638888886</v>
      </c>
      <c r="D23224">
        <v>55</v>
      </c>
      <c r="E23224">
        <v>300</v>
      </c>
    </row>
    <row r="23225" spans="3:5">
      <c r="C23225" s="1">
        <v>43250.158333333333</v>
      </c>
      <c r="D23225">
        <v>18</v>
      </c>
      <c r="E23225">
        <v>300</v>
      </c>
    </row>
    <row r="23226" spans="3:5">
      <c r="C23226" s="1">
        <v>43250.15902777778</v>
      </c>
      <c r="D23226">
        <v>28</v>
      </c>
      <c r="E23226">
        <v>300</v>
      </c>
    </row>
    <row r="23227" spans="3:5">
      <c r="C23227" s="1">
        <v>43250.159722222219</v>
      </c>
      <c r="D23227">
        <v>40</v>
      </c>
      <c r="E23227">
        <v>300</v>
      </c>
    </row>
    <row r="23228" spans="3:5">
      <c r="C23228" s="1">
        <v>43250.160416666666</v>
      </c>
      <c r="D23228">
        <v>17</v>
      </c>
      <c r="E23228">
        <v>300</v>
      </c>
    </row>
    <row r="23229" spans="3:5">
      <c r="C23229" s="1">
        <v>43250.161111111112</v>
      </c>
      <c r="D23229">
        <v>25</v>
      </c>
      <c r="E23229">
        <v>300</v>
      </c>
    </row>
    <row r="23230" spans="3:5">
      <c r="C23230" s="1">
        <v>43250.161805555559</v>
      </c>
      <c r="D23230">
        <v>50</v>
      </c>
      <c r="E23230">
        <v>300</v>
      </c>
    </row>
    <row r="23231" spans="3:5">
      <c r="C23231" s="1">
        <v>43250.162499999999</v>
      </c>
      <c r="D23231">
        <v>40</v>
      </c>
      <c r="E23231">
        <v>300</v>
      </c>
    </row>
    <row r="23232" spans="3:5">
      <c r="C23232" s="1">
        <v>43250.163194444445</v>
      </c>
      <c r="D23232">
        <v>26</v>
      </c>
      <c r="E23232">
        <v>300</v>
      </c>
    </row>
    <row r="23233" spans="3:5">
      <c r="C23233" s="1">
        <v>43250.163888888892</v>
      </c>
      <c r="D23233">
        <v>31</v>
      </c>
      <c r="E23233">
        <v>300</v>
      </c>
    </row>
    <row r="23234" spans="3:5">
      <c r="C23234" s="1">
        <v>43250.164583333331</v>
      </c>
      <c r="D23234">
        <v>49</v>
      </c>
      <c r="E23234">
        <v>300</v>
      </c>
    </row>
    <row r="23235" spans="3:5">
      <c r="C23235" s="1">
        <v>43250.165277777778</v>
      </c>
      <c r="D23235">
        <v>37</v>
      </c>
      <c r="E23235">
        <v>300</v>
      </c>
    </row>
    <row r="23236" spans="3:5">
      <c r="C23236" s="1">
        <v>43250.165972222225</v>
      </c>
      <c r="D23236">
        <v>32</v>
      </c>
      <c r="E23236">
        <v>300</v>
      </c>
    </row>
    <row r="23237" spans="3:5">
      <c r="C23237" s="1">
        <v>43250.166666666664</v>
      </c>
      <c r="D23237">
        <v>28</v>
      </c>
      <c r="E23237">
        <v>300</v>
      </c>
    </row>
    <row r="23238" spans="3:5">
      <c r="C23238" s="1">
        <v>43250.167361111111</v>
      </c>
      <c r="D23238">
        <v>42</v>
      </c>
      <c r="E23238">
        <v>300</v>
      </c>
    </row>
    <row r="23239" spans="3:5">
      <c r="C23239" s="1">
        <v>43250.168055555558</v>
      </c>
      <c r="D23239">
        <v>78</v>
      </c>
      <c r="E23239">
        <v>300</v>
      </c>
    </row>
    <row r="23240" spans="3:5">
      <c r="C23240" s="1">
        <v>43250.168749999997</v>
      </c>
      <c r="D23240">
        <v>28</v>
      </c>
      <c r="E23240">
        <v>300</v>
      </c>
    </row>
    <row r="23241" spans="3:5">
      <c r="C23241" s="1">
        <v>43250.169444444444</v>
      </c>
      <c r="D23241">
        <v>31</v>
      </c>
      <c r="E23241">
        <v>300</v>
      </c>
    </row>
    <row r="23242" spans="3:5">
      <c r="C23242" s="1">
        <v>43250.170138888891</v>
      </c>
      <c r="D23242">
        <v>31</v>
      </c>
      <c r="E23242">
        <v>300</v>
      </c>
    </row>
    <row r="23243" spans="3:5">
      <c r="C23243" s="1">
        <v>43250.17083333333</v>
      </c>
      <c r="D23243">
        <v>29</v>
      </c>
      <c r="E23243">
        <v>300</v>
      </c>
    </row>
    <row r="23244" spans="3:5">
      <c r="C23244" s="1">
        <v>43250.171527777777</v>
      </c>
      <c r="D23244">
        <v>17</v>
      </c>
      <c r="E23244">
        <v>300</v>
      </c>
    </row>
    <row r="23245" spans="3:5">
      <c r="C23245" s="1">
        <v>43250.172222222223</v>
      </c>
      <c r="D23245">
        <v>34</v>
      </c>
      <c r="E23245">
        <v>300</v>
      </c>
    </row>
    <row r="23246" spans="3:5">
      <c r="C23246" s="1">
        <v>43250.17291666667</v>
      </c>
      <c r="D23246">
        <v>48</v>
      </c>
      <c r="E23246">
        <v>300</v>
      </c>
    </row>
    <row r="23247" spans="3:5">
      <c r="C23247" s="1">
        <v>43250.173611111109</v>
      </c>
      <c r="D23247">
        <v>31</v>
      </c>
      <c r="E23247">
        <v>300</v>
      </c>
    </row>
    <row r="23248" spans="3:5">
      <c r="C23248" s="1">
        <v>43250.174305555556</v>
      </c>
      <c r="D23248">
        <v>22</v>
      </c>
      <c r="E23248">
        <v>300</v>
      </c>
    </row>
    <row r="23249" spans="3:5">
      <c r="C23249" s="1">
        <v>43250.175000000003</v>
      </c>
      <c r="D23249">
        <v>25</v>
      </c>
      <c r="E23249">
        <v>300</v>
      </c>
    </row>
    <row r="23250" spans="3:5">
      <c r="C23250" s="1">
        <v>43250.175694444442</v>
      </c>
      <c r="D23250">
        <v>14</v>
      </c>
      <c r="E23250">
        <v>300</v>
      </c>
    </row>
    <row r="23251" spans="3:5">
      <c r="C23251" s="1">
        <v>43250.176388888889</v>
      </c>
      <c r="D23251">
        <v>26</v>
      </c>
      <c r="E23251">
        <v>300</v>
      </c>
    </row>
    <row r="23252" spans="3:5">
      <c r="C23252" s="1">
        <v>43250.177083333336</v>
      </c>
      <c r="D23252">
        <v>24</v>
      </c>
      <c r="E23252">
        <v>300</v>
      </c>
    </row>
    <row r="23253" spans="3:5">
      <c r="C23253" s="1">
        <v>43250.177777777775</v>
      </c>
      <c r="D23253">
        <v>24</v>
      </c>
      <c r="E23253">
        <v>300</v>
      </c>
    </row>
    <row r="23254" spans="3:5">
      <c r="C23254" s="1">
        <v>43250.178472222222</v>
      </c>
      <c r="D23254">
        <v>27</v>
      </c>
      <c r="E23254">
        <v>300</v>
      </c>
    </row>
    <row r="23255" spans="3:5">
      <c r="C23255" s="1">
        <v>43250.179166666669</v>
      </c>
      <c r="D23255">
        <v>25</v>
      </c>
      <c r="E23255">
        <v>300</v>
      </c>
    </row>
    <row r="23256" spans="3:5">
      <c r="C23256" s="1">
        <v>43250.179861111108</v>
      </c>
      <c r="D23256">
        <v>18</v>
      </c>
      <c r="E23256">
        <v>300</v>
      </c>
    </row>
    <row r="23257" spans="3:5">
      <c r="C23257" s="1">
        <v>43250.180555555555</v>
      </c>
      <c r="D23257">
        <v>37</v>
      </c>
      <c r="E23257">
        <v>300</v>
      </c>
    </row>
    <row r="23258" spans="3:5">
      <c r="C23258" s="1">
        <v>43250.181250000001</v>
      </c>
      <c r="D23258">
        <v>29</v>
      </c>
      <c r="E23258">
        <v>300</v>
      </c>
    </row>
    <row r="23259" spans="3:5">
      <c r="C23259" s="1">
        <v>43250.181944444441</v>
      </c>
      <c r="D23259">
        <v>11</v>
      </c>
      <c r="E23259">
        <v>300</v>
      </c>
    </row>
    <row r="23260" spans="3:5">
      <c r="C23260" s="1">
        <v>43250.182638888888</v>
      </c>
      <c r="D23260">
        <v>33</v>
      </c>
      <c r="E23260">
        <v>300</v>
      </c>
    </row>
    <row r="23261" spans="3:5">
      <c r="C23261" s="1">
        <v>43250.183333333334</v>
      </c>
      <c r="D23261">
        <v>4</v>
      </c>
      <c r="E23261">
        <v>300</v>
      </c>
    </row>
    <row r="23262" spans="3:5">
      <c r="C23262" s="1">
        <v>43250.184027777781</v>
      </c>
      <c r="D23262">
        <v>34</v>
      </c>
      <c r="E23262">
        <v>300</v>
      </c>
    </row>
    <row r="23263" spans="3:5">
      <c r="C23263" s="1">
        <v>43250.18472222222</v>
      </c>
      <c r="D23263">
        <v>31</v>
      </c>
      <c r="E23263">
        <v>300</v>
      </c>
    </row>
    <row r="23264" spans="3:5">
      <c r="C23264" s="1">
        <v>43250.185416666667</v>
      </c>
      <c r="D23264">
        <v>19</v>
      </c>
      <c r="E23264">
        <v>300</v>
      </c>
    </row>
    <row r="23265" spans="3:5">
      <c r="C23265" s="1">
        <v>43250.186111111114</v>
      </c>
      <c r="D23265">
        <v>23</v>
      </c>
      <c r="E23265">
        <v>300</v>
      </c>
    </row>
    <row r="23266" spans="3:5">
      <c r="C23266" s="1">
        <v>43250.186805555553</v>
      </c>
      <c r="D23266">
        <v>14</v>
      </c>
      <c r="E23266">
        <v>300</v>
      </c>
    </row>
    <row r="23267" spans="3:5">
      <c r="C23267" s="1">
        <v>43250.1875</v>
      </c>
      <c r="D23267">
        <v>28</v>
      </c>
      <c r="E23267">
        <v>300</v>
      </c>
    </row>
    <row r="23268" spans="3:5">
      <c r="C23268" s="1">
        <v>43250.188194444447</v>
      </c>
      <c r="D23268">
        <v>28</v>
      </c>
      <c r="E23268">
        <v>300</v>
      </c>
    </row>
    <row r="23269" spans="3:5">
      <c r="C23269" s="1">
        <v>43250.188888888886</v>
      </c>
      <c r="D23269">
        <v>15</v>
      </c>
      <c r="E23269">
        <v>300</v>
      </c>
    </row>
    <row r="23270" spans="3:5">
      <c r="C23270" s="1">
        <v>43250.189583333333</v>
      </c>
      <c r="D23270">
        <v>0</v>
      </c>
      <c r="E23270">
        <v>300</v>
      </c>
    </row>
    <row r="23271" spans="3:5">
      <c r="C23271" s="1">
        <v>43250.19027777778</v>
      </c>
      <c r="D23271">
        <v>10</v>
      </c>
      <c r="E23271">
        <v>300</v>
      </c>
    </row>
    <row r="23272" spans="3:5">
      <c r="C23272" s="1">
        <v>43250.190972222219</v>
      </c>
      <c r="D23272">
        <v>19</v>
      </c>
      <c r="E23272">
        <v>300</v>
      </c>
    </row>
    <row r="23273" spans="3:5">
      <c r="C23273" s="1">
        <v>43250.191666666666</v>
      </c>
      <c r="D23273">
        <v>9</v>
      </c>
      <c r="E23273">
        <v>300</v>
      </c>
    </row>
    <row r="23274" spans="3:5">
      <c r="C23274" s="1">
        <v>43250.192361111112</v>
      </c>
      <c r="D23274">
        <v>34</v>
      </c>
      <c r="E23274">
        <v>300</v>
      </c>
    </row>
    <row r="23275" spans="3:5">
      <c r="C23275" s="1">
        <v>43250.193055555559</v>
      </c>
      <c r="D23275">
        <v>22</v>
      </c>
      <c r="E23275">
        <v>300</v>
      </c>
    </row>
    <row r="23276" spans="3:5">
      <c r="C23276" s="1">
        <v>43250.193749999999</v>
      </c>
      <c r="D23276">
        <v>15</v>
      </c>
      <c r="E23276">
        <v>300</v>
      </c>
    </row>
    <row r="23277" spans="3:5">
      <c r="C23277" s="1">
        <v>43250.194444444445</v>
      </c>
      <c r="D23277">
        <v>28</v>
      </c>
      <c r="E23277">
        <v>300</v>
      </c>
    </row>
    <row r="23278" spans="3:5">
      <c r="C23278" s="1">
        <v>43250.195138888892</v>
      </c>
      <c r="D23278">
        <v>25</v>
      </c>
      <c r="E23278">
        <v>300</v>
      </c>
    </row>
    <row r="23279" spans="3:5">
      <c r="C23279" s="1">
        <v>43250.195833333331</v>
      </c>
      <c r="D23279">
        <v>29</v>
      </c>
      <c r="E23279">
        <v>300</v>
      </c>
    </row>
    <row r="23280" spans="3:5">
      <c r="C23280" s="1">
        <v>43250.196527777778</v>
      </c>
      <c r="D23280">
        <v>25</v>
      </c>
      <c r="E23280">
        <v>300</v>
      </c>
    </row>
    <row r="23281" spans="3:5">
      <c r="C23281" s="1">
        <v>43250.197222222225</v>
      </c>
      <c r="D23281">
        <v>12</v>
      </c>
      <c r="E23281">
        <v>300</v>
      </c>
    </row>
    <row r="23282" spans="3:5">
      <c r="C23282" s="1">
        <v>43250.197916666664</v>
      </c>
      <c r="D23282">
        <v>26</v>
      </c>
      <c r="E23282">
        <v>300</v>
      </c>
    </row>
    <row r="23283" spans="3:5">
      <c r="C23283" s="1">
        <v>43250.198611111111</v>
      </c>
      <c r="D23283">
        <v>19</v>
      </c>
      <c r="E23283">
        <v>300</v>
      </c>
    </row>
    <row r="23284" spans="3:5">
      <c r="C23284" s="1">
        <v>43250.199305555558</v>
      </c>
      <c r="D23284">
        <v>30</v>
      </c>
      <c r="E23284">
        <v>300</v>
      </c>
    </row>
    <row r="23285" spans="3:5">
      <c r="C23285" s="1">
        <v>43250.2</v>
      </c>
      <c r="D23285">
        <v>25</v>
      </c>
      <c r="E23285">
        <v>300</v>
      </c>
    </row>
    <row r="23286" spans="3:5">
      <c r="C23286" s="1">
        <v>43250.200694444444</v>
      </c>
      <c r="D23286">
        <v>23</v>
      </c>
      <c r="E23286">
        <v>300</v>
      </c>
    </row>
    <row r="23287" spans="3:5">
      <c r="C23287" s="1">
        <v>43250.201388888891</v>
      </c>
      <c r="D23287">
        <v>26</v>
      </c>
      <c r="E23287">
        <v>300</v>
      </c>
    </row>
    <row r="23288" spans="3:5">
      <c r="C23288" s="1">
        <v>43250.20208333333</v>
      </c>
      <c r="D23288">
        <v>13</v>
      </c>
      <c r="E23288">
        <v>300</v>
      </c>
    </row>
    <row r="23289" spans="3:5">
      <c r="C23289" s="1">
        <v>43250.202777777777</v>
      </c>
      <c r="D23289">
        <v>21</v>
      </c>
      <c r="E23289">
        <v>300</v>
      </c>
    </row>
    <row r="23290" spans="3:5">
      <c r="C23290" s="1">
        <v>43250.203472222223</v>
      </c>
      <c r="D23290">
        <v>9</v>
      </c>
      <c r="E23290">
        <v>300</v>
      </c>
    </row>
    <row r="23291" spans="3:5">
      <c r="C23291" s="1">
        <v>43250.20416666667</v>
      </c>
      <c r="D23291">
        <v>5</v>
      </c>
      <c r="E23291">
        <v>300</v>
      </c>
    </row>
    <row r="23292" spans="3:5">
      <c r="C23292" s="1">
        <v>43250.204861111109</v>
      </c>
      <c r="D23292">
        <v>13</v>
      </c>
      <c r="E23292">
        <v>300</v>
      </c>
    </row>
    <row r="23293" spans="3:5">
      <c r="C23293" s="1">
        <v>43250.205555555556</v>
      </c>
      <c r="D23293">
        <v>20</v>
      </c>
      <c r="E23293">
        <v>300</v>
      </c>
    </row>
    <row r="23294" spans="3:5">
      <c r="C23294" s="1">
        <v>43250.206250000003</v>
      </c>
      <c r="D23294">
        <v>26</v>
      </c>
      <c r="E23294">
        <v>300</v>
      </c>
    </row>
    <row r="23295" spans="3:5">
      <c r="C23295" s="1">
        <v>43250.206944444442</v>
      </c>
      <c r="D23295">
        <v>38</v>
      </c>
      <c r="E23295">
        <v>300</v>
      </c>
    </row>
    <row r="23296" spans="3:5">
      <c r="C23296" s="1">
        <v>43250.207638888889</v>
      </c>
      <c r="D23296">
        <v>6</v>
      </c>
      <c r="E23296">
        <v>300</v>
      </c>
    </row>
    <row r="23297" spans="3:5">
      <c r="C23297" s="1">
        <v>43250.208333333336</v>
      </c>
      <c r="D23297">
        <v>25</v>
      </c>
      <c r="E23297">
        <v>300</v>
      </c>
    </row>
    <row r="23298" spans="3:5">
      <c r="C23298" s="1">
        <v>43250.209027777775</v>
      </c>
      <c r="D23298">
        <v>27</v>
      </c>
      <c r="E23298">
        <v>300</v>
      </c>
    </row>
    <row r="23299" spans="3:5">
      <c r="C23299" s="1">
        <v>43250.209722222222</v>
      </c>
      <c r="D23299">
        <v>52</v>
      </c>
      <c r="E23299">
        <v>300</v>
      </c>
    </row>
    <row r="23300" spans="3:5">
      <c r="C23300" s="1">
        <v>43250.210416666669</v>
      </c>
      <c r="D23300">
        <v>14</v>
      </c>
      <c r="E23300">
        <v>300</v>
      </c>
    </row>
    <row r="23301" spans="3:5">
      <c r="C23301" s="1">
        <v>43250.211111111108</v>
      </c>
      <c r="D23301">
        <v>33</v>
      </c>
      <c r="E23301">
        <v>300</v>
      </c>
    </row>
    <row r="23302" spans="3:5">
      <c r="C23302" s="1">
        <v>43250.211805555555</v>
      </c>
      <c r="D23302">
        <v>32</v>
      </c>
      <c r="E23302">
        <v>300</v>
      </c>
    </row>
    <row r="23303" spans="3:5">
      <c r="C23303" s="1">
        <v>43250.212500000001</v>
      </c>
      <c r="D23303">
        <v>22</v>
      </c>
      <c r="E23303">
        <v>300</v>
      </c>
    </row>
    <row r="23304" spans="3:5">
      <c r="C23304" s="1">
        <v>43250.213194444441</v>
      </c>
      <c r="D23304">
        <v>10</v>
      </c>
      <c r="E23304">
        <v>300</v>
      </c>
    </row>
    <row r="23305" spans="3:5">
      <c r="C23305" s="1">
        <v>43250.213888888888</v>
      </c>
      <c r="D23305">
        <v>21</v>
      </c>
      <c r="E23305">
        <v>300</v>
      </c>
    </row>
    <row r="23306" spans="3:5">
      <c r="C23306" s="1">
        <v>43250.214583333334</v>
      </c>
      <c r="D23306">
        <v>13</v>
      </c>
      <c r="E23306">
        <v>300</v>
      </c>
    </row>
    <row r="23307" spans="3:5">
      <c r="C23307" s="1">
        <v>43250.215277777781</v>
      </c>
      <c r="D23307">
        <v>35</v>
      </c>
      <c r="E23307">
        <v>300</v>
      </c>
    </row>
    <row r="23308" spans="3:5">
      <c r="C23308" s="1">
        <v>43250.21597222222</v>
      </c>
      <c r="D23308">
        <v>15</v>
      </c>
      <c r="E23308">
        <v>300</v>
      </c>
    </row>
    <row r="23309" spans="3:5">
      <c r="C23309" s="1">
        <v>43250.216666666667</v>
      </c>
      <c r="D23309">
        <v>38</v>
      </c>
      <c r="E23309">
        <v>300</v>
      </c>
    </row>
    <row r="23310" spans="3:5">
      <c r="C23310" s="1">
        <v>43250.217361111114</v>
      </c>
      <c r="D23310">
        <v>19</v>
      </c>
      <c r="E23310">
        <v>300</v>
      </c>
    </row>
    <row r="23311" spans="3:5">
      <c r="C23311" s="1">
        <v>43250.218055555553</v>
      </c>
      <c r="D23311">
        <v>22</v>
      </c>
      <c r="E23311">
        <v>300</v>
      </c>
    </row>
    <row r="23312" spans="3:5">
      <c r="C23312" s="1">
        <v>43250.21875</v>
      </c>
      <c r="D23312">
        <v>25</v>
      </c>
      <c r="E23312">
        <v>300</v>
      </c>
    </row>
    <row r="23313" spans="3:5">
      <c r="C23313" s="1">
        <v>43250.219444444447</v>
      </c>
      <c r="D23313">
        <v>24</v>
      </c>
      <c r="E23313">
        <v>300</v>
      </c>
    </row>
    <row r="23314" spans="3:5">
      <c r="C23314" s="1">
        <v>43250.220138888886</v>
      </c>
      <c r="D23314">
        <v>6</v>
      </c>
      <c r="E23314">
        <v>300</v>
      </c>
    </row>
    <row r="23315" spans="3:5">
      <c r="C23315" s="1">
        <v>43250.220833333333</v>
      </c>
      <c r="D23315">
        <v>37</v>
      </c>
      <c r="E23315">
        <v>300</v>
      </c>
    </row>
    <row r="23316" spans="3:5">
      <c r="C23316" s="1">
        <v>43250.22152777778</v>
      </c>
      <c r="D23316">
        <v>17</v>
      </c>
      <c r="E23316">
        <v>300</v>
      </c>
    </row>
    <row r="23317" spans="3:5">
      <c r="C23317" s="1">
        <v>43250.222222222219</v>
      </c>
      <c r="D23317">
        <v>34</v>
      </c>
      <c r="E23317">
        <v>300</v>
      </c>
    </row>
    <row r="23318" spans="3:5">
      <c r="C23318" s="1">
        <v>43250.222916666666</v>
      </c>
      <c r="D23318">
        <v>10</v>
      </c>
      <c r="E23318">
        <v>300</v>
      </c>
    </row>
    <row r="23319" spans="3:5">
      <c r="C23319" s="1">
        <v>43250.223611111112</v>
      </c>
      <c r="D23319">
        <v>28</v>
      </c>
      <c r="E23319">
        <v>300</v>
      </c>
    </row>
    <row r="23320" spans="3:5">
      <c r="C23320" s="1">
        <v>43250.224305555559</v>
      </c>
      <c r="D23320">
        <v>21</v>
      </c>
      <c r="E23320">
        <v>300</v>
      </c>
    </row>
    <row r="23321" spans="3:5">
      <c r="C23321" s="1">
        <v>43250.224999999999</v>
      </c>
      <c r="D23321">
        <v>19</v>
      </c>
      <c r="E23321">
        <v>300</v>
      </c>
    </row>
    <row r="23322" spans="3:5">
      <c r="C23322" s="1">
        <v>43250.225694444445</v>
      </c>
      <c r="D23322">
        <v>30</v>
      </c>
      <c r="E23322">
        <v>300</v>
      </c>
    </row>
    <row r="23323" spans="3:5">
      <c r="C23323" s="1">
        <v>43250.226388888892</v>
      </c>
      <c r="D23323">
        <v>28</v>
      </c>
      <c r="E23323">
        <v>300</v>
      </c>
    </row>
    <row r="23324" spans="3:5">
      <c r="C23324" s="1">
        <v>43250.227083333331</v>
      </c>
      <c r="D23324">
        <v>43</v>
      </c>
      <c r="E23324">
        <v>300</v>
      </c>
    </row>
    <row r="23325" spans="3:5">
      <c r="C23325" s="1">
        <v>43250.227777777778</v>
      </c>
      <c r="D23325">
        <v>25</v>
      </c>
      <c r="E23325">
        <v>300</v>
      </c>
    </row>
    <row r="23326" spans="3:5">
      <c r="C23326" s="1">
        <v>43250.228472222225</v>
      </c>
      <c r="D23326">
        <v>21</v>
      </c>
      <c r="E23326">
        <v>300</v>
      </c>
    </row>
    <row r="23327" spans="3:5">
      <c r="C23327" s="1">
        <v>43250.229166666664</v>
      </c>
      <c r="D23327">
        <v>49</v>
      </c>
      <c r="E23327">
        <v>300</v>
      </c>
    </row>
    <row r="23328" spans="3:5">
      <c r="C23328" s="1">
        <v>43250.229861111111</v>
      </c>
      <c r="D23328">
        <v>8</v>
      </c>
      <c r="E23328">
        <v>300</v>
      </c>
    </row>
    <row r="23329" spans="3:5">
      <c r="C23329" s="1">
        <v>43250.230555555558</v>
      </c>
      <c r="D23329">
        <v>13</v>
      </c>
      <c r="E23329">
        <v>300</v>
      </c>
    </row>
    <row r="23330" spans="3:5">
      <c r="C23330" s="1">
        <v>43250.231249999997</v>
      </c>
      <c r="D23330">
        <v>17</v>
      </c>
      <c r="E23330">
        <v>300</v>
      </c>
    </row>
    <row r="23331" spans="3:5">
      <c r="C23331" s="1">
        <v>43250.231944444444</v>
      </c>
      <c r="D23331">
        <v>24</v>
      </c>
      <c r="E23331">
        <v>300</v>
      </c>
    </row>
    <row r="23332" spans="3:5">
      <c r="C23332" s="1">
        <v>43250.232638888891</v>
      </c>
      <c r="D23332">
        <v>37</v>
      </c>
      <c r="E23332">
        <v>300</v>
      </c>
    </row>
    <row r="23333" spans="3:5">
      <c r="C23333" s="1">
        <v>43250.23333333333</v>
      </c>
      <c r="D23333">
        <v>7</v>
      </c>
      <c r="E23333">
        <v>300</v>
      </c>
    </row>
    <row r="23334" spans="3:5">
      <c r="C23334" s="1">
        <v>43250.234027777777</v>
      </c>
      <c r="D23334">
        <v>20</v>
      </c>
      <c r="E23334">
        <v>300</v>
      </c>
    </row>
    <row r="23335" spans="3:5">
      <c r="C23335" s="1">
        <v>43250.234722222223</v>
      </c>
      <c r="D23335">
        <v>25</v>
      </c>
      <c r="E23335">
        <v>300</v>
      </c>
    </row>
    <row r="23336" spans="3:5">
      <c r="C23336" s="1">
        <v>43250.23541666667</v>
      </c>
      <c r="D23336">
        <v>11</v>
      </c>
      <c r="E23336">
        <v>300</v>
      </c>
    </row>
    <row r="23337" spans="3:5">
      <c r="C23337" s="1">
        <v>43250.236111111109</v>
      </c>
      <c r="D23337">
        <v>22</v>
      </c>
      <c r="E23337">
        <v>300</v>
      </c>
    </row>
    <row r="23338" spans="3:5">
      <c r="C23338" s="1">
        <v>43250.236805555556</v>
      </c>
      <c r="D23338">
        <v>11</v>
      </c>
      <c r="E23338">
        <v>300</v>
      </c>
    </row>
    <row r="23339" spans="3:5">
      <c r="C23339" s="1">
        <v>43250.237500000003</v>
      </c>
      <c r="D23339">
        <v>20</v>
      </c>
      <c r="E23339">
        <v>300</v>
      </c>
    </row>
    <row r="23340" spans="3:5">
      <c r="C23340" s="1">
        <v>43250.238194444442</v>
      </c>
      <c r="D23340">
        <v>3</v>
      </c>
      <c r="E23340">
        <v>300</v>
      </c>
    </row>
    <row r="23341" spans="3:5">
      <c r="C23341" s="1">
        <v>43250.238888888889</v>
      </c>
      <c r="D23341">
        <v>23</v>
      </c>
      <c r="E23341">
        <v>300</v>
      </c>
    </row>
    <row r="23342" spans="3:5">
      <c r="C23342" s="1">
        <v>43250.239583333336</v>
      </c>
      <c r="D23342">
        <v>26</v>
      </c>
      <c r="E23342">
        <v>300</v>
      </c>
    </row>
    <row r="23343" spans="3:5">
      <c r="C23343" s="1">
        <v>43250.240277777775</v>
      </c>
      <c r="D23343">
        <v>8</v>
      </c>
      <c r="E23343">
        <v>300</v>
      </c>
    </row>
    <row r="23344" spans="3:5">
      <c r="C23344" s="1">
        <v>43250.240972222222</v>
      </c>
      <c r="D23344">
        <v>27</v>
      </c>
      <c r="E23344">
        <v>300</v>
      </c>
    </row>
    <row r="23345" spans="3:5">
      <c r="C23345" s="1">
        <v>43250.241666666669</v>
      </c>
      <c r="D23345">
        <v>10</v>
      </c>
      <c r="E23345">
        <v>300</v>
      </c>
    </row>
    <row r="23346" spans="3:5">
      <c r="C23346" s="1">
        <v>43250.242361111108</v>
      </c>
      <c r="D23346">
        <v>25</v>
      </c>
      <c r="E23346">
        <v>300</v>
      </c>
    </row>
    <row r="23347" spans="3:5">
      <c r="C23347" s="1">
        <v>43250.243055555555</v>
      </c>
      <c r="D23347">
        <v>26</v>
      </c>
      <c r="E23347">
        <v>300</v>
      </c>
    </row>
    <row r="23348" spans="3:5">
      <c r="C23348" s="1">
        <v>43250.243750000001</v>
      </c>
      <c r="D23348">
        <v>9</v>
      </c>
      <c r="E23348">
        <v>300</v>
      </c>
    </row>
    <row r="23349" spans="3:5">
      <c r="C23349" s="1">
        <v>43250.244444444441</v>
      </c>
      <c r="D23349">
        <v>0</v>
      </c>
      <c r="E23349">
        <v>300</v>
      </c>
    </row>
    <row r="23350" spans="3:5">
      <c r="C23350" s="1">
        <v>43250.245138888888</v>
      </c>
      <c r="D23350">
        <v>2</v>
      </c>
      <c r="E23350">
        <v>300</v>
      </c>
    </row>
    <row r="23351" spans="3:5">
      <c r="C23351" s="1">
        <v>43250.245833333334</v>
      </c>
      <c r="D23351">
        <v>12</v>
      </c>
      <c r="E23351">
        <v>300</v>
      </c>
    </row>
    <row r="23352" spans="3:5">
      <c r="C23352" s="1">
        <v>43250.246527777781</v>
      </c>
      <c r="D23352">
        <v>25</v>
      </c>
      <c r="E23352">
        <v>300</v>
      </c>
    </row>
    <row r="23353" spans="3:5">
      <c r="C23353" s="1">
        <v>43250.24722222222</v>
      </c>
      <c r="D23353">
        <v>31</v>
      </c>
      <c r="E23353">
        <v>300</v>
      </c>
    </row>
    <row r="23354" spans="3:5">
      <c r="C23354" s="1">
        <v>43250.247916666667</v>
      </c>
      <c r="D23354">
        <v>28</v>
      </c>
      <c r="E23354">
        <v>300</v>
      </c>
    </row>
    <row r="23355" spans="3:5">
      <c r="C23355" s="1">
        <v>43250.248611111114</v>
      </c>
      <c r="D23355">
        <v>21</v>
      </c>
      <c r="E23355">
        <v>300</v>
      </c>
    </row>
    <row r="23356" spans="3:5">
      <c r="C23356" s="1">
        <v>43250.249305555553</v>
      </c>
      <c r="D23356">
        <v>8</v>
      </c>
      <c r="E23356">
        <v>300</v>
      </c>
    </row>
    <row r="23357" spans="3:5">
      <c r="C23357" s="1">
        <v>43250.25</v>
      </c>
      <c r="D23357">
        <v>27</v>
      </c>
      <c r="E23357">
        <v>300</v>
      </c>
    </row>
    <row r="23358" spans="3:5">
      <c r="C23358" s="1">
        <v>43250.250694444447</v>
      </c>
      <c r="D23358">
        <v>30</v>
      </c>
      <c r="E23358">
        <v>300</v>
      </c>
    </row>
    <row r="23359" spans="3:5">
      <c r="C23359" s="1">
        <v>43250.251388888886</v>
      </c>
      <c r="D23359">
        <v>21</v>
      </c>
      <c r="E23359">
        <v>300</v>
      </c>
    </row>
    <row r="23360" spans="3:5">
      <c r="C23360" s="1">
        <v>43250.252083333333</v>
      </c>
      <c r="D23360">
        <v>28</v>
      </c>
      <c r="E23360">
        <v>300</v>
      </c>
    </row>
    <row r="23361" spans="3:5">
      <c r="C23361" s="1">
        <v>43250.25277777778</v>
      </c>
      <c r="D23361">
        <v>33</v>
      </c>
      <c r="E23361">
        <v>300</v>
      </c>
    </row>
    <row r="23362" spans="3:5">
      <c r="C23362" s="1">
        <v>43250.253472222219</v>
      </c>
      <c r="D23362">
        <v>35</v>
      </c>
      <c r="E23362">
        <v>300</v>
      </c>
    </row>
    <row r="23363" spans="3:5">
      <c r="C23363" s="1">
        <v>43250.254166666666</v>
      </c>
      <c r="D23363">
        <v>30</v>
      </c>
      <c r="E23363">
        <v>300</v>
      </c>
    </row>
    <row r="23364" spans="3:5">
      <c r="C23364" s="1">
        <v>43250.254861111112</v>
      </c>
      <c r="D23364">
        <v>9</v>
      </c>
      <c r="E23364">
        <v>300</v>
      </c>
    </row>
    <row r="23365" spans="3:5">
      <c r="C23365" s="1">
        <v>43250.255555555559</v>
      </c>
      <c r="D23365">
        <v>47</v>
      </c>
      <c r="E23365">
        <v>300</v>
      </c>
    </row>
    <row r="23366" spans="3:5">
      <c r="C23366" s="1">
        <v>43250.256249999999</v>
      </c>
      <c r="D23366">
        <v>26</v>
      </c>
      <c r="E23366">
        <v>300</v>
      </c>
    </row>
    <row r="23367" spans="3:5">
      <c r="C23367" s="1">
        <v>43250.256944444445</v>
      </c>
      <c r="D23367">
        <v>37</v>
      </c>
      <c r="E23367">
        <v>300</v>
      </c>
    </row>
    <row r="23368" spans="3:5">
      <c r="C23368" s="1">
        <v>43250.257638888892</v>
      </c>
      <c r="D23368">
        <v>21</v>
      </c>
      <c r="E23368">
        <v>300</v>
      </c>
    </row>
    <row r="23369" spans="3:5">
      <c r="C23369" s="1">
        <v>43250.258333333331</v>
      </c>
      <c r="D23369">
        <v>26</v>
      </c>
      <c r="E23369">
        <v>300</v>
      </c>
    </row>
    <row r="23370" spans="3:5">
      <c r="C23370" s="1">
        <v>43250.259027777778</v>
      </c>
      <c r="D23370">
        <v>15</v>
      </c>
      <c r="E23370">
        <v>300</v>
      </c>
    </row>
    <row r="23371" spans="3:5">
      <c r="C23371" s="1">
        <v>43250.259722222225</v>
      </c>
      <c r="D23371">
        <v>18</v>
      </c>
      <c r="E23371">
        <v>300</v>
      </c>
    </row>
    <row r="23372" spans="3:5">
      <c r="C23372" s="1">
        <v>43250.260416666664</v>
      </c>
      <c r="D23372">
        <v>24</v>
      </c>
      <c r="E23372">
        <v>300</v>
      </c>
    </row>
    <row r="23373" spans="3:5">
      <c r="C23373" s="1">
        <v>43250.261111111111</v>
      </c>
      <c r="D23373">
        <v>7</v>
      </c>
      <c r="E23373">
        <v>300</v>
      </c>
    </row>
    <row r="23374" spans="3:5">
      <c r="C23374" s="1">
        <v>43250.261805555558</v>
      </c>
      <c r="D23374">
        <v>16</v>
      </c>
      <c r="E23374">
        <v>300</v>
      </c>
    </row>
    <row r="23375" spans="3:5">
      <c r="C23375" s="1">
        <v>43250.262499999997</v>
      </c>
      <c r="D23375">
        <v>18</v>
      </c>
      <c r="E23375">
        <v>300</v>
      </c>
    </row>
    <row r="23376" spans="3:5">
      <c r="C23376" s="1">
        <v>43250.263194444444</v>
      </c>
      <c r="D23376">
        <v>22</v>
      </c>
      <c r="E23376">
        <v>300</v>
      </c>
    </row>
    <row r="23377" spans="3:5">
      <c r="C23377" s="1">
        <v>43250.263888888891</v>
      </c>
      <c r="D23377">
        <v>32</v>
      </c>
      <c r="E23377">
        <v>300</v>
      </c>
    </row>
    <row r="23378" spans="3:5">
      <c r="C23378" s="1">
        <v>43250.26458333333</v>
      </c>
      <c r="D23378">
        <v>18</v>
      </c>
      <c r="E23378">
        <v>300</v>
      </c>
    </row>
    <row r="23379" spans="3:5">
      <c r="C23379" s="1">
        <v>43250.265277777777</v>
      </c>
      <c r="D23379">
        <v>34</v>
      </c>
      <c r="E23379">
        <v>300</v>
      </c>
    </row>
    <row r="23380" spans="3:5">
      <c r="C23380" s="1">
        <v>43250.265972222223</v>
      </c>
      <c r="D23380">
        <v>26</v>
      </c>
      <c r="E23380">
        <v>300</v>
      </c>
    </row>
    <row r="23381" spans="3:5">
      <c r="C23381" s="1">
        <v>43250.26666666667</v>
      </c>
      <c r="D23381">
        <v>21</v>
      </c>
      <c r="E23381">
        <v>300</v>
      </c>
    </row>
    <row r="23382" spans="3:5">
      <c r="C23382" s="1">
        <v>43250.267361111109</v>
      </c>
      <c r="D23382">
        <v>36</v>
      </c>
      <c r="E23382">
        <v>300</v>
      </c>
    </row>
    <row r="23383" spans="3:5">
      <c r="C23383" s="1">
        <v>43250.268055555556</v>
      </c>
      <c r="D23383">
        <v>21</v>
      </c>
      <c r="E23383">
        <v>300</v>
      </c>
    </row>
    <row r="23384" spans="3:5">
      <c r="C23384" s="1">
        <v>43250.268750000003</v>
      </c>
      <c r="D23384">
        <v>37</v>
      </c>
      <c r="E23384">
        <v>300</v>
      </c>
    </row>
    <row r="23385" spans="3:5">
      <c r="C23385" s="1">
        <v>43250.269444444442</v>
      </c>
      <c r="D23385">
        <v>12</v>
      </c>
      <c r="E23385">
        <v>300</v>
      </c>
    </row>
    <row r="23386" spans="3:5">
      <c r="C23386" s="1">
        <v>43250.270138888889</v>
      </c>
      <c r="D23386">
        <v>27</v>
      </c>
      <c r="E23386">
        <v>300</v>
      </c>
    </row>
    <row r="23387" spans="3:5">
      <c r="C23387" s="1">
        <v>43250.270833333336</v>
      </c>
      <c r="D23387">
        <v>54</v>
      </c>
      <c r="E23387">
        <v>300</v>
      </c>
    </row>
    <row r="23388" spans="3:5">
      <c r="C23388" s="1">
        <v>43250.271527777775</v>
      </c>
      <c r="D23388">
        <v>23</v>
      </c>
      <c r="E23388">
        <v>300</v>
      </c>
    </row>
    <row r="23389" spans="3:5">
      <c r="C23389" s="1">
        <v>43250.272222222222</v>
      </c>
      <c r="D23389">
        <v>23</v>
      </c>
      <c r="E23389">
        <v>300</v>
      </c>
    </row>
    <row r="23390" spans="3:5">
      <c r="C23390" s="1">
        <v>43250.272916666669</v>
      </c>
      <c r="D23390">
        <v>19</v>
      </c>
      <c r="E23390">
        <v>300</v>
      </c>
    </row>
    <row r="23391" spans="3:5">
      <c r="C23391" s="1">
        <v>43250.273611111108</v>
      </c>
      <c r="D23391">
        <v>31</v>
      </c>
      <c r="E23391">
        <v>300</v>
      </c>
    </row>
    <row r="23392" spans="3:5">
      <c r="C23392" s="1">
        <v>43250.274305555555</v>
      </c>
      <c r="D23392">
        <v>28</v>
      </c>
      <c r="E23392">
        <v>300</v>
      </c>
    </row>
    <row r="23393" spans="3:5">
      <c r="C23393" s="1">
        <v>43250.275000000001</v>
      </c>
      <c r="D23393">
        <v>20</v>
      </c>
      <c r="E23393">
        <v>300</v>
      </c>
    </row>
    <row r="23394" spans="3:5">
      <c r="C23394" s="1">
        <v>43250.275694444441</v>
      </c>
      <c r="D23394">
        <v>19</v>
      </c>
      <c r="E23394">
        <v>300</v>
      </c>
    </row>
    <row r="23395" spans="3:5">
      <c r="C23395" s="1">
        <v>43250.276388888888</v>
      </c>
      <c r="D23395">
        <v>12</v>
      </c>
      <c r="E23395">
        <v>300</v>
      </c>
    </row>
    <row r="23396" spans="3:5">
      <c r="C23396" s="1">
        <v>43250.277083333334</v>
      </c>
      <c r="D23396">
        <v>12</v>
      </c>
      <c r="E23396">
        <v>300</v>
      </c>
    </row>
    <row r="23397" spans="3:5">
      <c r="C23397" s="1">
        <v>43250.277777777781</v>
      </c>
      <c r="D23397">
        <v>27</v>
      </c>
      <c r="E23397">
        <v>300</v>
      </c>
    </row>
    <row r="23398" spans="3:5">
      <c r="C23398" s="1">
        <v>43250.27847222222</v>
      </c>
      <c r="D23398">
        <v>15</v>
      </c>
      <c r="E23398">
        <v>300</v>
      </c>
    </row>
    <row r="23399" spans="3:5">
      <c r="C23399" s="1">
        <v>43250.279166666667</v>
      </c>
      <c r="D23399">
        <v>6</v>
      </c>
      <c r="E23399">
        <v>300</v>
      </c>
    </row>
    <row r="23400" spans="3:5">
      <c r="C23400" s="1">
        <v>43250.279861111114</v>
      </c>
      <c r="D23400">
        <v>6</v>
      </c>
      <c r="E23400">
        <v>300</v>
      </c>
    </row>
    <row r="23401" spans="3:5">
      <c r="C23401" s="1">
        <v>43250.280555555553</v>
      </c>
      <c r="D23401">
        <v>11</v>
      </c>
      <c r="E23401">
        <v>300</v>
      </c>
    </row>
    <row r="23402" spans="3:5">
      <c r="C23402" s="1">
        <v>43250.28125</v>
      </c>
      <c r="D23402">
        <v>18</v>
      </c>
      <c r="E23402">
        <v>300</v>
      </c>
    </row>
    <row r="23403" spans="3:5">
      <c r="C23403" s="1">
        <v>43250.281944444447</v>
      </c>
      <c r="D23403">
        <v>7</v>
      </c>
      <c r="E23403">
        <v>300</v>
      </c>
    </row>
    <row r="23404" spans="3:5">
      <c r="C23404" s="1">
        <v>43250.282638888886</v>
      </c>
      <c r="D23404">
        <v>18</v>
      </c>
      <c r="E23404">
        <v>300</v>
      </c>
    </row>
    <row r="23405" spans="3:5">
      <c r="C23405" s="1">
        <v>43250.283333333333</v>
      </c>
      <c r="D23405">
        <v>30</v>
      </c>
      <c r="E23405">
        <v>300</v>
      </c>
    </row>
    <row r="23406" spans="3:5">
      <c r="C23406" s="1">
        <v>43250.28402777778</v>
      </c>
      <c r="D23406">
        <v>13</v>
      </c>
      <c r="E23406">
        <v>300</v>
      </c>
    </row>
    <row r="23407" spans="3:5">
      <c r="C23407" s="1">
        <v>43250.284722222219</v>
      </c>
      <c r="D23407">
        <v>23</v>
      </c>
      <c r="E23407">
        <v>300</v>
      </c>
    </row>
    <row r="23408" spans="3:5">
      <c r="C23408" s="1">
        <v>43250.285416666666</v>
      </c>
      <c r="D23408">
        <v>18</v>
      </c>
      <c r="E23408">
        <v>300</v>
      </c>
    </row>
    <row r="23409" spans="3:5">
      <c r="C23409" s="1">
        <v>43250.286111111112</v>
      </c>
      <c r="D23409">
        <v>17</v>
      </c>
      <c r="E23409">
        <v>300</v>
      </c>
    </row>
    <row r="23410" spans="3:5">
      <c r="C23410" s="1">
        <v>43250.286805555559</v>
      </c>
      <c r="D23410">
        <v>4</v>
      </c>
      <c r="E23410">
        <v>300</v>
      </c>
    </row>
    <row r="23411" spans="3:5">
      <c r="C23411" s="1">
        <v>43250.287499999999</v>
      </c>
      <c r="D23411">
        <v>10</v>
      </c>
      <c r="E23411">
        <v>300</v>
      </c>
    </row>
    <row r="23412" spans="3:5">
      <c r="C23412" s="1">
        <v>43250.288194444445</v>
      </c>
      <c r="D23412">
        <v>14</v>
      </c>
      <c r="E23412">
        <v>300</v>
      </c>
    </row>
    <row r="23413" spans="3:5">
      <c r="C23413" s="1">
        <v>43250.288888888892</v>
      </c>
      <c r="D23413">
        <v>18</v>
      </c>
      <c r="E23413">
        <v>300</v>
      </c>
    </row>
    <row r="23414" spans="3:5">
      <c r="C23414" s="1">
        <v>43250.289583333331</v>
      </c>
      <c r="D23414">
        <v>31</v>
      </c>
      <c r="E23414">
        <v>300</v>
      </c>
    </row>
    <row r="23415" spans="3:5">
      <c r="C23415" s="1">
        <v>43250.290277777778</v>
      </c>
      <c r="D23415">
        <v>31</v>
      </c>
      <c r="E23415">
        <v>300</v>
      </c>
    </row>
    <row r="23416" spans="3:5">
      <c r="C23416" s="1">
        <v>43250.290972222225</v>
      </c>
      <c r="D23416">
        <v>14</v>
      </c>
      <c r="E23416">
        <v>300</v>
      </c>
    </row>
    <row r="23417" spans="3:5">
      <c r="C23417" s="1">
        <v>43250.291666666664</v>
      </c>
      <c r="D23417">
        <v>31</v>
      </c>
      <c r="E23417">
        <v>300</v>
      </c>
    </row>
    <row r="23418" spans="3:5">
      <c r="C23418" s="1">
        <v>43250.292361111111</v>
      </c>
      <c r="D23418">
        <v>34</v>
      </c>
      <c r="E23418">
        <v>300</v>
      </c>
    </row>
    <row r="23419" spans="3:5">
      <c r="C23419" s="1">
        <v>43250.293055555558</v>
      </c>
      <c r="D23419">
        <v>44</v>
      </c>
      <c r="E23419">
        <v>300</v>
      </c>
    </row>
    <row r="23420" spans="3:5">
      <c r="C23420" s="1">
        <v>43250.293749999997</v>
      </c>
      <c r="D23420">
        <v>13</v>
      </c>
      <c r="E23420">
        <v>300</v>
      </c>
    </row>
    <row r="23421" spans="3:5">
      <c r="C23421" s="1">
        <v>43250.294444444444</v>
      </c>
      <c r="D23421">
        <v>9</v>
      </c>
      <c r="E23421">
        <v>300</v>
      </c>
    </row>
    <row r="23422" spans="3:5">
      <c r="C23422" s="1">
        <v>43250.295138888891</v>
      </c>
      <c r="D23422">
        <v>25</v>
      </c>
      <c r="E23422">
        <v>300</v>
      </c>
    </row>
    <row r="23423" spans="3:5">
      <c r="C23423" s="1">
        <v>43250.29583333333</v>
      </c>
      <c r="D23423">
        <v>26</v>
      </c>
      <c r="E23423">
        <v>300</v>
      </c>
    </row>
    <row r="23424" spans="3:5">
      <c r="C23424" s="1">
        <v>43250.296527777777</v>
      </c>
      <c r="D23424">
        <v>18</v>
      </c>
      <c r="E23424">
        <v>300</v>
      </c>
    </row>
    <row r="23425" spans="3:5">
      <c r="C23425" s="1">
        <v>43250.297222222223</v>
      </c>
      <c r="D23425">
        <v>24</v>
      </c>
      <c r="E23425">
        <v>300</v>
      </c>
    </row>
    <row r="23426" spans="3:5">
      <c r="C23426" s="1">
        <v>43250.29791666667</v>
      </c>
      <c r="D23426">
        <v>15</v>
      </c>
      <c r="E23426">
        <v>300</v>
      </c>
    </row>
    <row r="23427" spans="3:5">
      <c r="C23427" s="1">
        <v>43250.298611111109</v>
      </c>
      <c r="D23427">
        <v>52</v>
      </c>
      <c r="E23427">
        <v>300</v>
      </c>
    </row>
    <row r="23428" spans="3:5">
      <c r="C23428" s="1">
        <v>43250.299305555556</v>
      </c>
      <c r="D23428">
        <v>26</v>
      </c>
      <c r="E23428">
        <v>300</v>
      </c>
    </row>
    <row r="23429" spans="3:5">
      <c r="C23429" s="1">
        <v>43250.3</v>
      </c>
      <c r="D23429">
        <v>29</v>
      </c>
      <c r="E23429">
        <v>300</v>
      </c>
    </row>
    <row r="23430" spans="3:5">
      <c r="C23430" s="1">
        <v>43250.300694444442</v>
      </c>
      <c r="D23430">
        <v>18</v>
      </c>
      <c r="E23430">
        <v>300</v>
      </c>
    </row>
    <row r="23431" spans="3:5">
      <c r="C23431" s="1">
        <v>43250.301388888889</v>
      </c>
      <c r="D23431">
        <v>33</v>
      </c>
      <c r="E23431">
        <v>300</v>
      </c>
    </row>
    <row r="23432" spans="3:5">
      <c r="C23432" s="1">
        <v>43250.302083333336</v>
      </c>
      <c r="D23432">
        <v>35</v>
      </c>
      <c r="E23432">
        <v>300</v>
      </c>
    </row>
    <row r="23433" spans="3:5">
      <c r="C23433" s="1">
        <v>43250.302777777775</v>
      </c>
      <c r="D23433">
        <v>14</v>
      </c>
      <c r="E23433">
        <v>300</v>
      </c>
    </row>
    <row r="23434" spans="3:5">
      <c r="C23434" s="1">
        <v>43250.303472222222</v>
      </c>
      <c r="D23434">
        <v>9</v>
      </c>
      <c r="E23434">
        <v>300</v>
      </c>
    </row>
    <row r="23435" spans="3:5">
      <c r="C23435" s="1">
        <v>43250.304166666669</v>
      </c>
      <c r="D23435">
        <v>7</v>
      </c>
      <c r="E23435">
        <v>300</v>
      </c>
    </row>
    <row r="23436" spans="3:5">
      <c r="C23436" s="1">
        <v>43250.304861111108</v>
      </c>
      <c r="D23436">
        <v>9</v>
      </c>
      <c r="E23436">
        <v>300</v>
      </c>
    </row>
    <row r="23437" spans="3:5">
      <c r="C23437" s="1">
        <v>43250.305555555555</v>
      </c>
      <c r="D23437">
        <v>31</v>
      </c>
      <c r="E23437">
        <v>300</v>
      </c>
    </row>
    <row r="23438" spans="3:5">
      <c r="C23438" s="1">
        <v>43250.306250000001</v>
      </c>
      <c r="D23438">
        <v>2</v>
      </c>
      <c r="E23438">
        <v>300</v>
      </c>
    </row>
    <row r="23439" spans="3:5">
      <c r="C23439" s="1">
        <v>43250.306944444441</v>
      </c>
      <c r="D23439">
        <v>10</v>
      </c>
      <c r="E23439">
        <v>300</v>
      </c>
    </row>
    <row r="23440" spans="3:5">
      <c r="C23440" s="1">
        <v>43250.307638888888</v>
      </c>
      <c r="D23440">
        <v>15</v>
      </c>
      <c r="E23440">
        <v>300</v>
      </c>
    </row>
    <row r="23441" spans="3:5">
      <c r="C23441" s="1">
        <v>43250.308333333334</v>
      </c>
      <c r="D23441">
        <v>9</v>
      </c>
      <c r="E23441">
        <v>300</v>
      </c>
    </row>
    <row r="23442" spans="3:5">
      <c r="C23442" s="1">
        <v>43250.309027777781</v>
      </c>
      <c r="D23442">
        <v>36</v>
      </c>
      <c r="E23442">
        <v>300</v>
      </c>
    </row>
    <row r="23443" spans="3:5">
      <c r="C23443" s="1">
        <v>43250.30972222222</v>
      </c>
      <c r="D23443">
        <v>16</v>
      </c>
      <c r="E23443">
        <v>300</v>
      </c>
    </row>
    <row r="23444" spans="3:5">
      <c r="C23444" s="1">
        <v>43250.310416666667</v>
      </c>
      <c r="D23444">
        <v>6</v>
      </c>
      <c r="E23444">
        <v>300</v>
      </c>
    </row>
    <row r="23445" spans="3:5">
      <c r="C23445" s="1">
        <v>43250.311111111114</v>
      </c>
      <c r="D23445">
        <v>27</v>
      </c>
      <c r="E23445">
        <v>300</v>
      </c>
    </row>
    <row r="23446" spans="3:5">
      <c r="C23446" s="1">
        <v>43250.311805555553</v>
      </c>
      <c r="D23446">
        <v>30</v>
      </c>
      <c r="E23446">
        <v>300</v>
      </c>
    </row>
    <row r="23447" spans="3:5">
      <c r="C23447" s="1">
        <v>43250.3125</v>
      </c>
      <c r="D23447">
        <v>32</v>
      </c>
      <c r="E23447">
        <v>300</v>
      </c>
    </row>
    <row r="23448" spans="3:5">
      <c r="C23448" s="1">
        <v>43250.313194444447</v>
      </c>
      <c r="D23448">
        <v>17</v>
      </c>
      <c r="E23448">
        <v>300</v>
      </c>
    </row>
    <row r="23449" spans="3:5">
      <c r="C23449" s="1">
        <v>43250.313888888886</v>
      </c>
      <c r="D23449">
        <v>16</v>
      </c>
      <c r="E23449">
        <v>300</v>
      </c>
    </row>
    <row r="23450" spans="3:5">
      <c r="C23450" s="1">
        <v>43250.314583333333</v>
      </c>
      <c r="D23450">
        <v>14</v>
      </c>
      <c r="E23450">
        <v>300</v>
      </c>
    </row>
    <row r="23451" spans="3:5">
      <c r="C23451" s="1">
        <v>43250.31527777778</v>
      </c>
      <c r="D23451">
        <v>6</v>
      </c>
      <c r="E23451">
        <v>300</v>
      </c>
    </row>
    <row r="23452" spans="3:5">
      <c r="C23452" s="1">
        <v>43250.315972222219</v>
      </c>
      <c r="D23452">
        <v>16</v>
      </c>
      <c r="E23452">
        <v>300</v>
      </c>
    </row>
    <row r="23453" spans="3:5">
      <c r="C23453" s="1">
        <v>43250.316666666666</v>
      </c>
      <c r="D23453">
        <v>38</v>
      </c>
      <c r="E23453">
        <v>300</v>
      </c>
    </row>
    <row r="23454" spans="3:5">
      <c r="C23454" s="1">
        <v>43250.317361111112</v>
      </c>
      <c r="D23454">
        <v>31</v>
      </c>
      <c r="E23454">
        <v>300</v>
      </c>
    </row>
    <row r="23455" spans="3:5">
      <c r="C23455" s="1">
        <v>43250.318055555559</v>
      </c>
      <c r="D23455">
        <v>31</v>
      </c>
      <c r="E23455">
        <v>300</v>
      </c>
    </row>
    <row r="23456" spans="3:5">
      <c r="C23456" s="1">
        <v>43250.318749999999</v>
      </c>
      <c r="D23456">
        <v>27</v>
      </c>
      <c r="E23456">
        <v>300</v>
      </c>
    </row>
    <row r="23457" spans="3:5">
      <c r="C23457" s="1">
        <v>43250.319444444445</v>
      </c>
      <c r="D23457">
        <v>27</v>
      </c>
      <c r="E23457">
        <v>300</v>
      </c>
    </row>
    <row r="23458" spans="3:5">
      <c r="C23458" s="1">
        <v>43250.320138888892</v>
      </c>
      <c r="D23458">
        <v>17</v>
      </c>
      <c r="E23458">
        <v>300</v>
      </c>
    </row>
    <row r="23459" spans="3:5">
      <c r="C23459" s="1">
        <v>43250.320833333331</v>
      </c>
      <c r="D23459">
        <v>20</v>
      </c>
      <c r="E23459">
        <v>300</v>
      </c>
    </row>
    <row r="23460" spans="3:5">
      <c r="C23460" s="1">
        <v>43250.321527777778</v>
      </c>
      <c r="D23460">
        <v>10</v>
      </c>
      <c r="E23460">
        <v>300</v>
      </c>
    </row>
    <row r="23461" spans="3:5">
      <c r="C23461" s="1">
        <v>43250.322222222225</v>
      </c>
      <c r="D23461">
        <v>25</v>
      </c>
      <c r="E23461">
        <v>300</v>
      </c>
    </row>
    <row r="23462" spans="3:5">
      <c r="C23462" s="1">
        <v>43250.322916666664</v>
      </c>
      <c r="D23462">
        <v>43</v>
      </c>
      <c r="E23462">
        <v>300</v>
      </c>
    </row>
    <row r="23463" spans="3:5">
      <c r="C23463" s="1">
        <v>43250.323611111111</v>
      </c>
      <c r="D23463">
        <v>21</v>
      </c>
      <c r="E23463">
        <v>300</v>
      </c>
    </row>
    <row r="23464" spans="3:5">
      <c r="C23464" s="1">
        <v>43250.324305555558</v>
      </c>
      <c r="D23464">
        <v>38</v>
      </c>
      <c r="E23464">
        <v>300</v>
      </c>
    </row>
    <row r="23465" spans="3:5">
      <c r="C23465" s="1">
        <v>43250.324999999997</v>
      </c>
      <c r="D23465">
        <v>20</v>
      </c>
      <c r="E23465">
        <v>300</v>
      </c>
    </row>
    <row r="23466" spans="3:5">
      <c r="C23466" s="1">
        <v>43250.325694444444</v>
      </c>
      <c r="D23466">
        <v>2</v>
      </c>
      <c r="E23466">
        <v>300</v>
      </c>
    </row>
    <row r="23467" spans="3:5">
      <c r="C23467" s="1">
        <v>43250.326388888891</v>
      </c>
      <c r="D23467">
        <v>13</v>
      </c>
      <c r="E23467">
        <v>300</v>
      </c>
    </row>
    <row r="23468" spans="3:5">
      <c r="C23468" s="1">
        <v>43250.32708333333</v>
      </c>
      <c r="D23468">
        <v>13</v>
      </c>
      <c r="E23468">
        <v>300</v>
      </c>
    </row>
    <row r="23469" spans="3:5">
      <c r="C23469" s="1">
        <v>43250.327777777777</v>
      </c>
      <c r="D23469">
        <v>14</v>
      </c>
      <c r="E23469">
        <v>300</v>
      </c>
    </row>
    <row r="23470" spans="3:5">
      <c r="C23470" s="1">
        <v>43250.328472222223</v>
      </c>
      <c r="D23470">
        <v>11</v>
      </c>
      <c r="E23470">
        <v>300</v>
      </c>
    </row>
    <row r="23471" spans="3:5">
      <c r="C23471" s="1">
        <v>43250.32916666667</v>
      </c>
      <c r="D23471">
        <v>34</v>
      </c>
      <c r="E23471">
        <v>300</v>
      </c>
    </row>
    <row r="23472" spans="3:5">
      <c r="C23472" s="1">
        <v>43250.329861111109</v>
      </c>
      <c r="D23472">
        <v>25</v>
      </c>
      <c r="E23472">
        <v>300</v>
      </c>
    </row>
    <row r="23473" spans="3:5">
      <c r="C23473" s="1">
        <v>43250.330555555556</v>
      </c>
      <c r="D23473">
        <v>13</v>
      </c>
      <c r="E23473">
        <v>300</v>
      </c>
    </row>
    <row r="23474" spans="3:5">
      <c r="C23474" s="1">
        <v>43250.331250000003</v>
      </c>
      <c r="D23474">
        <v>28</v>
      </c>
      <c r="E23474">
        <v>300</v>
      </c>
    </row>
    <row r="23475" spans="3:5">
      <c r="C23475" s="1">
        <v>43250.331944444442</v>
      </c>
      <c r="D23475">
        <v>17</v>
      </c>
      <c r="E23475">
        <v>300</v>
      </c>
    </row>
    <row r="23476" spans="3:5">
      <c r="C23476" s="1">
        <v>43250.332638888889</v>
      </c>
      <c r="D23476">
        <v>18</v>
      </c>
      <c r="E23476">
        <v>300</v>
      </c>
    </row>
    <row r="23477" spans="3:5">
      <c r="C23477" s="1">
        <v>43250.333333333336</v>
      </c>
      <c r="D23477">
        <v>19</v>
      </c>
      <c r="E23477">
        <v>300</v>
      </c>
    </row>
    <row r="23478" spans="3:5">
      <c r="C23478" s="1">
        <v>43250.334027777775</v>
      </c>
      <c r="D23478">
        <v>28</v>
      </c>
      <c r="E23478">
        <v>300</v>
      </c>
    </row>
    <row r="23479" spans="3:5">
      <c r="C23479" s="1">
        <v>43250.334722222222</v>
      </c>
      <c r="D23479">
        <v>11</v>
      </c>
      <c r="E23479">
        <v>300</v>
      </c>
    </row>
    <row r="23480" spans="3:5">
      <c r="C23480" s="1">
        <v>43250.335416666669</v>
      </c>
      <c r="D23480">
        <v>15</v>
      </c>
      <c r="E23480">
        <v>300</v>
      </c>
    </row>
    <row r="23481" spans="3:5">
      <c r="C23481" s="1">
        <v>43250.336111111108</v>
      </c>
      <c r="D23481">
        <v>9</v>
      </c>
      <c r="E23481">
        <v>300</v>
      </c>
    </row>
    <row r="23482" spans="3:5">
      <c r="C23482" s="1">
        <v>43250.336805555555</v>
      </c>
      <c r="D23482">
        <v>17</v>
      </c>
      <c r="E23482">
        <v>300</v>
      </c>
    </row>
    <row r="23483" spans="3:5">
      <c r="C23483" s="1">
        <v>43250.337500000001</v>
      </c>
      <c r="D23483">
        <v>29</v>
      </c>
      <c r="E23483">
        <v>300</v>
      </c>
    </row>
    <row r="23484" spans="3:5">
      <c r="C23484" s="1">
        <v>43250.338194444441</v>
      </c>
      <c r="D23484">
        <v>20</v>
      </c>
      <c r="E23484">
        <v>300</v>
      </c>
    </row>
    <row r="23485" spans="3:5">
      <c r="C23485" s="1">
        <v>43250.338888888888</v>
      </c>
      <c r="D23485">
        <v>30</v>
      </c>
      <c r="E23485">
        <v>300</v>
      </c>
    </row>
    <row r="23486" spans="3:5">
      <c r="C23486" s="1">
        <v>43250.339583333334</v>
      </c>
      <c r="D23486">
        <v>13</v>
      </c>
      <c r="E23486">
        <v>300</v>
      </c>
    </row>
    <row r="23487" spans="3:5">
      <c r="C23487" s="1">
        <v>43250.340277777781</v>
      </c>
      <c r="D23487">
        <v>25</v>
      </c>
      <c r="E23487">
        <v>300</v>
      </c>
    </row>
    <row r="23488" spans="3:5">
      <c r="C23488" s="1">
        <v>43250.34097222222</v>
      </c>
      <c r="D23488">
        <v>37</v>
      </c>
      <c r="E23488">
        <v>300</v>
      </c>
    </row>
    <row r="23489" spans="3:5">
      <c r="C23489" s="1">
        <v>43250.341666666667</v>
      </c>
      <c r="D23489">
        <v>39</v>
      </c>
      <c r="E23489">
        <v>300</v>
      </c>
    </row>
    <row r="23490" spans="3:5">
      <c r="C23490" s="1">
        <v>43250.342361111114</v>
      </c>
      <c r="D23490">
        <v>27</v>
      </c>
      <c r="E23490">
        <v>300</v>
      </c>
    </row>
    <row r="23491" spans="3:5">
      <c r="C23491" s="1">
        <v>43250.343055555553</v>
      </c>
      <c r="D23491">
        <v>18</v>
      </c>
      <c r="E23491">
        <v>300</v>
      </c>
    </row>
    <row r="23492" spans="3:5">
      <c r="C23492" s="1">
        <v>43250.34375</v>
      </c>
      <c r="D23492">
        <v>27</v>
      </c>
      <c r="E23492">
        <v>300</v>
      </c>
    </row>
    <row r="23493" spans="3:5">
      <c r="C23493" s="1">
        <v>43250.344444444447</v>
      </c>
      <c r="D23493">
        <v>8</v>
      </c>
      <c r="E23493">
        <v>300</v>
      </c>
    </row>
    <row r="23494" spans="3:5">
      <c r="C23494" s="1">
        <v>43250.345138888886</v>
      </c>
      <c r="D23494">
        <v>31</v>
      </c>
      <c r="E23494">
        <v>300</v>
      </c>
    </row>
    <row r="23495" spans="3:5">
      <c r="C23495" s="1">
        <v>43250.345833333333</v>
      </c>
      <c r="D23495">
        <v>14</v>
      </c>
      <c r="E23495">
        <v>300</v>
      </c>
    </row>
    <row r="23496" spans="3:5">
      <c r="C23496" s="1">
        <v>43250.34652777778</v>
      </c>
      <c r="D23496">
        <v>11</v>
      </c>
      <c r="E23496">
        <v>300</v>
      </c>
    </row>
    <row r="23497" spans="3:5">
      <c r="C23497" s="1">
        <v>43250.347222222219</v>
      </c>
      <c r="D23497">
        <v>19</v>
      </c>
      <c r="E23497">
        <v>300</v>
      </c>
    </row>
    <row r="23498" spans="3:5">
      <c r="C23498" s="1">
        <v>43250.347916666666</v>
      </c>
      <c r="D23498">
        <v>11</v>
      </c>
      <c r="E23498">
        <v>300</v>
      </c>
    </row>
    <row r="23499" spans="3:5">
      <c r="C23499" s="1">
        <v>43250.348611111112</v>
      </c>
      <c r="D23499">
        <v>23</v>
      </c>
      <c r="E23499">
        <v>300</v>
      </c>
    </row>
    <row r="23500" spans="3:5">
      <c r="C23500" s="1">
        <v>43250.349305555559</v>
      </c>
      <c r="D23500">
        <v>5</v>
      </c>
      <c r="E23500">
        <v>300</v>
      </c>
    </row>
    <row r="23501" spans="3:5">
      <c r="C23501" s="1">
        <v>43250.35</v>
      </c>
      <c r="D23501">
        <v>0</v>
      </c>
      <c r="E23501">
        <v>300</v>
      </c>
    </row>
    <row r="23502" spans="3:5">
      <c r="C23502" s="1">
        <v>43250.350694444445</v>
      </c>
      <c r="D23502">
        <v>8</v>
      </c>
      <c r="E23502">
        <v>300</v>
      </c>
    </row>
    <row r="23503" spans="3:5">
      <c r="C23503" s="1">
        <v>43250.351388888892</v>
      </c>
      <c r="D23503">
        <v>15</v>
      </c>
      <c r="E23503">
        <v>300</v>
      </c>
    </row>
    <row r="23504" spans="3:5">
      <c r="C23504" s="1">
        <v>43250.352083333331</v>
      </c>
      <c r="D23504">
        <v>10</v>
      </c>
      <c r="E23504">
        <v>300</v>
      </c>
    </row>
    <row r="23505" spans="3:5">
      <c r="C23505" s="1">
        <v>43250.352777777778</v>
      </c>
      <c r="D23505">
        <v>31</v>
      </c>
      <c r="E23505">
        <v>300</v>
      </c>
    </row>
    <row r="23506" spans="3:5">
      <c r="C23506" s="1">
        <v>43250.353472222225</v>
      </c>
      <c r="D23506">
        <v>25</v>
      </c>
      <c r="E23506">
        <v>300</v>
      </c>
    </row>
    <row r="23507" spans="3:5">
      <c r="C23507" s="1">
        <v>43250.354166666664</v>
      </c>
      <c r="D23507">
        <v>45</v>
      </c>
      <c r="E23507">
        <v>300</v>
      </c>
    </row>
    <row r="23508" spans="3:5">
      <c r="C23508" s="1">
        <v>43250.354861111111</v>
      </c>
      <c r="D23508">
        <v>25</v>
      </c>
      <c r="E23508">
        <v>300</v>
      </c>
    </row>
    <row r="23509" spans="3:5">
      <c r="C23509" s="1">
        <v>43250.355555555558</v>
      </c>
      <c r="D23509">
        <v>10</v>
      </c>
      <c r="E23509">
        <v>300</v>
      </c>
    </row>
    <row r="23510" spans="3:5">
      <c r="C23510" s="1">
        <v>43250.356249999997</v>
      </c>
      <c r="D23510">
        <v>6</v>
      </c>
      <c r="E23510">
        <v>300</v>
      </c>
    </row>
    <row r="23511" spans="3:5">
      <c r="C23511" s="1">
        <v>43250.356944444444</v>
      </c>
      <c r="D23511">
        <v>0</v>
      </c>
      <c r="E23511">
        <v>300</v>
      </c>
    </row>
    <row r="23512" spans="3:5">
      <c r="C23512" s="1">
        <v>43250.357638888891</v>
      </c>
      <c r="D23512">
        <v>26</v>
      </c>
      <c r="E23512">
        <v>300</v>
      </c>
    </row>
    <row r="23513" spans="3:5">
      <c r="C23513" s="1">
        <v>43250.35833333333</v>
      </c>
      <c r="D23513">
        <v>32</v>
      </c>
      <c r="E23513">
        <v>300</v>
      </c>
    </row>
    <row r="23514" spans="3:5">
      <c r="C23514" s="1">
        <v>43250.359027777777</v>
      </c>
      <c r="D23514">
        <v>30</v>
      </c>
      <c r="E23514">
        <v>300</v>
      </c>
    </row>
    <row r="23515" spans="3:5">
      <c r="C23515" s="1">
        <v>43250.359722222223</v>
      </c>
      <c r="D23515">
        <v>26</v>
      </c>
      <c r="E23515">
        <v>300</v>
      </c>
    </row>
    <row r="23516" spans="3:5">
      <c r="C23516" s="1">
        <v>43250.36041666667</v>
      </c>
      <c r="D23516">
        <v>15</v>
      </c>
      <c r="E23516">
        <v>300</v>
      </c>
    </row>
    <row r="23517" spans="3:5">
      <c r="C23517" s="1">
        <v>43250.361111111109</v>
      </c>
      <c r="D23517">
        <v>19</v>
      </c>
      <c r="E23517">
        <v>300</v>
      </c>
    </row>
    <row r="23518" spans="3:5">
      <c r="C23518" s="1">
        <v>43250.361805555556</v>
      </c>
      <c r="D23518">
        <v>0</v>
      </c>
      <c r="E23518">
        <v>300</v>
      </c>
    </row>
    <row r="23519" spans="3:5">
      <c r="C23519" s="1">
        <v>43250.362500000003</v>
      </c>
      <c r="D23519">
        <v>3</v>
      </c>
      <c r="E23519">
        <v>300</v>
      </c>
    </row>
    <row r="23520" spans="3:5">
      <c r="C23520" s="1">
        <v>43250.363194444442</v>
      </c>
      <c r="D23520">
        <v>0</v>
      </c>
      <c r="E23520">
        <v>300</v>
      </c>
    </row>
    <row r="23521" spans="3:5">
      <c r="C23521" s="1">
        <v>43250.363888888889</v>
      </c>
      <c r="D23521">
        <v>0</v>
      </c>
      <c r="E23521">
        <v>300</v>
      </c>
    </row>
    <row r="23522" spans="3:5">
      <c r="C23522" s="1">
        <v>43250.364583333336</v>
      </c>
      <c r="D23522">
        <v>10</v>
      </c>
      <c r="E23522">
        <v>300</v>
      </c>
    </row>
    <row r="23523" spans="3:5">
      <c r="C23523" s="1">
        <v>43250.365277777775</v>
      </c>
      <c r="D23523">
        <v>6</v>
      </c>
      <c r="E23523">
        <v>300</v>
      </c>
    </row>
    <row r="23524" spans="3:5">
      <c r="C23524" s="1">
        <v>43250.365972222222</v>
      </c>
      <c r="D23524">
        <v>20</v>
      </c>
      <c r="E23524">
        <v>300</v>
      </c>
    </row>
    <row r="23525" spans="3:5">
      <c r="C23525" s="1">
        <v>43250.366666666669</v>
      </c>
      <c r="D23525">
        <v>2</v>
      </c>
      <c r="E23525">
        <v>300</v>
      </c>
    </row>
    <row r="23526" spans="3:5">
      <c r="C23526" s="1">
        <v>43250.367361111108</v>
      </c>
      <c r="D23526">
        <v>10</v>
      </c>
      <c r="E23526">
        <v>300</v>
      </c>
    </row>
    <row r="23527" spans="3:5">
      <c r="C23527" s="1">
        <v>43250.368055555555</v>
      </c>
      <c r="D23527">
        <v>18</v>
      </c>
      <c r="E23527">
        <v>300</v>
      </c>
    </row>
    <row r="23528" spans="3:5">
      <c r="C23528" s="1">
        <v>43250.368750000001</v>
      </c>
      <c r="D23528">
        <v>18</v>
      </c>
      <c r="E23528">
        <v>300</v>
      </c>
    </row>
    <row r="23529" spans="3:5">
      <c r="C23529" s="1">
        <v>43250.369444444441</v>
      </c>
      <c r="D23529">
        <v>16</v>
      </c>
      <c r="E23529">
        <v>300</v>
      </c>
    </row>
    <row r="23530" spans="3:5">
      <c r="C23530" s="1">
        <v>43250.370138888888</v>
      </c>
      <c r="D23530">
        <v>0</v>
      </c>
      <c r="E23530">
        <v>300</v>
      </c>
    </row>
    <row r="23531" spans="3:5">
      <c r="C23531" s="1">
        <v>43250.370833333334</v>
      </c>
      <c r="D23531">
        <v>10</v>
      </c>
      <c r="E23531">
        <v>300</v>
      </c>
    </row>
    <row r="23532" spans="3:5">
      <c r="C23532" s="1">
        <v>43250.371527777781</v>
      </c>
      <c r="D23532">
        <v>6</v>
      </c>
      <c r="E23532">
        <v>300</v>
      </c>
    </row>
    <row r="23533" spans="3:5">
      <c r="C23533" s="1">
        <v>43250.37222222222</v>
      </c>
      <c r="D23533">
        <v>0</v>
      </c>
      <c r="E23533">
        <v>300</v>
      </c>
    </row>
    <row r="23534" spans="3:5">
      <c r="C23534" s="1">
        <v>43250.372916666667</v>
      </c>
      <c r="D23534">
        <v>13</v>
      </c>
      <c r="E23534">
        <v>300</v>
      </c>
    </row>
    <row r="23535" spans="3:5">
      <c r="C23535" s="1">
        <v>43250.373611111114</v>
      </c>
      <c r="D23535">
        <v>5</v>
      </c>
      <c r="E23535">
        <v>300</v>
      </c>
    </row>
    <row r="23536" spans="3:5">
      <c r="C23536" s="1">
        <v>43250.374305555553</v>
      </c>
      <c r="D23536">
        <v>0</v>
      </c>
      <c r="E23536">
        <v>300</v>
      </c>
    </row>
    <row r="23537" spans="3:5">
      <c r="C23537" s="1">
        <v>43250.375</v>
      </c>
      <c r="D23537">
        <v>27</v>
      </c>
      <c r="E23537">
        <v>300</v>
      </c>
    </row>
    <row r="23538" spans="3:5">
      <c r="C23538" s="1">
        <v>43250.375694444447</v>
      </c>
      <c r="D23538">
        <v>10</v>
      </c>
      <c r="E23538">
        <v>300</v>
      </c>
    </row>
    <row r="23539" spans="3:5">
      <c r="C23539" s="1">
        <v>43250.376388888886</v>
      </c>
      <c r="D23539">
        <v>5</v>
      </c>
      <c r="E23539">
        <v>300</v>
      </c>
    </row>
    <row r="23540" spans="3:5">
      <c r="C23540" s="1">
        <v>43250.377083333333</v>
      </c>
      <c r="D23540">
        <v>10</v>
      </c>
      <c r="E23540">
        <v>300</v>
      </c>
    </row>
    <row r="23541" spans="3:5">
      <c r="C23541" s="1">
        <v>43250.37777777778</v>
      </c>
      <c r="D23541">
        <v>17</v>
      </c>
      <c r="E23541">
        <v>300</v>
      </c>
    </row>
    <row r="23542" spans="3:5">
      <c r="C23542" s="1">
        <v>43250.378472222219</v>
      </c>
      <c r="D23542">
        <v>28</v>
      </c>
      <c r="E23542">
        <v>300</v>
      </c>
    </row>
    <row r="23543" spans="3:5">
      <c r="C23543" s="1">
        <v>43250.379166666666</v>
      </c>
      <c r="D23543">
        <v>24</v>
      </c>
      <c r="E23543">
        <v>300</v>
      </c>
    </row>
    <row r="23544" spans="3:5">
      <c r="C23544" s="1">
        <v>43250.379861111112</v>
      </c>
      <c r="D23544">
        <v>18</v>
      </c>
      <c r="E23544">
        <v>300</v>
      </c>
    </row>
    <row r="23545" spans="3:5">
      <c r="C23545" s="1">
        <v>43250.380555555559</v>
      </c>
      <c r="D23545">
        <v>33</v>
      </c>
      <c r="E23545">
        <v>300</v>
      </c>
    </row>
    <row r="23546" spans="3:5">
      <c r="C23546" s="1">
        <v>43250.381249999999</v>
      </c>
      <c r="D23546">
        <v>25</v>
      </c>
      <c r="E23546">
        <v>300</v>
      </c>
    </row>
    <row r="23547" spans="3:5">
      <c r="C23547" s="1">
        <v>43250.381944444445</v>
      </c>
      <c r="D23547">
        <v>40</v>
      </c>
      <c r="E23547">
        <v>300</v>
      </c>
    </row>
    <row r="23548" spans="3:5">
      <c r="C23548" s="1">
        <v>43250.382638888892</v>
      </c>
      <c r="D23548">
        <v>8</v>
      </c>
      <c r="E23548">
        <v>300</v>
      </c>
    </row>
    <row r="23549" spans="3:5">
      <c r="C23549" s="1">
        <v>43250.383333333331</v>
      </c>
      <c r="D23549">
        <v>32</v>
      </c>
      <c r="E23549">
        <v>300</v>
      </c>
    </row>
    <row r="23550" spans="3:5">
      <c r="C23550" s="1">
        <v>43250.384027777778</v>
      </c>
      <c r="D23550">
        <v>22</v>
      </c>
      <c r="E23550">
        <v>300</v>
      </c>
    </row>
    <row r="23551" spans="3:5">
      <c r="C23551" s="1">
        <v>43250.384722222225</v>
      </c>
      <c r="D23551">
        <v>15</v>
      </c>
      <c r="E23551">
        <v>300</v>
      </c>
    </row>
    <row r="23552" spans="3:5">
      <c r="C23552" s="1">
        <v>43250.385416666664</v>
      </c>
      <c r="D23552">
        <v>29</v>
      </c>
      <c r="E23552">
        <v>300</v>
      </c>
    </row>
    <row r="23553" spans="3:5">
      <c r="C23553" s="1">
        <v>43250.386111111111</v>
      </c>
      <c r="D23553">
        <v>22</v>
      </c>
      <c r="E23553">
        <v>300</v>
      </c>
    </row>
    <row r="23554" spans="3:5">
      <c r="C23554" s="1">
        <v>43250.386805555558</v>
      </c>
      <c r="D23554">
        <v>32</v>
      </c>
      <c r="E23554">
        <v>300</v>
      </c>
    </row>
    <row r="23555" spans="3:5">
      <c r="C23555" s="1">
        <v>43250.387499999997</v>
      </c>
      <c r="D23555">
        <v>27</v>
      </c>
      <c r="E23555">
        <v>300</v>
      </c>
    </row>
    <row r="23556" spans="3:5">
      <c r="C23556" s="1">
        <v>43250.388194444444</v>
      </c>
      <c r="D23556">
        <v>32</v>
      </c>
      <c r="E23556">
        <v>300</v>
      </c>
    </row>
    <row r="23557" spans="3:5">
      <c r="C23557" s="1">
        <v>43250.388888888891</v>
      </c>
      <c r="D23557">
        <v>66</v>
      </c>
      <c r="E23557">
        <v>300</v>
      </c>
    </row>
    <row r="23558" spans="3:5">
      <c r="C23558" s="1">
        <v>43250.38958333333</v>
      </c>
      <c r="D23558">
        <v>40</v>
      </c>
      <c r="E23558">
        <v>300</v>
      </c>
    </row>
    <row r="23559" spans="3:5">
      <c r="C23559" s="1">
        <v>43250.390277777777</v>
      </c>
      <c r="D23559">
        <v>71</v>
      </c>
      <c r="E23559">
        <v>300</v>
      </c>
    </row>
    <row r="23560" spans="3:5">
      <c r="C23560" s="1">
        <v>43250.390972222223</v>
      </c>
      <c r="D23560">
        <v>44</v>
      </c>
      <c r="E23560">
        <v>300</v>
      </c>
    </row>
    <row r="23561" spans="3:5">
      <c r="C23561" s="1">
        <v>43250.39166666667</v>
      </c>
      <c r="D23561">
        <v>37</v>
      </c>
      <c r="E23561">
        <v>300</v>
      </c>
    </row>
    <row r="23562" spans="3:5">
      <c r="C23562" s="1">
        <v>43250.392361111109</v>
      </c>
      <c r="D23562">
        <v>19</v>
      </c>
      <c r="E23562">
        <v>300</v>
      </c>
    </row>
    <row r="23563" spans="3:5">
      <c r="C23563" s="1">
        <v>43250.393055555556</v>
      </c>
      <c r="D23563">
        <v>39</v>
      </c>
      <c r="E23563">
        <v>300</v>
      </c>
    </row>
    <row r="23564" spans="3:5">
      <c r="C23564" s="1">
        <v>43250.393750000003</v>
      </c>
      <c r="D23564">
        <v>31</v>
      </c>
      <c r="E23564">
        <v>300</v>
      </c>
    </row>
    <row r="23565" spans="3:5">
      <c r="C23565" s="1">
        <v>43250.394444444442</v>
      </c>
      <c r="D23565">
        <v>37</v>
      </c>
      <c r="E23565">
        <v>300</v>
      </c>
    </row>
    <row r="23566" spans="3:5">
      <c r="C23566" s="1">
        <v>43250.395138888889</v>
      </c>
      <c r="D23566">
        <v>31</v>
      </c>
      <c r="E23566">
        <v>300</v>
      </c>
    </row>
    <row r="23567" spans="3:5">
      <c r="C23567" s="1">
        <v>43250.395833333336</v>
      </c>
      <c r="D23567">
        <v>51</v>
      </c>
      <c r="E23567">
        <v>300</v>
      </c>
    </row>
    <row r="23568" spans="3:5">
      <c r="C23568" s="1">
        <v>43250.396527777775</v>
      </c>
      <c r="D23568">
        <v>24</v>
      </c>
      <c r="E23568">
        <v>300</v>
      </c>
    </row>
    <row r="23569" spans="3:5">
      <c r="C23569" s="1">
        <v>43250.397222222222</v>
      </c>
      <c r="D23569">
        <v>37</v>
      </c>
      <c r="E23569">
        <v>300</v>
      </c>
    </row>
    <row r="23570" spans="3:5">
      <c r="C23570" s="1">
        <v>43250.397916666669</v>
      </c>
      <c r="D23570">
        <v>19</v>
      </c>
      <c r="E23570">
        <v>300</v>
      </c>
    </row>
    <row r="23571" spans="3:5">
      <c r="C23571" s="1">
        <v>43250.398611111108</v>
      </c>
      <c r="D23571">
        <v>22</v>
      </c>
      <c r="E23571">
        <v>300</v>
      </c>
    </row>
    <row r="23572" spans="3:5">
      <c r="C23572" s="1">
        <v>43250.399305555555</v>
      </c>
      <c r="D23572">
        <v>30</v>
      </c>
      <c r="E23572">
        <v>300</v>
      </c>
    </row>
    <row r="23573" spans="3:5">
      <c r="C23573" s="1">
        <v>43250.400000000001</v>
      </c>
      <c r="D23573">
        <v>36</v>
      </c>
      <c r="E23573">
        <v>300</v>
      </c>
    </row>
    <row r="23574" spans="3:5">
      <c r="C23574" s="1">
        <v>43250.400694444441</v>
      </c>
      <c r="D23574">
        <v>30</v>
      </c>
      <c r="E23574">
        <v>300</v>
      </c>
    </row>
    <row r="23575" spans="3:5">
      <c r="C23575" s="1">
        <v>43250.401388888888</v>
      </c>
      <c r="D23575">
        <v>36</v>
      </c>
      <c r="E23575">
        <v>300</v>
      </c>
    </row>
    <row r="23576" spans="3:5">
      <c r="C23576" s="1">
        <v>43250.402083333334</v>
      </c>
      <c r="D23576">
        <v>48</v>
      </c>
      <c r="E23576">
        <v>300</v>
      </c>
    </row>
    <row r="23577" spans="3:5">
      <c r="C23577" s="1">
        <v>43250.402777777781</v>
      </c>
      <c r="D23577">
        <v>85</v>
      </c>
      <c r="E23577">
        <v>300</v>
      </c>
    </row>
    <row r="23578" spans="3:5">
      <c r="C23578" s="1">
        <v>43250.40347222222</v>
      </c>
      <c r="D23578">
        <v>121</v>
      </c>
      <c r="E23578">
        <v>300</v>
      </c>
    </row>
    <row r="23579" spans="3:5">
      <c r="C23579" s="1">
        <v>43250.404166666667</v>
      </c>
      <c r="D23579">
        <v>154</v>
      </c>
      <c r="E23579">
        <v>300</v>
      </c>
    </row>
    <row r="23580" spans="3:5">
      <c r="C23580" s="1">
        <v>43250.404861111114</v>
      </c>
      <c r="D23580">
        <v>130</v>
      </c>
      <c r="E23580">
        <v>300</v>
      </c>
    </row>
    <row r="23581" spans="3:5">
      <c r="C23581" s="1">
        <v>43250.405555555553</v>
      </c>
      <c r="D23581">
        <v>14</v>
      </c>
      <c r="E23581">
        <v>300</v>
      </c>
    </row>
    <row r="23582" spans="3:5">
      <c r="C23582" s="1">
        <v>43250.40625</v>
      </c>
      <c r="D23582">
        <v>26</v>
      </c>
      <c r="E23582">
        <v>300</v>
      </c>
    </row>
    <row r="23583" spans="3:5">
      <c r="C23583" s="1">
        <v>43250.406944444447</v>
      </c>
      <c r="D23583">
        <v>17</v>
      </c>
      <c r="E23583">
        <v>300</v>
      </c>
    </row>
    <row r="23584" spans="3:5">
      <c r="C23584" s="1">
        <v>43250.407638888886</v>
      </c>
      <c r="D23584">
        <v>59</v>
      </c>
      <c r="E23584">
        <v>300</v>
      </c>
    </row>
    <row r="23585" spans="3:5">
      <c r="C23585" s="1">
        <v>43250.408333333333</v>
      </c>
      <c r="D23585">
        <v>36</v>
      </c>
      <c r="E23585">
        <v>300</v>
      </c>
    </row>
    <row r="23586" spans="3:5">
      <c r="C23586" s="1">
        <v>43250.40902777778</v>
      </c>
      <c r="D23586">
        <v>0</v>
      </c>
      <c r="E23586">
        <v>300</v>
      </c>
    </row>
    <row r="23587" spans="3:5">
      <c r="C23587" s="1">
        <v>43250.409722222219</v>
      </c>
      <c r="D23587">
        <v>52</v>
      </c>
      <c r="E23587">
        <v>300</v>
      </c>
    </row>
    <row r="23588" spans="3:5">
      <c r="C23588" s="1">
        <v>43250.410416666666</v>
      </c>
      <c r="D23588">
        <v>23</v>
      </c>
      <c r="E23588">
        <v>300</v>
      </c>
    </row>
    <row r="23589" spans="3:5">
      <c r="C23589" s="1">
        <v>43250.411111111112</v>
      </c>
      <c r="D23589">
        <v>35</v>
      </c>
      <c r="E23589">
        <v>300</v>
      </c>
    </row>
    <row r="23590" spans="3:5">
      <c r="C23590" s="1">
        <v>43250.411805555559</v>
      </c>
      <c r="D23590">
        <v>28</v>
      </c>
      <c r="E23590">
        <v>300</v>
      </c>
    </row>
    <row r="23591" spans="3:5">
      <c r="C23591" s="1">
        <v>43250.412499999999</v>
      </c>
      <c r="D23591">
        <v>45</v>
      </c>
      <c r="E23591">
        <v>300</v>
      </c>
    </row>
    <row r="23592" spans="3:5">
      <c r="C23592" s="1">
        <v>43250.413194444445</v>
      </c>
      <c r="D23592">
        <v>38</v>
      </c>
      <c r="E23592">
        <v>300</v>
      </c>
    </row>
    <row r="23593" spans="3:5">
      <c r="C23593" s="1">
        <v>43250.413888888892</v>
      </c>
      <c r="D23593">
        <v>33</v>
      </c>
      <c r="E23593">
        <v>300</v>
      </c>
    </row>
    <row r="23594" spans="3:5">
      <c r="C23594" s="1">
        <v>43250.414583333331</v>
      </c>
      <c r="D23594">
        <v>19</v>
      </c>
      <c r="E23594">
        <v>300</v>
      </c>
    </row>
    <row r="23595" spans="3:5">
      <c r="C23595" s="1">
        <v>43250.415277777778</v>
      </c>
      <c r="D23595">
        <v>11</v>
      </c>
      <c r="E23595">
        <v>300</v>
      </c>
    </row>
    <row r="23596" spans="3:5">
      <c r="C23596" s="1">
        <v>43250.415972222225</v>
      </c>
      <c r="D23596">
        <v>28</v>
      </c>
      <c r="E23596">
        <v>300</v>
      </c>
    </row>
    <row r="23597" spans="3:5">
      <c r="C23597" s="1">
        <v>43250.416666666664</v>
      </c>
      <c r="D23597">
        <v>45</v>
      </c>
      <c r="E23597">
        <v>300</v>
      </c>
    </row>
    <row r="23598" spans="3:5">
      <c r="C23598" s="1">
        <v>43250.417361111111</v>
      </c>
      <c r="D23598">
        <v>74</v>
      </c>
      <c r="E23598">
        <v>300</v>
      </c>
    </row>
    <row r="23599" spans="3:5">
      <c r="C23599" s="1">
        <v>43250.418055555558</v>
      </c>
      <c r="D23599">
        <v>90</v>
      </c>
      <c r="E23599">
        <v>300</v>
      </c>
    </row>
    <row r="23600" spans="3:5">
      <c r="C23600" s="1">
        <v>43250.418749999997</v>
      </c>
      <c r="D23600">
        <v>89</v>
      </c>
      <c r="E23600">
        <v>300</v>
      </c>
    </row>
    <row r="23601" spans="3:5">
      <c r="C23601" s="1">
        <v>43250.419444444444</v>
      </c>
      <c r="D23601">
        <v>23</v>
      </c>
      <c r="E23601">
        <v>300</v>
      </c>
    </row>
    <row r="23602" spans="3:5">
      <c r="C23602" s="1">
        <v>43250.420138888891</v>
      </c>
      <c r="D23602">
        <v>28</v>
      </c>
      <c r="E23602">
        <v>300</v>
      </c>
    </row>
    <row r="23603" spans="3:5">
      <c r="C23603" s="1">
        <v>43250.42083333333</v>
      </c>
      <c r="D23603">
        <v>46</v>
      </c>
      <c r="E23603">
        <v>300</v>
      </c>
    </row>
    <row r="23604" spans="3:5">
      <c r="C23604" s="1">
        <v>43250.421527777777</v>
      </c>
      <c r="D23604">
        <v>52</v>
      </c>
      <c r="E23604">
        <v>300</v>
      </c>
    </row>
    <row r="23605" spans="3:5">
      <c r="C23605" s="1">
        <v>43250.422222222223</v>
      </c>
      <c r="D23605">
        <v>66</v>
      </c>
      <c r="E23605">
        <v>300</v>
      </c>
    </row>
    <row r="23606" spans="3:5">
      <c r="C23606" s="1">
        <v>43250.42291666667</v>
      </c>
      <c r="D23606">
        <v>36</v>
      </c>
      <c r="E23606">
        <v>300</v>
      </c>
    </row>
    <row r="23607" spans="3:5">
      <c r="C23607" s="1">
        <v>43250.423611111109</v>
      </c>
      <c r="D23607">
        <v>46</v>
      </c>
      <c r="E23607">
        <v>300</v>
      </c>
    </row>
    <row r="23608" spans="3:5">
      <c r="C23608" s="1">
        <v>43250.424305555556</v>
      </c>
      <c r="D23608">
        <v>55</v>
      </c>
      <c r="E23608">
        <v>300</v>
      </c>
    </row>
    <row r="23609" spans="3:5">
      <c r="C23609" s="1">
        <v>43250.425000000003</v>
      </c>
      <c r="D23609">
        <v>51</v>
      </c>
      <c r="E23609">
        <v>300</v>
      </c>
    </row>
    <row r="23610" spans="3:5">
      <c r="C23610" s="1">
        <v>43250.425694444442</v>
      </c>
      <c r="D23610">
        <v>36</v>
      </c>
      <c r="E23610">
        <v>300</v>
      </c>
    </row>
    <row r="23611" spans="3:5">
      <c r="C23611" s="1">
        <v>43250.426388888889</v>
      </c>
      <c r="D23611">
        <v>20</v>
      </c>
      <c r="E23611">
        <v>300</v>
      </c>
    </row>
    <row r="23612" spans="3:5">
      <c r="C23612" s="1">
        <v>43250.427083333336</v>
      </c>
      <c r="D23612">
        <v>23</v>
      </c>
      <c r="E23612">
        <v>300</v>
      </c>
    </row>
    <row r="23613" spans="3:5">
      <c r="C23613" s="1">
        <v>43250.427777777775</v>
      </c>
      <c r="D23613">
        <v>49</v>
      </c>
      <c r="E23613">
        <v>300</v>
      </c>
    </row>
    <row r="23614" spans="3:5">
      <c r="C23614" s="1">
        <v>43250.428472222222</v>
      </c>
      <c r="D23614">
        <v>38</v>
      </c>
      <c r="E23614">
        <v>300</v>
      </c>
    </row>
    <row r="23615" spans="3:5">
      <c r="C23615" s="1">
        <v>43250.429166666669</v>
      </c>
      <c r="D23615">
        <v>31</v>
      </c>
      <c r="E23615">
        <v>300</v>
      </c>
    </row>
    <row r="23616" spans="3:5">
      <c r="C23616" s="1">
        <v>43250.429861111108</v>
      </c>
      <c r="D23616">
        <v>44</v>
      </c>
      <c r="E23616">
        <v>300</v>
      </c>
    </row>
    <row r="23617" spans="3:5">
      <c r="C23617" s="1">
        <v>43250.430555555555</v>
      </c>
      <c r="D23617">
        <v>59</v>
      </c>
      <c r="E23617">
        <v>300</v>
      </c>
    </row>
    <row r="23618" spans="3:5">
      <c r="C23618" s="1">
        <v>43250.431250000001</v>
      </c>
      <c r="D23618">
        <v>105</v>
      </c>
      <c r="E23618">
        <v>300</v>
      </c>
    </row>
    <row r="23619" spans="3:5">
      <c r="C23619" s="1">
        <v>43250.431944444441</v>
      </c>
      <c r="D23619">
        <v>154</v>
      </c>
      <c r="E23619">
        <v>300</v>
      </c>
    </row>
    <row r="23620" spans="3:5">
      <c r="C23620" s="1">
        <v>43250.432638888888</v>
      </c>
      <c r="D23620">
        <v>48</v>
      </c>
      <c r="E23620">
        <v>300</v>
      </c>
    </row>
    <row r="23621" spans="3:5">
      <c r="C23621" s="1">
        <v>43250.433333333334</v>
      </c>
      <c r="D23621">
        <v>76</v>
      </c>
      <c r="E23621">
        <v>300</v>
      </c>
    </row>
    <row r="23622" spans="3:5">
      <c r="C23622" s="1">
        <v>43250.434027777781</v>
      </c>
      <c r="D23622">
        <v>42</v>
      </c>
      <c r="E23622">
        <v>300</v>
      </c>
    </row>
    <row r="23623" spans="3:5">
      <c r="C23623" s="1">
        <v>43250.43472222222</v>
      </c>
      <c r="D23623">
        <v>13</v>
      </c>
      <c r="E23623">
        <v>300</v>
      </c>
    </row>
    <row r="23624" spans="3:5">
      <c r="C23624" s="1">
        <v>43250.435416666667</v>
      </c>
      <c r="D23624">
        <v>30</v>
      </c>
      <c r="E23624">
        <v>300</v>
      </c>
    </row>
    <row r="23625" spans="3:5">
      <c r="C23625" s="1">
        <v>43250.436111111114</v>
      </c>
      <c r="D23625">
        <v>35</v>
      </c>
      <c r="E23625">
        <v>300</v>
      </c>
    </row>
    <row r="23626" spans="3:5">
      <c r="C23626" s="1">
        <v>43250.436805555553</v>
      </c>
      <c r="D23626">
        <v>25</v>
      </c>
      <c r="E23626">
        <v>300</v>
      </c>
    </row>
    <row r="23627" spans="3:5">
      <c r="C23627" s="1">
        <v>43250.4375</v>
      </c>
      <c r="D23627">
        <v>37</v>
      </c>
      <c r="E23627">
        <v>300</v>
      </c>
    </row>
    <row r="23628" spans="3:5">
      <c r="C23628" s="1">
        <v>43250.438194444447</v>
      </c>
      <c r="D23628">
        <v>28</v>
      </c>
      <c r="E23628">
        <v>300</v>
      </c>
    </row>
    <row r="23629" spans="3:5">
      <c r="C23629" s="1">
        <v>43250.438888888886</v>
      </c>
      <c r="D23629">
        <v>42</v>
      </c>
      <c r="E23629">
        <v>300</v>
      </c>
    </row>
    <row r="23630" spans="3:5">
      <c r="C23630" s="1">
        <v>43250.439583333333</v>
      </c>
      <c r="D23630">
        <v>26</v>
      </c>
      <c r="E23630">
        <v>300</v>
      </c>
    </row>
    <row r="23631" spans="3:5">
      <c r="C23631" s="1">
        <v>43250.44027777778</v>
      </c>
      <c r="D23631">
        <v>40</v>
      </c>
      <c r="E23631">
        <v>300</v>
      </c>
    </row>
    <row r="23632" spans="3:5">
      <c r="C23632" s="1">
        <v>43250.440972222219</v>
      </c>
      <c r="D23632">
        <v>32</v>
      </c>
      <c r="E23632">
        <v>300</v>
      </c>
    </row>
    <row r="23633" spans="3:5">
      <c r="C23633" s="1">
        <v>43250.441666666666</v>
      </c>
      <c r="D23633">
        <v>36</v>
      </c>
      <c r="E23633">
        <v>300</v>
      </c>
    </row>
    <row r="23634" spans="3:5">
      <c r="C23634" s="1">
        <v>43250.442361111112</v>
      </c>
      <c r="D23634">
        <v>36</v>
      </c>
      <c r="E23634">
        <v>300</v>
      </c>
    </row>
    <row r="23635" spans="3:5">
      <c r="C23635" s="1">
        <v>43250.443055555559</v>
      </c>
      <c r="D23635">
        <v>44</v>
      </c>
      <c r="E23635">
        <v>300</v>
      </c>
    </row>
    <row r="23636" spans="3:5">
      <c r="C23636" s="1">
        <v>43250.443749999999</v>
      </c>
      <c r="D23636">
        <v>39</v>
      </c>
      <c r="E23636">
        <v>300</v>
      </c>
    </row>
    <row r="23637" spans="3:5">
      <c r="C23637" s="1">
        <v>43250.444444444445</v>
      </c>
      <c r="D23637">
        <v>47</v>
      </c>
      <c r="E23637">
        <v>300</v>
      </c>
    </row>
    <row r="23638" spans="3:5">
      <c r="C23638" s="1">
        <v>43250.445138888892</v>
      </c>
      <c r="D23638">
        <v>43</v>
      </c>
      <c r="E23638">
        <v>300</v>
      </c>
    </row>
    <row r="23639" spans="3:5">
      <c r="C23639" s="1">
        <v>43250.445833333331</v>
      </c>
      <c r="D23639">
        <v>33</v>
      </c>
      <c r="E23639">
        <v>300</v>
      </c>
    </row>
    <row r="23640" spans="3:5">
      <c r="C23640" s="1">
        <v>43250.446527777778</v>
      </c>
      <c r="D23640">
        <v>57</v>
      </c>
      <c r="E23640">
        <v>300</v>
      </c>
    </row>
    <row r="23641" spans="3:5">
      <c r="C23641" s="1">
        <v>43250.447222222225</v>
      </c>
      <c r="D23641">
        <v>50</v>
      </c>
      <c r="E23641">
        <v>300</v>
      </c>
    </row>
    <row r="23642" spans="3:5">
      <c r="C23642" s="1">
        <v>43250.447916666664</v>
      </c>
      <c r="D23642">
        <v>46</v>
      </c>
      <c r="E23642">
        <v>300</v>
      </c>
    </row>
    <row r="23643" spans="3:5">
      <c r="C23643" s="1">
        <v>43250.448611111111</v>
      </c>
      <c r="D23643">
        <v>41</v>
      </c>
      <c r="E23643">
        <v>300</v>
      </c>
    </row>
    <row r="23644" spans="3:5">
      <c r="C23644" s="1">
        <v>43250.449305555558</v>
      </c>
      <c r="D23644">
        <v>14</v>
      </c>
      <c r="E23644">
        <v>300</v>
      </c>
    </row>
    <row r="23645" spans="3:5">
      <c r="C23645" s="1">
        <v>43250.45</v>
      </c>
      <c r="D23645">
        <v>51</v>
      </c>
      <c r="E23645">
        <v>300</v>
      </c>
    </row>
    <row r="23646" spans="3:5">
      <c r="C23646" s="1">
        <v>43250.450694444444</v>
      </c>
      <c r="D23646">
        <v>34</v>
      </c>
      <c r="E23646">
        <v>300</v>
      </c>
    </row>
    <row r="23647" spans="3:5">
      <c r="C23647" s="1">
        <v>43250.451388888891</v>
      </c>
      <c r="D23647">
        <v>41</v>
      </c>
      <c r="E23647">
        <v>300</v>
      </c>
    </row>
    <row r="23648" spans="3:5">
      <c r="C23648" s="1">
        <v>43250.45208333333</v>
      </c>
      <c r="D23648">
        <v>25</v>
      </c>
      <c r="E23648">
        <v>300</v>
      </c>
    </row>
    <row r="23649" spans="3:5">
      <c r="C23649" s="1">
        <v>43250.452777777777</v>
      </c>
      <c r="D23649">
        <v>46</v>
      </c>
      <c r="E23649">
        <v>300</v>
      </c>
    </row>
    <row r="23650" spans="3:5">
      <c r="C23650" s="1">
        <v>43250.453472222223</v>
      </c>
      <c r="D23650">
        <v>35</v>
      </c>
      <c r="E23650">
        <v>300</v>
      </c>
    </row>
    <row r="23651" spans="3:5">
      <c r="C23651" s="1">
        <v>43250.45416666667</v>
      </c>
      <c r="D23651">
        <v>31</v>
      </c>
      <c r="E23651">
        <v>300</v>
      </c>
    </row>
    <row r="23652" spans="3:5">
      <c r="C23652" s="1">
        <v>43250.454861111109</v>
      </c>
      <c r="D23652">
        <v>24</v>
      </c>
      <c r="E23652">
        <v>300</v>
      </c>
    </row>
    <row r="23653" spans="3:5">
      <c r="C23653" s="1">
        <v>43250.455555555556</v>
      </c>
      <c r="D23653">
        <v>33</v>
      </c>
      <c r="E23653">
        <v>300</v>
      </c>
    </row>
    <row r="23654" spans="3:5">
      <c r="C23654" s="1">
        <v>43250.456250000003</v>
      </c>
      <c r="D23654">
        <v>15</v>
      </c>
      <c r="E23654">
        <v>300</v>
      </c>
    </row>
    <row r="23655" spans="3:5">
      <c r="C23655" s="1">
        <v>43250.456944444442</v>
      </c>
      <c r="D23655">
        <v>33</v>
      </c>
      <c r="E23655">
        <v>300</v>
      </c>
    </row>
    <row r="23656" spans="3:5">
      <c r="C23656" s="1">
        <v>43250.457638888889</v>
      </c>
      <c r="D23656">
        <v>16</v>
      </c>
      <c r="E23656">
        <v>300</v>
      </c>
    </row>
    <row r="23657" spans="3:5">
      <c r="C23657" s="1">
        <v>43250.458333333336</v>
      </c>
      <c r="D23657">
        <v>37</v>
      </c>
      <c r="E23657">
        <v>300</v>
      </c>
    </row>
    <row r="23658" spans="3:5">
      <c r="C23658" s="1">
        <v>43250.459027777775</v>
      </c>
      <c r="D23658">
        <v>64</v>
      </c>
      <c r="E23658">
        <v>300</v>
      </c>
    </row>
    <row r="23659" spans="3:5">
      <c r="C23659" s="1">
        <v>43250.459722222222</v>
      </c>
      <c r="D23659">
        <v>95</v>
      </c>
      <c r="E23659">
        <v>300</v>
      </c>
    </row>
    <row r="23660" spans="3:5">
      <c r="C23660" s="1">
        <v>43250.460416666669</v>
      </c>
      <c r="D23660">
        <v>107</v>
      </c>
      <c r="E23660">
        <v>300</v>
      </c>
    </row>
    <row r="23661" spans="3:5">
      <c r="C23661" s="1">
        <v>43250.461111111108</v>
      </c>
      <c r="D23661">
        <v>26</v>
      </c>
      <c r="E23661">
        <v>300</v>
      </c>
    </row>
    <row r="23662" spans="3:5">
      <c r="C23662" s="1">
        <v>43250.461805555555</v>
      </c>
      <c r="D23662">
        <v>21</v>
      </c>
      <c r="E23662">
        <v>300</v>
      </c>
    </row>
    <row r="23663" spans="3:5">
      <c r="C23663" s="1">
        <v>43250.462500000001</v>
      </c>
      <c r="D23663">
        <v>19</v>
      </c>
      <c r="E23663">
        <v>300</v>
      </c>
    </row>
    <row r="23664" spans="3:5">
      <c r="C23664" s="1">
        <v>43250.463194444441</v>
      </c>
      <c r="D23664">
        <v>11</v>
      </c>
      <c r="E23664">
        <v>300</v>
      </c>
    </row>
    <row r="23665" spans="3:5">
      <c r="C23665" s="1">
        <v>43250.463888888888</v>
      </c>
      <c r="D23665">
        <v>17</v>
      </c>
      <c r="E23665">
        <v>300</v>
      </c>
    </row>
    <row r="23666" spans="3:5">
      <c r="C23666" s="1">
        <v>43250.464583333334</v>
      </c>
      <c r="D23666">
        <v>27</v>
      </c>
      <c r="E23666">
        <v>300</v>
      </c>
    </row>
    <row r="23667" spans="3:5">
      <c r="C23667" s="1">
        <v>43250.465277777781</v>
      </c>
      <c r="D23667">
        <v>30</v>
      </c>
      <c r="E23667">
        <v>300</v>
      </c>
    </row>
    <row r="23668" spans="3:5">
      <c r="C23668" s="1">
        <v>43250.46597222222</v>
      </c>
      <c r="D23668">
        <v>52</v>
      </c>
      <c r="E23668">
        <v>300</v>
      </c>
    </row>
    <row r="23669" spans="3:5">
      <c r="C23669" s="1">
        <v>43250.466666666667</v>
      </c>
      <c r="D23669">
        <v>85</v>
      </c>
      <c r="E23669">
        <v>300</v>
      </c>
    </row>
    <row r="23670" spans="3:5">
      <c r="C23670" s="1">
        <v>43250.467361111114</v>
      </c>
      <c r="D23670">
        <v>96</v>
      </c>
      <c r="E23670">
        <v>300</v>
      </c>
    </row>
    <row r="23671" spans="3:5">
      <c r="C23671" s="1">
        <v>43250.468055555553</v>
      </c>
      <c r="D23671">
        <v>13</v>
      </c>
      <c r="E23671">
        <v>300</v>
      </c>
    </row>
    <row r="23672" spans="3:5">
      <c r="C23672" s="1">
        <v>43250.46875</v>
      </c>
      <c r="D23672">
        <v>35</v>
      </c>
      <c r="E23672">
        <v>300</v>
      </c>
    </row>
    <row r="23673" spans="3:5">
      <c r="C23673" s="1">
        <v>43250.469444444447</v>
      </c>
      <c r="D23673">
        <v>35</v>
      </c>
      <c r="E23673">
        <v>300</v>
      </c>
    </row>
    <row r="23674" spans="3:5">
      <c r="C23674" s="1">
        <v>43250.470138888886</v>
      </c>
      <c r="D23674">
        <v>37</v>
      </c>
      <c r="E23674">
        <v>300</v>
      </c>
    </row>
    <row r="23675" spans="3:5">
      <c r="C23675" s="1">
        <v>43250.470833333333</v>
      </c>
      <c r="D23675">
        <v>52</v>
      </c>
      <c r="E23675">
        <v>300</v>
      </c>
    </row>
    <row r="23676" spans="3:5">
      <c r="C23676" s="1">
        <v>43250.47152777778</v>
      </c>
      <c r="D23676">
        <v>53</v>
      </c>
      <c r="E23676">
        <v>300</v>
      </c>
    </row>
    <row r="23677" spans="3:5">
      <c r="C23677" s="1">
        <v>43250.472222222219</v>
      </c>
      <c r="D23677">
        <v>56</v>
      </c>
      <c r="E23677">
        <v>300</v>
      </c>
    </row>
    <row r="23678" spans="3:5">
      <c r="C23678" s="1">
        <v>43250.472916666666</v>
      </c>
      <c r="D23678">
        <v>83</v>
      </c>
      <c r="E23678">
        <v>300</v>
      </c>
    </row>
    <row r="23679" spans="3:5">
      <c r="C23679" s="1">
        <v>43250.473611111112</v>
      </c>
      <c r="D23679">
        <v>48</v>
      </c>
      <c r="E23679">
        <v>300</v>
      </c>
    </row>
    <row r="23680" spans="3:5">
      <c r="C23680" s="1">
        <v>43250.474305555559</v>
      </c>
      <c r="D23680">
        <v>40</v>
      </c>
      <c r="E23680">
        <v>300</v>
      </c>
    </row>
    <row r="23681" spans="3:5">
      <c r="C23681" s="1">
        <v>43250.474999999999</v>
      </c>
      <c r="D23681">
        <v>16</v>
      </c>
      <c r="E23681">
        <v>300</v>
      </c>
    </row>
    <row r="23682" spans="3:5">
      <c r="C23682" s="1">
        <v>43250.475694444445</v>
      </c>
      <c r="D23682">
        <v>29</v>
      </c>
      <c r="E23682">
        <v>300</v>
      </c>
    </row>
    <row r="23683" spans="3:5">
      <c r="C23683" s="1">
        <v>43250.476388888892</v>
      </c>
      <c r="D23683">
        <v>31</v>
      </c>
      <c r="E23683">
        <v>300</v>
      </c>
    </row>
    <row r="23684" spans="3:5">
      <c r="C23684" s="1">
        <v>43250.477083333331</v>
      </c>
      <c r="D23684">
        <v>35</v>
      </c>
      <c r="E23684">
        <v>300</v>
      </c>
    </row>
    <row r="23685" spans="3:5">
      <c r="C23685" s="1">
        <v>43250.477777777778</v>
      </c>
      <c r="D23685">
        <v>34</v>
      </c>
      <c r="E23685">
        <v>300</v>
      </c>
    </row>
    <row r="23686" spans="3:5">
      <c r="C23686" s="1">
        <v>43250.478472222225</v>
      </c>
      <c r="D23686">
        <v>34</v>
      </c>
      <c r="E23686">
        <v>300</v>
      </c>
    </row>
    <row r="23687" spans="3:5">
      <c r="C23687" s="1">
        <v>43250.479166666664</v>
      </c>
      <c r="D23687">
        <v>47</v>
      </c>
      <c r="E23687">
        <v>300</v>
      </c>
    </row>
    <row r="23688" spans="3:5">
      <c r="C23688" s="1">
        <v>43250.479861111111</v>
      </c>
      <c r="D23688">
        <v>82</v>
      </c>
      <c r="E23688">
        <v>300</v>
      </c>
    </row>
    <row r="23689" spans="3:5">
      <c r="C23689" s="1">
        <v>43250.480555555558</v>
      </c>
      <c r="D23689">
        <v>100</v>
      </c>
      <c r="E23689">
        <v>300</v>
      </c>
    </row>
    <row r="23690" spans="3:5">
      <c r="C23690" s="1">
        <v>43250.481249999997</v>
      </c>
      <c r="D23690">
        <v>118</v>
      </c>
      <c r="E23690">
        <v>300</v>
      </c>
    </row>
    <row r="23691" spans="3:5">
      <c r="C23691" s="1">
        <v>43250.481944444444</v>
      </c>
      <c r="D23691">
        <v>34</v>
      </c>
      <c r="E23691">
        <v>300</v>
      </c>
    </row>
    <row r="23692" spans="3:5">
      <c r="C23692" s="1">
        <v>43250.482638888891</v>
      </c>
      <c r="D23692">
        <v>52</v>
      </c>
      <c r="E23692">
        <v>300</v>
      </c>
    </row>
    <row r="23693" spans="3:5">
      <c r="C23693" s="1">
        <v>43250.48333333333</v>
      </c>
      <c r="D23693">
        <v>37</v>
      </c>
      <c r="E23693">
        <v>300</v>
      </c>
    </row>
    <row r="23694" spans="3:5">
      <c r="C23694" s="1">
        <v>43250.484027777777</v>
      </c>
      <c r="D23694">
        <v>49</v>
      </c>
      <c r="E23694">
        <v>300</v>
      </c>
    </row>
    <row r="23695" spans="3:5">
      <c r="C23695" s="1">
        <v>43250.484722222223</v>
      </c>
      <c r="D23695">
        <v>76</v>
      </c>
      <c r="E23695">
        <v>300</v>
      </c>
    </row>
    <row r="23696" spans="3:5">
      <c r="C23696" s="1">
        <v>43250.48541666667</v>
      </c>
      <c r="D23696">
        <v>62</v>
      </c>
      <c r="E23696">
        <v>300</v>
      </c>
    </row>
    <row r="23697" spans="3:5">
      <c r="C23697" s="1">
        <v>43250.486111111109</v>
      </c>
      <c r="D23697">
        <v>87</v>
      </c>
      <c r="E23697">
        <v>300</v>
      </c>
    </row>
    <row r="23698" spans="3:5">
      <c r="C23698" s="1">
        <v>43250.486805555556</v>
      </c>
      <c r="D23698">
        <v>136</v>
      </c>
      <c r="E23698">
        <v>300</v>
      </c>
    </row>
    <row r="23699" spans="3:5">
      <c r="C23699" s="1">
        <v>43250.487500000003</v>
      </c>
      <c r="D23699">
        <v>177</v>
      </c>
      <c r="E23699">
        <v>300</v>
      </c>
    </row>
    <row r="23700" spans="3:5">
      <c r="C23700" s="1">
        <v>43250.488194444442</v>
      </c>
      <c r="D23700">
        <v>177</v>
      </c>
      <c r="E23700">
        <v>300</v>
      </c>
    </row>
    <row r="23701" spans="3:5">
      <c r="C23701" s="1">
        <v>43250.488888888889</v>
      </c>
      <c r="D23701">
        <v>41</v>
      </c>
      <c r="E23701">
        <v>300</v>
      </c>
    </row>
    <row r="23702" spans="3:5">
      <c r="C23702" s="1">
        <v>43250.489583333336</v>
      </c>
      <c r="D23702">
        <v>86</v>
      </c>
      <c r="E23702">
        <v>300</v>
      </c>
    </row>
    <row r="23703" spans="3:5">
      <c r="C23703" s="1">
        <v>43250.490277777775</v>
      </c>
      <c r="D23703">
        <v>52</v>
      </c>
      <c r="E23703">
        <v>300</v>
      </c>
    </row>
    <row r="23704" spans="3:5">
      <c r="C23704" s="1">
        <v>43250.490972222222</v>
      </c>
      <c r="D23704">
        <v>60</v>
      </c>
      <c r="E23704">
        <v>300</v>
      </c>
    </row>
    <row r="23705" spans="3:5">
      <c r="C23705" s="1">
        <v>43250.491666666669</v>
      </c>
      <c r="D23705">
        <v>52</v>
      </c>
      <c r="E23705">
        <v>300</v>
      </c>
    </row>
    <row r="23706" spans="3:5">
      <c r="C23706" s="1">
        <v>43250.492361111108</v>
      </c>
      <c r="D23706">
        <v>63</v>
      </c>
      <c r="E23706">
        <v>300</v>
      </c>
    </row>
    <row r="23707" spans="3:5">
      <c r="C23707" s="1">
        <v>43250.493055555555</v>
      </c>
      <c r="D23707">
        <v>57</v>
      </c>
      <c r="E23707">
        <v>300</v>
      </c>
    </row>
    <row r="23708" spans="3:5">
      <c r="C23708" s="1">
        <v>43250.493750000001</v>
      </c>
      <c r="D23708">
        <v>46</v>
      </c>
      <c r="E23708">
        <v>300</v>
      </c>
    </row>
    <row r="23709" spans="3:5">
      <c r="C23709" s="1">
        <v>43250.494444444441</v>
      </c>
      <c r="D23709">
        <v>49</v>
      </c>
      <c r="E23709">
        <v>300</v>
      </c>
    </row>
    <row r="23710" spans="3:5">
      <c r="C23710" s="1">
        <v>43250.495138888888</v>
      </c>
      <c r="D23710">
        <v>35</v>
      </c>
      <c r="E23710">
        <v>300</v>
      </c>
    </row>
    <row r="23711" spans="3:5">
      <c r="C23711" s="1">
        <v>43250.495833333334</v>
      </c>
      <c r="D23711">
        <v>67</v>
      </c>
      <c r="E23711">
        <v>300</v>
      </c>
    </row>
    <row r="23712" spans="3:5">
      <c r="C23712" s="1">
        <v>43250.496527777781</v>
      </c>
      <c r="D23712">
        <v>51</v>
      </c>
      <c r="E23712">
        <v>300</v>
      </c>
    </row>
    <row r="23713" spans="3:5">
      <c r="C23713" s="1">
        <v>43250.49722222222</v>
      </c>
      <c r="D23713">
        <v>41</v>
      </c>
      <c r="E23713">
        <v>300</v>
      </c>
    </row>
    <row r="23714" spans="3:5">
      <c r="C23714" s="1">
        <v>43250.497916666667</v>
      </c>
      <c r="D23714">
        <v>39</v>
      </c>
      <c r="E23714">
        <v>300</v>
      </c>
    </row>
    <row r="23715" spans="3:5">
      <c r="C23715" s="1">
        <v>43250.498611111114</v>
      </c>
      <c r="D23715">
        <v>40</v>
      </c>
      <c r="E23715">
        <v>300</v>
      </c>
    </row>
    <row r="23716" spans="3:5">
      <c r="C23716" s="1">
        <v>43250.499305555553</v>
      </c>
      <c r="D23716">
        <v>36</v>
      </c>
      <c r="E23716">
        <v>300</v>
      </c>
    </row>
    <row r="23717" spans="3:5">
      <c r="C23717" s="1">
        <v>43250.5</v>
      </c>
      <c r="D23717">
        <v>52</v>
      </c>
      <c r="E23717">
        <v>300</v>
      </c>
    </row>
    <row r="23718" spans="3:5">
      <c r="C23718" s="1">
        <v>43250.500694444447</v>
      </c>
      <c r="D23718">
        <v>38</v>
      </c>
      <c r="E23718">
        <v>300</v>
      </c>
    </row>
    <row r="23719" spans="3:5">
      <c r="C23719" s="1">
        <v>43250.501388888886</v>
      </c>
      <c r="D23719">
        <v>17</v>
      </c>
      <c r="E23719">
        <v>300</v>
      </c>
    </row>
    <row r="23720" spans="3:5">
      <c r="C23720" s="1">
        <v>43250.502083333333</v>
      </c>
      <c r="D23720">
        <v>20</v>
      </c>
      <c r="E23720">
        <v>300</v>
      </c>
    </row>
    <row r="23721" spans="3:5">
      <c r="C23721" s="1">
        <v>43250.50277777778</v>
      </c>
      <c r="D23721">
        <v>36</v>
      </c>
      <c r="E23721">
        <v>300</v>
      </c>
    </row>
    <row r="23722" spans="3:5">
      <c r="C23722" s="1">
        <v>43250.503472222219</v>
      </c>
      <c r="D23722">
        <v>45</v>
      </c>
      <c r="E23722">
        <v>300</v>
      </c>
    </row>
    <row r="23723" spans="3:5">
      <c r="C23723" s="1">
        <v>43250.504166666666</v>
      </c>
      <c r="D23723">
        <v>41</v>
      </c>
      <c r="E23723">
        <v>300</v>
      </c>
    </row>
    <row r="23724" spans="3:5">
      <c r="C23724" s="1">
        <v>43250.504861111112</v>
      </c>
      <c r="D23724">
        <v>28</v>
      </c>
      <c r="E23724">
        <v>300</v>
      </c>
    </row>
    <row r="23725" spans="3:5">
      <c r="C23725" s="1">
        <v>43250.505555555559</v>
      </c>
      <c r="D23725">
        <v>19</v>
      </c>
      <c r="E23725">
        <v>300</v>
      </c>
    </row>
    <row r="23726" spans="3:5">
      <c r="C23726" s="1">
        <v>43250.506249999999</v>
      </c>
      <c r="D23726">
        <v>23</v>
      </c>
      <c r="E23726">
        <v>300</v>
      </c>
    </row>
    <row r="23727" spans="3:5">
      <c r="C23727" s="1">
        <v>43250.506944444445</v>
      </c>
      <c r="D23727">
        <v>27</v>
      </c>
      <c r="E23727">
        <v>300</v>
      </c>
    </row>
    <row r="23728" spans="3:5">
      <c r="C23728" s="1">
        <v>43250.507638888892</v>
      </c>
      <c r="D23728">
        <v>32</v>
      </c>
      <c r="E23728">
        <v>300</v>
      </c>
    </row>
    <row r="23729" spans="3:5">
      <c r="C23729" s="1">
        <v>43250.508333333331</v>
      </c>
      <c r="D23729">
        <v>31</v>
      </c>
      <c r="E23729">
        <v>300</v>
      </c>
    </row>
    <row r="23730" spans="3:5">
      <c r="C23730" s="1">
        <v>43250.509027777778</v>
      </c>
      <c r="D23730">
        <v>32</v>
      </c>
      <c r="E23730">
        <v>300</v>
      </c>
    </row>
    <row r="23731" spans="3:5">
      <c r="C23731" s="1">
        <v>43250.509722222225</v>
      </c>
      <c r="D23731">
        <v>27</v>
      </c>
      <c r="E23731">
        <v>300</v>
      </c>
    </row>
    <row r="23732" spans="3:5">
      <c r="C23732" s="1">
        <v>43250.510416666664</v>
      </c>
      <c r="D23732">
        <v>38</v>
      </c>
      <c r="E23732">
        <v>300</v>
      </c>
    </row>
    <row r="23733" spans="3:5">
      <c r="C23733" s="1">
        <v>43250.511111111111</v>
      </c>
      <c r="D23733">
        <v>32</v>
      </c>
      <c r="E23733">
        <v>300</v>
      </c>
    </row>
    <row r="23734" spans="3:5">
      <c r="C23734" s="1">
        <v>43250.511805555558</v>
      </c>
      <c r="D23734">
        <v>47</v>
      </c>
      <c r="E23734">
        <v>300</v>
      </c>
    </row>
    <row r="23735" spans="3:5">
      <c r="C23735" s="1">
        <v>43250.512499999997</v>
      </c>
      <c r="D23735">
        <v>43</v>
      </c>
      <c r="E23735">
        <v>300</v>
      </c>
    </row>
    <row r="23736" spans="3:5">
      <c r="C23736" s="1">
        <v>43250.513194444444</v>
      </c>
      <c r="D23736">
        <v>59</v>
      </c>
      <c r="E23736">
        <v>300</v>
      </c>
    </row>
    <row r="23737" spans="3:5">
      <c r="C23737" s="1">
        <v>43250.513888888891</v>
      </c>
      <c r="D23737">
        <v>61</v>
      </c>
      <c r="E23737">
        <v>300</v>
      </c>
    </row>
    <row r="23738" spans="3:5">
      <c r="C23738" s="1">
        <v>43250.51458333333</v>
      </c>
      <c r="D23738">
        <v>63</v>
      </c>
      <c r="E23738">
        <v>300</v>
      </c>
    </row>
    <row r="23739" spans="3:5">
      <c r="C23739" s="1">
        <v>43250.515277777777</v>
      </c>
      <c r="D23739">
        <v>71</v>
      </c>
      <c r="E23739">
        <v>300</v>
      </c>
    </row>
    <row r="23740" spans="3:5">
      <c r="C23740" s="1">
        <v>43250.515972222223</v>
      </c>
      <c r="D23740">
        <v>30</v>
      </c>
      <c r="E23740">
        <v>300</v>
      </c>
    </row>
    <row r="23741" spans="3:5">
      <c r="C23741" s="1">
        <v>43250.51666666667</v>
      </c>
      <c r="D23741">
        <v>32</v>
      </c>
      <c r="E23741">
        <v>300</v>
      </c>
    </row>
    <row r="23742" spans="3:5">
      <c r="C23742" s="1">
        <v>43250.517361111109</v>
      </c>
      <c r="D23742">
        <v>41</v>
      </c>
      <c r="E23742">
        <v>300</v>
      </c>
    </row>
    <row r="23743" spans="3:5">
      <c r="C23743" s="1">
        <v>43250.518055555556</v>
      </c>
      <c r="D23743">
        <v>30</v>
      </c>
      <c r="E23743">
        <v>300</v>
      </c>
    </row>
    <row r="23744" spans="3:5">
      <c r="C23744" s="1">
        <v>43250.518750000003</v>
      </c>
      <c r="D23744">
        <v>58</v>
      </c>
      <c r="E23744">
        <v>300</v>
      </c>
    </row>
    <row r="23745" spans="3:5">
      <c r="C23745" s="1">
        <v>43250.519444444442</v>
      </c>
      <c r="D23745">
        <v>37</v>
      </c>
      <c r="E23745">
        <v>300</v>
      </c>
    </row>
    <row r="23746" spans="3:5">
      <c r="C23746" s="1">
        <v>43250.520138888889</v>
      </c>
      <c r="D23746">
        <v>24</v>
      </c>
      <c r="E23746">
        <v>300</v>
      </c>
    </row>
    <row r="23747" spans="3:5">
      <c r="C23747" s="1">
        <v>43250.520833333336</v>
      </c>
      <c r="D23747">
        <v>40</v>
      </c>
      <c r="E23747">
        <v>300</v>
      </c>
    </row>
    <row r="23748" spans="3:5">
      <c r="C23748" s="1">
        <v>43250.521527777775</v>
      </c>
      <c r="D23748">
        <v>26</v>
      </c>
      <c r="E23748">
        <v>300</v>
      </c>
    </row>
    <row r="23749" spans="3:5">
      <c r="C23749" s="1">
        <v>43250.522222222222</v>
      </c>
      <c r="D23749">
        <v>40</v>
      </c>
      <c r="E23749">
        <v>300</v>
      </c>
    </row>
    <row r="23750" spans="3:5">
      <c r="C23750" s="1">
        <v>43250.522916666669</v>
      </c>
      <c r="D23750">
        <v>19</v>
      </c>
      <c r="E23750">
        <v>300</v>
      </c>
    </row>
    <row r="23751" spans="3:5">
      <c r="C23751" s="1">
        <v>43250.523611111108</v>
      </c>
      <c r="D23751">
        <v>13</v>
      </c>
      <c r="E23751">
        <v>300</v>
      </c>
    </row>
    <row r="23752" spans="3:5">
      <c r="C23752" s="1">
        <v>43250.524305555555</v>
      </c>
      <c r="D23752">
        <v>17</v>
      </c>
      <c r="E23752">
        <v>300</v>
      </c>
    </row>
    <row r="23753" spans="3:5">
      <c r="C23753" s="1">
        <v>43250.525000000001</v>
      </c>
      <c r="D23753">
        <v>32</v>
      </c>
      <c r="E23753">
        <v>300</v>
      </c>
    </row>
    <row r="23754" spans="3:5">
      <c r="C23754" s="1">
        <v>43250.525694444441</v>
      </c>
      <c r="D23754">
        <v>28</v>
      </c>
      <c r="E23754">
        <v>300</v>
      </c>
    </row>
    <row r="23755" spans="3:5">
      <c r="C23755" s="1">
        <v>43250.526388888888</v>
      </c>
      <c r="D23755">
        <v>24</v>
      </c>
      <c r="E23755">
        <v>300</v>
      </c>
    </row>
    <row r="23756" spans="3:5">
      <c r="C23756" s="1">
        <v>43250.527083333334</v>
      </c>
      <c r="D23756">
        <v>20</v>
      </c>
      <c r="E23756">
        <v>300</v>
      </c>
    </row>
    <row r="23757" spans="3:5">
      <c r="C23757" s="1">
        <v>43250.527777777781</v>
      </c>
      <c r="D23757">
        <v>26</v>
      </c>
      <c r="E23757">
        <v>300</v>
      </c>
    </row>
    <row r="23758" spans="3:5">
      <c r="C23758" s="1">
        <v>43250.52847222222</v>
      </c>
      <c r="D23758">
        <v>36</v>
      </c>
      <c r="E23758">
        <v>300</v>
      </c>
    </row>
    <row r="23759" spans="3:5">
      <c r="C23759" s="1">
        <v>43250.529166666667</v>
      </c>
      <c r="D23759">
        <v>18</v>
      </c>
      <c r="E23759">
        <v>300</v>
      </c>
    </row>
    <row r="23760" spans="3:5">
      <c r="C23760" s="1">
        <v>43250.529861111114</v>
      </c>
      <c r="D23760">
        <v>17</v>
      </c>
      <c r="E23760">
        <v>300</v>
      </c>
    </row>
    <row r="23761" spans="3:5">
      <c r="C23761" s="1">
        <v>43250.530555555553</v>
      </c>
      <c r="D23761">
        <v>11</v>
      </c>
      <c r="E23761">
        <v>300</v>
      </c>
    </row>
    <row r="23762" spans="3:5">
      <c r="C23762" s="1">
        <v>43250.53125</v>
      </c>
      <c r="D23762">
        <v>30</v>
      </c>
      <c r="E23762">
        <v>300</v>
      </c>
    </row>
    <row r="23763" spans="3:5">
      <c r="C23763" s="1">
        <v>43250.531944444447</v>
      </c>
      <c r="D23763">
        <v>25</v>
      </c>
      <c r="E23763">
        <v>300</v>
      </c>
    </row>
    <row r="23764" spans="3:5">
      <c r="C23764" s="1">
        <v>43250.532638888886</v>
      </c>
      <c r="D23764">
        <v>24</v>
      </c>
      <c r="E23764">
        <v>300</v>
      </c>
    </row>
    <row r="23765" spans="3:5">
      <c r="C23765" s="1">
        <v>43250.533333333333</v>
      </c>
      <c r="D23765">
        <v>18</v>
      </c>
      <c r="E23765">
        <v>300</v>
      </c>
    </row>
    <row r="23766" spans="3:5">
      <c r="C23766" s="1">
        <v>43250.53402777778</v>
      </c>
      <c r="D23766">
        <v>14</v>
      </c>
      <c r="E23766">
        <v>300</v>
      </c>
    </row>
    <row r="23767" spans="3:5">
      <c r="C23767" s="1">
        <v>43250.534722222219</v>
      </c>
      <c r="D23767">
        <v>18</v>
      </c>
      <c r="E23767">
        <v>300</v>
      </c>
    </row>
    <row r="23768" spans="3:5">
      <c r="C23768" s="1">
        <v>43250.535416666666</v>
      </c>
      <c r="D23768">
        <v>8</v>
      </c>
      <c r="E23768">
        <v>300</v>
      </c>
    </row>
    <row r="23769" spans="3:5">
      <c r="C23769" s="1">
        <v>43250.536111111112</v>
      </c>
      <c r="D23769">
        <v>30</v>
      </c>
      <c r="E23769">
        <v>300</v>
      </c>
    </row>
    <row r="23770" spans="3:5">
      <c r="C23770" s="1">
        <v>43250.536805555559</v>
      </c>
      <c r="D23770">
        <v>5</v>
      </c>
      <c r="E23770">
        <v>300</v>
      </c>
    </row>
    <row r="23771" spans="3:5">
      <c r="C23771" s="1">
        <v>43250.537499999999</v>
      </c>
      <c r="D23771">
        <v>12</v>
      </c>
      <c r="E23771">
        <v>300</v>
      </c>
    </row>
    <row r="23772" spans="3:5">
      <c r="C23772" s="1">
        <v>43250.538194444445</v>
      </c>
      <c r="D23772">
        <v>17</v>
      </c>
      <c r="E23772">
        <v>300</v>
      </c>
    </row>
    <row r="23773" spans="3:5">
      <c r="C23773" s="1">
        <v>43250.538888888892</v>
      </c>
      <c r="D23773">
        <v>28</v>
      </c>
      <c r="E23773">
        <v>300</v>
      </c>
    </row>
    <row r="23774" spans="3:5">
      <c r="C23774" s="1">
        <v>43250.539583333331</v>
      </c>
      <c r="D23774">
        <v>16</v>
      </c>
      <c r="E23774">
        <v>300</v>
      </c>
    </row>
    <row r="23775" spans="3:5">
      <c r="C23775" s="1">
        <v>43250.540277777778</v>
      </c>
      <c r="D23775">
        <v>16</v>
      </c>
      <c r="E23775">
        <v>300</v>
      </c>
    </row>
    <row r="23776" spans="3:5">
      <c r="C23776" s="1">
        <v>43250.540972222225</v>
      </c>
      <c r="D23776">
        <v>13</v>
      </c>
      <c r="E23776">
        <v>300</v>
      </c>
    </row>
    <row r="23777" spans="3:5">
      <c r="C23777" s="1">
        <v>43250.541666666664</v>
      </c>
      <c r="D23777">
        <v>35</v>
      </c>
      <c r="E23777">
        <v>300</v>
      </c>
    </row>
    <row r="23778" spans="3:5">
      <c r="C23778" s="1">
        <v>43250.542361111111</v>
      </c>
      <c r="D23778">
        <v>27</v>
      </c>
      <c r="E23778">
        <v>300</v>
      </c>
    </row>
    <row r="23779" spans="3:5">
      <c r="C23779" s="1">
        <v>43250.543055555558</v>
      </c>
      <c r="D23779">
        <v>36</v>
      </c>
      <c r="E23779">
        <v>300</v>
      </c>
    </row>
    <row r="23780" spans="3:5">
      <c r="C23780" s="1">
        <v>43250.543749999997</v>
      </c>
      <c r="D23780">
        <v>27</v>
      </c>
      <c r="E23780">
        <v>300</v>
      </c>
    </row>
    <row r="23781" spans="3:5">
      <c r="C23781" s="1">
        <v>43250.544444444444</v>
      </c>
      <c r="D23781">
        <v>23</v>
      </c>
      <c r="E23781">
        <v>300</v>
      </c>
    </row>
    <row r="23782" spans="3:5">
      <c r="C23782" s="1">
        <v>43250.545138888891</v>
      </c>
      <c r="D23782">
        <v>26</v>
      </c>
      <c r="E23782">
        <v>300</v>
      </c>
    </row>
    <row r="23783" spans="3:5">
      <c r="C23783" s="1">
        <v>43250.54583333333</v>
      </c>
      <c r="D23783">
        <v>35</v>
      </c>
      <c r="E23783">
        <v>300</v>
      </c>
    </row>
    <row r="23784" spans="3:5">
      <c r="C23784" s="1">
        <v>43250.546527777777</v>
      </c>
      <c r="D23784">
        <v>36</v>
      </c>
      <c r="E23784">
        <v>300</v>
      </c>
    </row>
    <row r="23785" spans="3:5">
      <c r="C23785" s="1">
        <v>43250.547222222223</v>
      </c>
      <c r="D23785">
        <v>31</v>
      </c>
      <c r="E23785">
        <v>300</v>
      </c>
    </row>
    <row r="23786" spans="3:5">
      <c r="C23786" s="1">
        <v>43250.54791666667</v>
      </c>
      <c r="D23786">
        <v>30</v>
      </c>
      <c r="E23786">
        <v>300</v>
      </c>
    </row>
    <row r="23787" spans="3:5">
      <c r="C23787" s="1">
        <v>43250.548611111109</v>
      </c>
      <c r="D23787">
        <v>15</v>
      </c>
      <c r="E23787">
        <v>300</v>
      </c>
    </row>
    <row r="23788" spans="3:5">
      <c r="C23788" s="1">
        <v>43250.549305555556</v>
      </c>
      <c r="D23788">
        <v>16</v>
      </c>
      <c r="E23788">
        <v>300</v>
      </c>
    </row>
    <row r="23789" spans="3:5">
      <c r="C23789" s="1">
        <v>43250.55</v>
      </c>
      <c r="D23789">
        <v>30</v>
      </c>
      <c r="E23789">
        <v>300</v>
      </c>
    </row>
    <row r="23790" spans="3:5">
      <c r="C23790" s="1">
        <v>43250.550694444442</v>
      </c>
      <c r="D23790">
        <v>24</v>
      </c>
      <c r="E23790">
        <v>300</v>
      </c>
    </row>
    <row r="23791" spans="3:5">
      <c r="C23791" s="1">
        <v>43250.551388888889</v>
      </c>
      <c r="D23791">
        <v>13</v>
      </c>
      <c r="E23791">
        <v>300</v>
      </c>
    </row>
    <row r="23792" spans="3:5">
      <c r="C23792" s="1">
        <v>43250.552083333336</v>
      </c>
      <c r="D23792">
        <v>30</v>
      </c>
      <c r="E23792">
        <v>300</v>
      </c>
    </row>
    <row r="23793" spans="3:5">
      <c r="C23793" s="1">
        <v>43250.552777777775</v>
      </c>
      <c r="D23793">
        <v>23</v>
      </c>
      <c r="E23793">
        <v>300</v>
      </c>
    </row>
    <row r="23794" spans="3:5">
      <c r="C23794" s="1">
        <v>43250.553472222222</v>
      </c>
      <c r="D23794">
        <v>22</v>
      </c>
      <c r="E23794">
        <v>300</v>
      </c>
    </row>
    <row r="23795" spans="3:5">
      <c r="C23795" s="1">
        <v>43250.554166666669</v>
      </c>
      <c r="D23795">
        <v>41</v>
      </c>
      <c r="E23795">
        <v>300</v>
      </c>
    </row>
    <row r="23796" spans="3:5">
      <c r="C23796" s="1">
        <v>43250.554861111108</v>
      </c>
      <c r="D23796">
        <v>8</v>
      </c>
      <c r="E23796">
        <v>300</v>
      </c>
    </row>
    <row r="23797" spans="3:5">
      <c r="C23797" s="1">
        <v>43250.555555555555</v>
      </c>
      <c r="D23797">
        <v>36</v>
      </c>
      <c r="E23797">
        <v>300</v>
      </c>
    </row>
    <row r="23798" spans="3:5">
      <c r="C23798" s="1">
        <v>43250.556250000001</v>
      </c>
      <c r="D23798">
        <v>37</v>
      </c>
      <c r="E23798">
        <v>300</v>
      </c>
    </row>
    <row r="23799" spans="3:5">
      <c r="C23799" s="1">
        <v>43250.556944444441</v>
      </c>
      <c r="D23799">
        <v>33</v>
      </c>
      <c r="E23799">
        <v>300</v>
      </c>
    </row>
    <row r="23800" spans="3:5">
      <c r="C23800" s="1">
        <v>43250.557638888888</v>
      </c>
      <c r="D23800">
        <v>14</v>
      </c>
      <c r="E23800">
        <v>300</v>
      </c>
    </row>
    <row r="23801" spans="3:5">
      <c r="C23801" s="1">
        <v>43250.558333333334</v>
      </c>
      <c r="D23801">
        <v>20</v>
      </c>
      <c r="E23801">
        <v>300</v>
      </c>
    </row>
    <row r="23802" spans="3:5">
      <c r="C23802" s="1">
        <v>43250.559027777781</v>
      </c>
      <c r="D23802">
        <v>22</v>
      </c>
      <c r="E23802">
        <v>300</v>
      </c>
    </row>
    <row r="23803" spans="3:5">
      <c r="C23803" s="1">
        <v>43250.55972222222</v>
      </c>
      <c r="D23803">
        <v>20</v>
      </c>
      <c r="E23803">
        <v>300</v>
      </c>
    </row>
    <row r="23804" spans="3:5">
      <c r="C23804" s="1">
        <v>43250.560416666667</v>
      </c>
      <c r="D23804">
        <v>25</v>
      </c>
      <c r="E23804">
        <v>300</v>
      </c>
    </row>
    <row r="23805" spans="3:5">
      <c r="C23805" s="1">
        <v>43250.561111111114</v>
      </c>
      <c r="D23805">
        <v>30</v>
      </c>
      <c r="E23805">
        <v>300</v>
      </c>
    </row>
    <row r="23806" spans="3:5">
      <c r="C23806" s="1">
        <v>43250.561805555553</v>
      </c>
      <c r="D23806">
        <v>30</v>
      </c>
      <c r="E23806">
        <v>300</v>
      </c>
    </row>
    <row r="23807" spans="3:5">
      <c r="C23807" s="1">
        <v>43250.5625</v>
      </c>
      <c r="D23807">
        <v>26</v>
      </c>
      <c r="E23807">
        <v>300</v>
      </c>
    </row>
    <row r="23808" spans="3:5">
      <c r="C23808" s="1">
        <v>43250.563194444447</v>
      </c>
      <c r="D23808">
        <v>35</v>
      </c>
      <c r="E23808">
        <v>300</v>
      </c>
    </row>
    <row r="23809" spans="3:5">
      <c r="C23809" s="1">
        <v>43250.563888888886</v>
      </c>
      <c r="D23809">
        <v>28</v>
      </c>
      <c r="E23809">
        <v>300</v>
      </c>
    </row>
    <row r="23810" spans="3:5">
      <c r="C23810" s="1">
        <v>43250.564583333333</v>
      </c>
      <c r="D23810">
        <v>43</v>
      </c>
      <c r="E23810">
        <v>300</v>
      </c>
    </row>
    <row r="23811" spans="3:5">
      <c r="C23811" s="1">
        <v>43250.56527777778</v>
      </c>
      <c r="D23811">
        <v>39</v>
      </c>
      <c r="E23811">
        <v>300</v>
      </c>
    </row>
    <row r="23812" spans="3:5">
      <c r="C23812" s="1">
        <v>43250.565972222219</v>
      </c>
      <c r="D23812">
        <v>34</v>
      </c>
      <c r="E23812">
        <v>300</v>
      </c>
    </row>
    <row r="23813" spans="3:5">
      <c r="C23813" s="1">
        <v>43250.566666666666</v>
      </c>
      <c r="D23813">
        <v>27</v>
      </c>
      <c r="E23813">
        <v>300</v>
      </c>
    </row>
    <row r="23814" spans="3:5">
      <c r="C23814" s="1">
        <v>43250.567361111112</v>
      </c>
      <c r="D23814">
        <v>33</v>
      </c>
      <c r="E23814">
        <v>300</v>
      </c>
    </row>
    <row r="23815" spans="3:5">
      <c r="C23815" s="1">
        <v>43250.568055555559</v>
      </c>
      <c r="D23815">
        <v>30</v>
      </c>
      <c r="E23815">
        <v>300</v>
      </c>
    </row>
    <row r="23816" spans="3:5">
      <c r="C23816" s="1">
        <v>43250.568749999999</v>
      </c>
      <c r="D23816">
        <v>34</v>
      </c>
      <c r="E23816">
        <v>300</v>
      </c>
    </row>
    <row r="23817" spans="3:5">
      <c r="C23817" s="1">
        <v>43250.569444444445</v>
      </c>
      <c r="D23817">
        <v>33</v>
      </c>
      <c r="E23817">
        <v>300</v>
      </c>
    </row>
    <row r="23818" spans="3:5">
      <c r="C23818" s="1">
        <v>43250.570138888892</v>
      </c>
      <c r="D23818">
        <v>17</v>
      </c>
      <c r="E23818">
        <v>300</v>
      </c>
    </row>
    <row r="23819" spans="3:5">
      <c r="C23819" s="1">
        <v>43250.570833333331</v>
      </c>
      <c r="D23819">
        <v>28</v>
      </c>
      <c r="E23819">
        <v>300</v>
      </c>
    </row>
    <row r="23820" spans="3:5">
      <c r="C23820" s="1">
        <v>43250.571527777778</v>
      </c>
      <c r="D23820">
        <v>22</v>
      </c>
      <c r="E23820">
        <v>300</v>
      </c>
    </row>
    <row r="23821" spans="3:5">
      <c r="C23821" s="1">
        <v>43250.572222222225</v>
      </c>
      <c r="D23821">
        <v>31</v>
      </c>
      <c r="E23821">
        <v>300</v>
      </c>
    </row>
    <row r="23822" spans="3:5">
      <c r="C23822" s="1">
        <v>43250.572916666664</v>
      </c>
      <c r="D23822">
        <v>47</v>
      </c>
      <c r="E23822">
        <v>300</v>
      </c>
    </row>
    <row r="23823" spans="3:5">
      <c r="C23823" s="1">
        <v>43250.573611111111</v>
      </c>
      <c r="D23823">
        <v>19</v>
      </c>
      <c r="E23823">
        <v>300</v>
      </c>
    </row>
    <row r="23824" spans="3:5">
      <c r="C23824" s="1">
        <v>43250.574305555558</v>
      </c>
      <c r="D23824">
        <v>27</v>
      </c>
      <c r="E23824">
        <v>300</v>
      </c>
    </row>
    <row r="23825" spans="3:5">
      <c r="C23825" s="1">
        <v>43250.574999999997</v>
      </c>
      <c r="D23825">
        <v>40</v>
      </c>
      <c r="E23825">
        <v>300</v>
      </c>
    </row>
    <row r="23826" spans="3:5">
      <c r="C23826" s="1">
        <v>43250.575694444444</v>
      </c>
      <c r="D23826">
        <v>31</v>
      </c>
      <c r="E23826">
        <v>300</v>
      </c>
    </row>
    <row r="23827" spans="3:5">
      <c r="C23827" s="1">
        <v>43250.576388888891</v>
      </c>
      <c r="D23827">
        <v>16</v>
      </c>
      <c r="E23827">
        <v>300</v>
      </c>
    </row>
    <row r="23828" spans="3:5">
      <c r="C23828" s="1">
        <v>43250.57708333333</v>
      </c>
      <c r="D23828">
        <v>21</v>
      </c>
      <c r="E23828">
        <v>300</v>
      </c>
    </row>
    <row r="23829" spans="3:5">
      <c r="C23829" s="1">
        <v>43250.577777777777</v>
      </c>
      <c r="D23829">
        <v>36</v>
      </c>
      <c r="E23829">
        <v>300</v>
      </c>
    </row>
    <row r="23830" spans="3:5">
      <c r="C23830" s="1">
        <v>43250.578472222223</v>
      </c>
      <c r="D23830">
        <v>40</v>
      </c>
      <c r="E23830">
        <v>300</v>
      </c>
    </row>
    <row r="23831" spans="3:5">
      <c r="C23831" s="1">
        <v>43250.57916666667</v>
      </c>
      <c r="D23831">
        <v>32</v>
      </c>
      <c r="E23831">
        <v>300</v>
      </c>
    </row>
    <row r="23832" spans="3:5">
      <c r="C23832" s="1">
        <v>43250.579861111109</v>
      </c>
      <c r="D23832">
        <v>55</v>
      </c>
      <c r="E23832">
        <v>300</v>
      </c>
    </row>
    <row r="23833" spans="3:5">
      <c r="C23833" s="1">
        <v>43250.580555555556</v>
      </c>
      <c r="D23833">
        <v>36</v>
      </c>
      <c r="E23833">
        <v>300</v>
      </c>
    </row>
    <row r="23834" spans="3:5">
      <c r="C23834" s="1">
        <v>43250.581250000003</v>
      </c>
      <c r="D23834">
        <v>18</v>
      </c>
      <c r="E23834">
        <v>300</v>
      </c>
    </row>
    <row r="23835" spans="3:5">
      <c r="C23835" s="1">
        <v>43250.581944444442</v>
      </c>
      <c r="D23835">
        <v>10</v>
      </c>
      <c r="E23835">
        <v>300</v>
      </c>
    </row>
    <row r="23836" spans="3:5">
      <c r="C23836" s="1">
        <v>43250.582638888889</v>
      </c>
      <c r="D23836">
        <v>33</v>
      </c>
      <c r="E23836">
        <v>300</v>
      </c>
    </row>
    <row r="23837" spans="3:5">
      <c r="C23837" s="1">
        <v>43250.583333333336</v>
      </c>
      <c r="D23837">
        <v>37</v>
      </c>
      <c r="E23837">
        <v>300</v>
      </c>
    </row>
    <row r="23838" spans="3:5">
      <c r="C23838" s="1">
        <v>43250.584027777775</v>
      </c>
      <c r="D23838">
        <v>32</v>
      </c>
      <c r="E23838">
        <v>300</v>
      </c>
    </row>
    <row r="23839" spans="3:5">
      <c r="C23839" s="1">
        <v>43250.584722222222</v>
      </c>
      <c r="D23839">
        <v>23</v>
      </c>
      <c r="E23839">
        <v>300</v>
      </c>
    </row>
    <row r="23840" spans="3:5">
      <c r="C23840" s="1">
        <v>43250.585416666669</v>
      </c>
      <c r="D23840">
        <v>21</v>
      </c>
      <c r="E23840">
        <v>300</v>
      </c>
    </row>
    <row r="23841" spans="3:5">
      <c r="C23841" s="1">
        <v>43250.586111111108</v>
      </c>
      <c r="D23841">
        <v>18</v>
      </c>
      <c r="E23841">
        <v>300</v>
      </c>
    </row>
    <row r="23842" spans="3:5">
      <c r="C23842" s="1">
        <v>43250.586805555555</v>
      </c>
      <c r="D23842">
        <v>20</v>
      </c>
      <c r="E23842">
        <v>300</v>
      </c>
    </row>
    <row r="23843" spans="3:5">
      <c r="C23843" s="1">
        <v>43250.587500000001</v>
      </c>
      <c r="D23843">
        <v>40</v>
      </c>
      <c r="E23843">
        <v>300</v>
      </c>
    </row>
    <row r="23844" spans="3:5">
      <c r="C23844" s="1">
        <v>43250.588194444441</v>
      </c>
      <c r="D23844">
        <v>21</v>
      </c>
      <c r="E23844">
        <v>300</v>
      </c>
    </row>
    <row r="23845" spans="3:5">
      <c r="C23845" s="1">
        <v>43250.588888888888</v>
      </c>
      <c r="D23845">
        <v>16</v>
      </c>
      <c r="E23845">
        <v>300</v>
      </c>
    </row>
    <row r="23846" spans="3:5">
      <c r="C23846" s="1">
        <v>43250.589583333334</v>
      </c>
      <c r="D23846">
        <v>22</v>
      </c>
      <c r="E23846">
        <v>300</v>
      </c>
    </row>
    <row r="23847" spans="3:5">
      <c r="C23847" s="1">
        <v>43250.590277777781</v>
      </c>
      <c r="D23847">
        <v>34</v>
      </c>
      <c r="E23847">
        <v>300</v>
      </c>
    </row>
    <row r="23848" spans="3:5">
      <c r="C23848" s="1">
        <v>43250.59097222222</v>
      </c>
      <c r="D23848">
        <v>36</v>
      </c>
      <c r="E23848">
        <v>300</v>
      </c>
    </row>
    <row r="23849" spans="3:5">
      <c r="C23849" s="1">
        <v>43250.591666666667</v>
      </c>
      <c r="D23849">
        <v>27</v>
      </c>
      <c r="E23849">
        <v>300</v>
      </c>
    </row>
    <row r="23850" spans="3:5">
      <c r="C23850" s="1">
        <v>43250.592361111114</v>
      </c>
      <c r="D23850">
        <v>22</v>
      </c>
      <c r="E23850">
        <v>300</v>
      </c>
    </row>
    <row r="23851" spans="3:5">
      <c r="C23851" s="1">
        <v>43250.593055555553</v>
      </c>
      <c r="D23851">
        <v>25</v>
      </c>
      <c r="E23851">
        <v>300</v>
      </c>
    </row>
    <row r="23852" spans="3:5">
      <c r="C23852" s="1">
        <v>43250.59375</v>
      </c>
      <c r="D23852">
        <v>15</v>
      </c>
      <c r="E23852">
        <v>300</v>
      </c>
    </row>
    <row r="23853" spans="3:5">
      <c r="C23853" s="1">
        <v>43250.594444444447</v>
      </c>
      <c r="D23853">
        <v>26</v>
      </c>
      <c r="E23853">
        <v>300</v>
      </c>
    </row>
    <row r="23854" spans="3:5">
      <c r="C23854" s="1">
        <v>43250.595138888886</v>
      </c>
      <c r="D23854">
        <v>21</v>
      </c>
      <c r="E23854">
        <v>300</v>
      </c>
    </row>
    <row r="23855" spans="3:5">
      <c r="C23855" s="1">
        <v>43250.595833333333</v>
      </c>
      <c r="D23855">
        <v>29</v>
      </c>
      <c r="E23855">
        <v>300</v>
      </c>
    </row>
    <row r="23856" spans="3:5">
      <c r="C23856" s="1">
        <v>43250.59652777778</v>
      </c>
      <c r="D23856">
        <v>35</v>
      </c>
      <c r="E23856">
        <v>300</v>
      </c>
    </row>
    <row r="23857" spans="3:5">
      <c r="C23857" s="1">
        <v>43250.597222222219</v>
      </c>
      <c r="D23857">
        <v>27</v>
      </c>
      <c r="E23857">
        <v>300</v>
      </c>
    </row>
    <row r="23858" spans="3:5">
      <c r="C23858" s="1">
        <v>43250.597916666666</v>
      </c>
      <c r="D23858">
        <v>32</v>
      </c>
      <c r="E23858">
        <v>300</v>
      </c>
    </row>
    <row r="23859" spans="3:5">
      <c r="C23859" s="1">
        <v>43250.598611111112</v>
      </c>
      <c r="D23859">
        <v>33</v>
      </c>
      <c r="E23859">
        <v>300</v>
      </c>
    </row>
    <row r="23860" spans="3:5">
      <c r="C23860" s="1">
        <v>43250.599305555559</v>
      </c>
      <c r="D23860">
        <v>25</v>
      </c>
      <c r="E23860">
        <v>300</v>
      </c>
    </row>
    <row r="23861" spans="3:5">
      <c r="C23861" s="1">
        <v>43250.6</v>
      </c>
      <c r="D23861">
        <v>11</v>
      </c>
      <c r="E23861">
        <v>300</v>
      </c>
    </row>
    <row r="23862" spans="3:5">
      <c r="C23862" s="1">
        <v>43250.600694444445</v>
      </c>
      <c r="D23862">
        <v>27</v>
      </c>
      <c r="E23862">
        <v>300</v>
      </c>
    </row>
    <row r="23863" spans="3:5">
      <c r="C23863" s="1">
        <v>43250.601388888892</v>
      </c>
      <c r="D23863">
        <v>26</v>
      </c>
      <c r="E23863">
        <v>300</v>
      </c>
    </row>
    <row r="23864" spans="3:5">
      <c r="C23864" s="1">
        <v>43250.602083333331</v>
      </c>
      <c r="D23864">
        <v>41</v>
      </c>
      <c r="E23864">
        <v>300</v>
      </c>
    </row>
    <row r="23865" spans="3:5">
      <c r="C23865" s="1">
        <v>43250.602777777778</v>
      </c>
      <c r="D23865">
        <v>27</v>
      </c>
      <c r="E23865">
        <v>300</v>
      </c>
    </row>
    <row r="23866" spans="3:5">
      <c r="C23866" s="1">
        <v>43250.603472222225</v>
      </c>
      <c r="D23866">
        <v>43</v>
      </c>
      <c r="E23866">
        <v>300</v>
      </c>
    </row>
    <row r="23867" spans="3:5">
      <c r="C23867" s="1">
        <v>43250.604166666664</v>
      </c>
      <c r="D23867">
        <v>53</v>
      </c>
      <c r="E23867">
        <v>300</v>
      </c>
    </row>
    <row r="23868" spans="3:5">
      <c r="C23868" s="1">
        <v>43250.604861111111</v>
      </c>
      <c r="D23868">
        <v>25</v>
      </c>
      <c r="E23868">
        <v>300</v>
      </c>
    </row>
    <row r="23869" spans="3:5">
      <c r="C23869" s="1">
        <v>43250.605555555558</v>
      </c>
      <c r="D23869">
        <v>47</v>
      </c>
      <c r="E23869">
        <v>300</v>
      </c>
    </row>
    <row r="23870" spans="3:5">
      <c r="C23870" s="1">
        <v>43250.606249999997</v>
      </c>
      <c r="D23870">
        <v>25</v>
      </c>
      <c r="E23870">
        <v>300</v>
      </c>
    </row>
    <row r="23871" spans="3:5">
      <c r="C23871" s="1">
        <v>43250.606944444444</v>
      </c>
      <c r="D23871">
        <v>34</v>
      </c>
      <c r="E23871">
        <v>300</v>
      </c>
    </row>
    <row r="23872" spans="3:5">
      <c r="C23872" s="1">
        <v>43250.607638888891</v>
      </c>
      <c r="D23872">
        <v>46</v>
      </c>
      <c r="E23872">
        <v>300</v>
      </c>
    </row>
    <row r="23873" spans="3:5">
      <c r="C23873" s="1">
        <v>43250.60833333333</v>
      </c>
      <c r="D23873">
        <v>58</v>
      </c>
      <c r="E23873">
        <v>300</v>
      </c>
    </row>
    <row r="23874" spans="3:5">
      <c r="C23874" s="1">
        <v>43250.609027777777</v>
      </c>
      <c r="D23874">
        <v>36</v>
      </c>
      <c r="E23874">
        <v>300</v>
      </c>
    </row>
    <row r="23875" spans="3:5">
      <c r="C23875" s="1">
        <v>43250.609722222223</v>
      </c>
      <c r="D23875">
        <v>39</v>
      </c>
      <c r="E23875">
        <v>300</v>
      </c>
    </row>
    <row r="23876" spans="3:5">
      <c r="C23876" s="1">
        <v>43250.61041666667</v>
      </c>
      <c r="D23876">
        <v>30</v>
      </c>
      <c r="E23876">
        <v>300</v>
      </c>
    </row>
    <row r="23877" spans="3:5">
      <c r="C23877" s="1">
        <v>43250.611111111109</v>
      </c>
      <c r="D23877">
        <v>45</v>
      </c>
      <c r="E23877">
        <v>300</v>
      </c>
    </row>
    <row r="23878" spans="3:5">
      <c r="C23878" s="1">
        <v>43250.611805555556</v>
      </c>
      <c r="D23878">
        <v>34</v>
      </c>
      <c r="E23878">
        <v>300</v>
      </c>
    </row>
    <row r="23879" spans="3:5">
      <c r="C23879" s="1">
        <v>43250.612500000003</v>
      </c>
      <c r="D23879">
        <v>29</v>
      </c>
      <c r="E23879">
        <v>300</v>
      </c>
    </row>
    <row r="23880" spans="3:5">
      <c r="C23880" s="1">
        <v>43250.613194444442</v>
      </c>
      <c r="D23880">
        <v>33</v>
      </c>
      <c r="E23880">
        <v>300</v>
      </c>
    </row>
    <row r="23881" spans="3:5">
      <c r="C23881" s="1">
        <v>43250.613888888889</v>
      </c>
      <c r="D23881">
        <v>61</v>
      </c>
      <c r="E23881">
        <v>300</v>
      </c>
    </row>
    <row r="23882" spans="3:5">
      <c r="C23882" s="1">
        <v>43250.614583333336</v>
      </c>
      <c r="D23882">
        <v>56</v>
      </c>
      <c r="E23882">
        <v>300</v>
      </c>
    </row>
    <row r="23883" spans="3:5">
      <c r="C23883" s="1">
        <v>43250.615277777775</v>
      </c>
      <c r="D23883">
        <v>42</v>
      </c>
      <c r="E23883">
        <v>300</v>
      </c>
    </row>
    <row r="23884" spans="3:5">
      <c r="C23884" s="1">
        <v>43250.615972222222</v>
      </c>
      <c r="D23884">
        <v>16</v>
      </c>
      <c r="E23884">
        <v>300</v>
      </c>
    </row>
    <row r="23885" spans="3:5">
      <c r="C23885" s="1">
        <v>43250.616666666669</v>
      </c>
      <c r="D23885">
        <v>37</v>
      </c>
      <c r="E23885">
        <v>300</v>
      </c>
    </row>
    <row r="23886" spans="3:5">
      <c r="C23886" s="1">
        <v>43250.617361111108</v>
      </c>
      <c r="D23886">
        <v>40</v>
      </c>
      <c r="E23886">
        <v>300</v>
      </c>
    </row>
    <row r="23887" spans="3:5">
      <c r="C23887" s="1">
        <v>43250.618055555555</v>
      </c>
      <c r="D23887">
        <v>36</v>
      </c>
      <c r="E23887">
        <v>300</v>
      </c>
    </row>
    <row r="23888" spans="3:5">
      <c r="C23888" s="1">
        <v>43250.618750000001</v>
      </c>
      <c r="D23888">
        <v>25</v>
      </c>
      <c r="E23888">
        <v>300</v>
      </c>
    </row>
    <row r="23889" spans="3:5">
      <c r="C23889" s="1">
        <v>43250.619444444441</v>
      </c>
      <c r="D23889">
        <v>48</v>
      </c>
      <c r="E23889">
        <v>300</v>
      </c>
    </row>
    <row r="23890" spans="3:5">
      <c r="C23890" s="1">
        <v>43250.620138888888</v>
      </c>
      <c r="D23890">
        <v>31</v>
      </c>
      <c r="E23890">
        <v>300</v>
      </c>
    </row>
    <row r="23891" spans="3:5">
      <c r="C23891" s="1">
        <v>43250.620833333334</v>
      </c>
      <c r="D23891">
        <v>24</v>
      </c>
      <c r="E23891">
        <v>300</v>
      </c>
    </row>
    <row r="23892" spans="3:5">
      <c r="C23892" s="1">
        <v>43250.621527777781</v>
      </c>
      <c r="D23892">
        <v>24</v>
      </c>
      <c r="E23892">
        <v>300</v>
      </c>
    </row>
    <row r="23893" spans="3:5">
      <c r="C23893" s="1">
        <v>43250.62222222222</v>
      </c>
      <c r="D23893">
        <v>40</v>
      </c>
      <c r="E23893">
        <v>300</v>
      </c>
    </row>
    <row r="23894" spans="3:5">
      <c r="C23894" s="1">
        <v>43250.622916666667</v>
      </c>
      <c r="D23894">
        <v>31</v>
      </c>
      <c r="E23894">
        <v>300</v>
      </c>
    </row>
    <row r="23895" spans="3:5">
      <c r="C23895" s="1">
        <v>43250.623611111114</v>
      </c>
      <c r="D23895">
        <v>17</v>
      </c>
      <c r="E23895">
        <v>300</v>
      </c>
    </row>
    <row r="23896" spans="3:5">
      <c r="C23896" s="1">
        <v>43250.624305555553</v>
      </c>
      <c r="D23896">
        <v>40</v>
      </c>
      <c r="E23896">
        <v>300</v>
      </c>
    </row>
    <row r="23897" spans="3:5">
      <c r="C23897" s="1">
        <v>43250.625</v>
      </c>
      <c r="D23897">
        <v>43</v>
      </c>
      <c r="E23897">
        <v>300</v>
      </c>
    </row>
    <row r="23898" spans="3:5">
      <c r="C23898" s="1">
        <v>43250.625694444447</v>
      </c>
      <c r="D23898">
        <v>35</v>
      </c>
      <c r="E23898">
        <v>300</v>
      </c>
    </row>
    <row r="23899" spans="3:5">
      <c r="C23899" s="1">
        <v>43250.626388888886</v>
      </c>
      <c r="D23899">
        <v>69</v>
      </c>
      <c r="E23899">
        <v>300</v>
      </c>
    </row>
    <row r="23900" spans="3:5">
      <c r="C23900" s="1">
        <v>43250.627083333333</v>
      </c>
      <c r="D23900">
        <v>36</v>
      </c>
      <c r="E23900">
        <v>300</v>
      </c>
    </row>
    <row r="23901" spans="3:5">
      <c r="C23901" s="1">
        <v>43250.62777777778</v>
      </c>
      <c r="D23901">
        <v>49</v>
      </c>
      <c r="E23901">
        <v>300</v>
      </c>
    </row>
    <row r="23902" spans="3:5">
      <c r="C23902" s="1">
        <v>43250.628472222219</v>
      </c>
      <c r="D23902">
        <v>50</v>
      </c>
      <c r="E23902">
        <v>300</v>
      </c>
    </row>
    <row r="23903" spans="3:5">
      <c r="C23903" s="1">
        <v>43250.629166666666</v>
      </c>
      <c r="D23903">
        <v>63</v>
      </c>
      <c r="E23903">
        <v>300</v>
      </c>
    </row>
    <row r="23904" spans="3:5">
      <c r="C23904" s="1">
        <v>43250.629861111112</v>
      </c>
      <c r="D23904">
        <v>65</v>
      </c>
      <c r="E23904">
        <v>300</v>
      </c>
    </row>
    <row r="23905" spans="3:5">
      <c r="C23905" s="1">
        <v>43250.630555555559</v>
      </c>
      <c r="D23905">
        <v>56</v>
      </c>
      <c r="E23905">
        <v>300</v>
      </c>
    </row>
    <row r="23906" spans="3:5">
      <c r="C23906" s="1">
        <v>43250.631249999999</v>
      </c>
      <c r="D23906">
        <v>59</v>
      </c>
      <c r="E23906">
        <v>300</v>
      </c>
    </row>
    <row r="23907" spans="3:5">
      <c r="C23907" s="1">
        <v>43250.631944444445</v>
      </c>
      <c r="D23907">
        <v>97</v>
      </c>
      <c r="E23907">
        <v>300</v>
      </c>
    </row>
    <row r="23908" spans="3:5">
      <c r="C23908" s="1">
        <v>43250.632638888892</v>
      </c>
      <c r="D23908">
        <v>152</v>
      </c>
      <c r="E23908">
        <v>300</v>
      </c>
    </row>
    <row r="23909" spans="3:5">
      <c r="C23909" s="1">
        <v>43250.633333333331</v>
      </c>
      <c r="D23909">
        <v>119</v>
      </c>
      <c r="E23909">
        <v>300</v>
      </c>
    </row>
    <row r="23910" spans="3:5">
      <c r="C23910" s="1">
        <v>43250.634027777778</v>
      </c>
      <c r="D23910">
        <v>162</v>
      </c>
      <c r="E23910">
        <v>300</v>
      </c>
    </row>
    <row r="23911" spans="3:5">
      <c r="C23911" s="1">
        <v>43250.634722222225</v>
      </c>
      <c r="D23911">
        <v>50</v>
      </c>
      <c r="E23911">
        <v>300</v>
      </c>
    </row>
    <row r="23912" spans="3:5">
      <c r="C23912" s="1">
        <v>43250.635416666664</v>
      </c>
      <c r="D23912">
        <v>101</v>
      </c>
      <c r="E23912">
        <v>300</v>
      </c>
    </row>
    <row r="23913" spans="3:5">
      <c r="C23913" s="1">
        <v>43250.636111111111</v>
      </c>
      <c r="D23913">
        <v>29</v>
      </c>
      <c r="E23913">
        <v>300</v>
      </c>
    </row>
    <row r="23914" spans="3:5">
      <c r="C23914" s="1">
        <v>43250.636805555558</v>
      </c>
      <c r="D23914">
        <v>82</v>
      </c>
      <c r="E23914">
        <v>300</v>
      </c>
    </row>
    <row r="23915" spans="3:5">
      <c r="C23915" s="1">
        <v>43250.637499999997</v>
      </c>
      <c r="D23915">
        <v>62</v>
      </c>
      <c r="E23915">
        <v>300</v>
      </c>
    </row>
    <row r="23916" spans="3:5">
      <c r="C23916" s="1">
        <v>43250.638194444444</v>
      </c>
      <c r="D23916">
        <v>43</v>
      </c>
      <c r="E23916">
        <v>300</v>
      </c>
    </row>
    <row r="23917" spans="3:5">
      <c r="C23917" s="1">
        <v>43250.638888888891</v>
      </c>
      <c r="D23917">
        <v>81</v>
      </c>
      <c r="E23917">
        <v>300</v>
      </c>
    </row>
    <row r="23918" spans="3:5">
      <c r="C23918" s="1">
        <v>43250.63958333333</v>
      </c>
      <c r="D23918">
        <v>54</v>
      </c>
      <c r="E23918">
        <v>300</v>
      </c>
    </row>
    <row r="23919" spans="3:5">
      <c r="C23919" s="1">
        <v>43250.640277777777</v>
      </c>
      <c r="D23919">
        <v>66</v>
      </c>
      <c r="E23919">
        <v>300</v>
      </c>
    </row>
    <row r="23920" spans="3:5">
      <c r="C23920" s="1">
        <v>43250.640972222223</v>
      </c>
      <c r="D23920">
        <v>35</v>
      </c>
      <c r="E23920">
        <v>300</v>
      </c>
    </row>
    <row r="23921" spans="3:5">
      <c r="C23921" s="1">
        <v>43250.64166666667</v>
      </c>
      <c r="D23921">
        <v>41</v>
      </c>
      <c r="E23921">
        <v>300</v>
      </c>
    </row>
    <row r="23922" spans="3:5">
      <c r="C23922" s="1">
        <v>43250.642361111109</v>
      </c>
      <c r="D23922">
        <v>56</v>
      </c>
      <c r="E23922">
        <v>300</v>
      </c>
    </row>
    <row r="23923" spans="3:5">
      <c r="C23923" s="1">
        <v>43250.643055555556</v>
      </c>
      <c r="D23923">
        <v>48</v>
      </c>
      <c r="E23923">
        <v>300</v>
      </c>
    </row>
    <row r="23924" spans="3:5">
      <c r="C23924" s="1">
        <v>43250.643750000003</v>
      </c>
      <c r="D23924">
        <v>19</v>
      </c>
      <c r="E23924">
        <v>300</v>
      </c>
    </row>
    <row r="23925" spans="3:5">
      <c r="C23925" s="1">
        <v>43250.644444444442</v>
      </c>
      <c r="D23925">
        <v>31</v>
      </c>
      <c r="E23925">
        <v>300</v>
      </c>
    </row>
    <row r="23926" spans="3:5">
      <c r="C23926" s="1">
        <v>43250.645138888889</v>
      </c>
      <c r="D23926">
        <v>38</v>
      </c>
      <c r="E23926">
        <v>300</v>
      </c>
    </row>
    <row r="23927" spans="3:5">
      <c r="C23927" s="1">
        <v>43250.645833333336</v>
      </c>
      <c r="D23927">
        <v>50</v>
      </c>
      <c r="E23927">
        <v>300</v>
      </c>
    </row>
    <row r="23928" spans="3:5">
      <c r="C23928" s="1">
        <v>43250.646527777775</v>
      </c>
      <c r="D23928">
        <v>39</v>
      </c>
      <c r="E23928">
        <v>300</v>
      </c>
    </row>
    <row r="23929" spans="3:5">
      <c r="C23929" s="1">
        <v>43250.647222222222</v>
      </c>
      <c r="D23929">
        <v>31</v>
      </c>
      <c r="E23929">
        <v>300</v>
      </c>
    </row>
    <row r="23930" spans="3:5">
      <c r="C23930" s="1">
        <v>43250.647916666669</v>
      </c>
      <c r="D23930">
        <v>36</v>
      </c>
      <c r="E23930">
        <v>300</v>
      </c>
    </row>
    <row r="23931" spans="3:5">
      <c r="C23931" s="1">
        <v>43250.648611111108</v>
      </c>
      <c r="D23931">
        <v>28</v>
      </c>
      <c r="E23931">
        <v>300</v>
      </c>
    </row>
    <row r="23932" spans="3:5">
      <c r="C23932" s="1">
        <v>43250.649305555555</v>
      </c>
      <c r="D23932">
        <v>36</v>
      </c>
      <c r="E23932">
        <v>300</v>
      </c>
    </row>
    <row r="23933" spans="3:5">
      <c r="C23933" s="1">
        <v>43250.65</v>
      </c>
      <c r="D23933">
        <v>12</v>
      </c>
      <c r="E23933">
        <v>300</v>
      </c>
    </row>
    <row r="23934" spans="3:5">
      <c r="C23934" s="1">
        <v>43250.650694444441</v>
      </c>
      <c r="D23934">
        <v>33</v>
      </c>
      <c r="E23934">
        <v>300</v>
      </c>
    </row>
    <row r="23935" spans="3:5">
      <c r="C23935" s="1">
        <v>43250.651388888888</v>
      </c>
      <c r="D23935">
        <v>52</v>
      </c>
      <c r="E23935">
        <v>300</v>
      </c>
    </row>
    <row r="23936" spans="3:5">
      <c r="C23936" s="1">
        <v>43250.652083333334</v>
      </c>
      <c r="D23936">
        <v>48</v>
      </c>
      <c r="E23936">
        <v>300</v>
      </c>
    </row>
    <row r="23937" spans="3:5">
      <c r="C23937" s="1">
        <v>43250.652777777781</v>
      </c>
      <c r="D23937">
        <v>77</v>
      </c>
      <c r="E23937">
        <v>300</v>
      </c>
    </row>
    <row r="23938" spans="3:5">
      <c r="C23938" s="1">
        <v>43250.65347222222</v>
      </c>
      <c r="D23938">
        <v>101</v>
      </c>
      <c r="E23938">
        <v>300</v>
      </c>
    </row>
    <row r="23939" spans="3:5">
      <c r="C23939" s="1">
        <v>43250.654166666667</v>
      </c>
      <c r="D23939">
        <v>65</v>
      </c>
      <c r="E23939">
        <v>300</v>
      </c>
    </row>
    <row r="23940" spans="3:5">
      <c r="C23940" s="1">
        <v>43250.654861111114</v>
      </c>
      <c r="D23940">
        <v>28</v>
      </c>
      <c r="E23940">
        <v>300</v>
      </c>
    </row>
    <row r="23941" spans="3:5">
      <c r="C23941" s="1">
        <v>43250.655555555553</v>
      </c>
      <c r="D23941">
        <v>23</v>
      </c>
      <c r="E23941">
        <v>300</v>
      </c>
    </row>
    <row r="23942" spans="3:5">
      <c r="C23942" s="1">
        <v>43250.65625</v>
      </c>
      <c r="D23942">
        <v>42</v>
      </c>
      <c r="E23942">
        <v>300</v>
      </c>
    </row>
    <row r="23943" spans="3:5">
      <c r="C23943" s="1">
        <v>43250.656944444447</v>
      </c>
      <c r="D23943">
        <v>35</v>
      </c>
      <c r="E23943">
        <v>300</v>
      </c>
    </row>
    <row r="23944" spans="3:5">
      <c r="C23944" s="1">
        <v>43250.657638888886</v>
      </c>
      <c r="D23944">
        <v>28</v>
      </c>
      <c r="E23944">
        <v>300</v>
      </c>
    </row>
    <row r="23945" spans="3:5">
      <c r="C23945" s="1">
        <v>43250.658333333333</v>
      </c>
      <c r="D23945">
        <v>31</v>
      </c>
      <c r="E23945">
        <v>300</v>
      </c>
    </row>
    <row r="23946" spans="3:5">
      <c r="C23946" s="1">
        <v>43250.65902777778</v>
      </c>
      <c r="D23946">
        <v>32</v>
      </c>
      <c r="E23946">
        <v>300</v>
      </c>
    </row>
    <row r="23947" spans="3:5">
      <c r="C23947" s="1">
        <v>43250.659722222219</v>
      </c>
      <c r="D23947">
        <v>41</v>
      </c>
      <c r="E23947">
        <v>300</v>
      </c>
    </row>
    <row r="23948" spans="3:5">
      <c r="C23948" s="1">
        <v>43250.660416666666</v>
      </c>
      <c r="D23948">
        <v>29</v>
      </c>
      <c r="E23948">
        <v>300</v>
      </c>
    </row>
    <row r="23949" spans="3:5">
      <c r="C23949" s="1">
        <v>43250.661111111112</v>
      </c>
      <c r="D23949">
        <v>31</v>
      </c>
      <c r="E23949">
        <v>300</v>
      </c>
    </row>
    <row r="23950" spans="3:5">
      <c r="C23950" s="1">
        <v>43250.661805555559</v>
      </c>
      <c r="D23950">
        <v>34</v>
      </c>
      <c r="E23950">
        <v>300</v>
      </c>
    </row>
    <row r="23951" spans="3:5">
      <c r="C23951" s="1">
        <v>43250.662499999999</v>
      </c>
      <c r="D23951">
        <v>47</v>
      </c>
      <c r="E23951">
        <v>300</v>
      </c>
    </row>
    <row r="23952" spans="3:5">
      <c r="C23952" s="1">
        <v>43250.663194444445</v>
      </c>
      <c r="D23952">
        <v>43</v>
      </c>
      <c r="E23952">
        <v>300</v>
      </c>
    </row>
    <row r="23953" spans="3:5">
      <c r="C23953" s="1">
        <v>43250.663888888892</v>
      </c>
      <c r="D23953">
        <v>43</v>
      </c>
      <c r="E23953">
        <v>300</v>
      </c>
    </row>
    <row r="23954" spans="3:5">
      <c r="C23954" s="1">
        <v>43250.664583333331</v>
      </c>
      <c r="D23954">
        <v>27</v>
      </c>
      <c r="E23954">
        <v>300</v>
      </c>
    </row>
    <row r="23955" spans="3:5">
      <c r="C23955" s="1">
        <v>43250.665277777778</v>
      </c>
      <c r="D23955">
        <v>36</v>
      </c>
      <c r="E23955">
        <v>300</v>
      </c>
    </row>
    <row r="23956" spans="3:5">
      <c r="C23956" s="1">
        <v>43250.665972222225</v>
      </c>
      <c r="D23956">
        <v>40</v>
      </c>
      <c r="E23956">
        <v>300</v>
      </c>
    </row>
    <row r="23957" spans="3:5">
      <c r="C23957" s="1">
        <v>43250.666666666664</v>
      </c>
      <c r="D23957">
        <v>44</v>
      </c>
      <c r="E23957">
        <v>300</v>
      </c>
    </row>
    <row r="23958" spans="3:5">
      <c r="C23958" s="1">
        <v>43250.667361111111</v>
      </c>
      <c r="D23958">
        <v>23</v>
      </c>
      <c r="E23958">
        <v>300</v>
      </c>
    </row>
    <row r="23959" spans="3:5">
      <c r="C23959" s="1">
        <v>43250.668055555558</v>
      </c>
      <c r="D23959">
        <v>53</v>
      </c>
      <c r="E23959">
        <v>300</v>
      </c>
    </row>
    <row r="23960" spans="3:5">
      <c r="C23960" s="1">
        <v>43250.668749999997</v>
      </c>
      <c r="D23960">
        <v>21</v>
      </c>
      <c r="E23960">
        <v>300</v>
      </c>
    </row>
    <row r="23961" spans="3:5">
      <c r="C23961" s="1">
        <v>43250.669444444444</v>
      </c>
      <c r="D23961">
        <v>49</v>
      </c>
      <c r="E23961">
        <v>300</v>
      </c>
    </row>
    <row r="23962" spans="3:5">
      <c r="C23962" s="1">
        <v>43250.670138888891</v>
      </c>
      <c r="D23962">
        <v>35</v>
      </c>
      <c r="E23962">
        <v>300</v>
      </c>
    </row>
    <row r="23963" spans="3:5">
      <c r="C23963" s="1">
        <v>43250.67083333333</v>
      </c>
      <c r="D23963">
        <v>37</v>
      </c>
      <c r="E23963">
        <v>300</v>
      </c>
    </row>
    <row r="23964" spans="3:5">
      <c r="C23964" s="1">
        <v>43250.671527777777</v>
      </c>
      <c r="D23964">
        <v>17</v>
      </c>
      <c r="E23964">
        <v>300</v>
      </c>
    </row>
    <row r="23965" spans="3:5">
      <c r="C23965" s="1">
        <v>43250.672222222223</v>
      </c>
      <c r="D23965">
        <v>47</v>
      </c>
      <c r="E23965">
        <v>300</v>
      </c>
    </row>
    <row r="23966" spans="3:5">
      <c r="C23966" s="1">
        <v>43250.67291666667</v>
      </c>
      <c r="D23966">
        <v>36</v>
      </c>
      <c r="E23966">
        <v>300</v>
      </c>
    </row>
    <row r="23967" spans="3:5">
      <c r="C23967" s="1">
        <v>43250.673611111109</v>
      </c>
      <c r="D23967">
        <v>34</v>
      </c>
      <c r="E23967">
        <v>300</v>
      </c>
    </row>
    <row r="23968" spans="3:5">
      <c r="C23968" s="1">
        <v>43250.674305555556</v>
      </c>
      <c r="D23968">
        <v>41</v>
      </c>
      <c r="E23968">
        <v>300</v>
      </c>
    </row>
    <row r="23969" spans="3:5">
      <c r="C23969" s="1">
        <v>43250.675000000003</v>
      </c>
      <c r="D23969">
        <v>35</v>
      </c>
      <c r="E23969">
        <v>300</v>
      </c>
    </row>
    <row r="23970" spans="3:5">
      <c r="C23970" s="1">
        <v>43250.675694444442</v>
      </c>
      <c r="D23970">
        <v>24</v>
      </c>
      <c r="E23970">
        <v>300</v>
      </c>
    </row>
    <row r="23971" spans="3:5">
      <c r="C23971" s="1">
        <v>43250.676388888889</v>
      </c>
      <c r="D23971">
        <v>62</v>
      </c>
      <c r="E23971">
        <v>300</v>
      </c>
    </row>
    <row r="23972" spans="3:5">
      <c r="C23972" s="1">
        <v>43250.677083333336</v>
      </c>
      <c r="D23972">
        <v>55</v>
      </c>
      <c r="E23972">
        <v>300</v>
      </c>
    </row>
    <row r="23973" spans="3:5">
      <c r="C23973" s="1">
        <v>43250.677777777775</v>
      </c>
      <c r="D23973">
        <v>28</v>
      </c>
      <c r="E23973">
        <v>300</v>
      </c>
    </row>
    <row r="23974" spans="3:5">
      <c r="C23974" s="1">
        <v>43250.678472222222</v>
      </c>
      <c r="D23974">
        <v>32</v>
      </c>
      <c r="E23974">
        <v>300</v>
      </c>
    </row>
    <row r="23975" spans="3:5">
      <c r="C23975" s="1">
        <v>43250.679166666669</v>
      </c>
      <c r="D23975">
        <v>30</v>
      </c>
      <c r="E23975">
        <v>300</v>
      </c>
    </row>
    <row r="23976" spans="3:5">
      <c r="C23976" s="1">
        <v>43250.679861111108</v>
      </c>
      <c r="D23976">
        <v>30</v>
      </c>
      <c r="E23976">
        <v>300</v>
      </c>
    </row>
    <row r="23977" spans="3:5">
      <c r="C23977" s="1">
        <v>43250.680555555555</v>
      </c>
      <c r="D23977">
        <v>39</v>
      </c>
      <c r="E23977">
        <v>300</v>
      </c>
    </row>
    <row r="23978" spans="3:5">
      <c r="C23978" s="1">
        <v>43250.681250000001</v>
      </c>
      <c r="D23978">
        <v>42</v>
      </c>
      <c r="E23978">
        <v>300</v>
      </c>
    </row>
    <row r="23979" spans="3:5">
      <c r="C23979" s="1">
        <v>43250.681944444441</v>
      </c>
      <c r="D23979">
        <v>79</v>
      </c>
      <c r="E23979">
        <v>300</v>
      </c>
    </row>
    <row r="23980" spans="3:5">
      <c r="C23980" s="1">
        <v>43250.682638888888</v>
      </c>
      <c r="D23980">
        <v>40</v>
      </c>
      <c r="E23980">
        <v>300</v>
      </c>
    </row>
    <row r="23981" spans="3:5">
      <c r="C23981" s="1">
        <v>43250.683333333334</v>
      </c>
      <c r="D23981">
        <v>32</v>
      </c>
      <c r="E23981">
        <v>300</v>
      </c>
    </row>
    <row r="23982" spans="3:5">
      <c r="C23982" s="1">
        <v>43250.684027777781</v>
      </c>
      <c r="D23982">
        <v>38</v>
      </c>
      <c r="E23982">
        <v>300</v>
      </c>
    </row>
    <row r="23983" spans="3:5">
      <c r="C23983" s="1">
        <v>43250.68472222222</v>
      </c>
      <c r="D23983">
        <v>33</v>
      </c>
      <c r="E23983">
        <v>300</v>
      </c>
    </row>
    <row r="23984" spans="3:5">
      <c r="C23984" s="1">
        <v>43250.685416666667</v>
      </c>
      <c r="D23984">
        <v>27</v>
      </c>
      <c r="E23984">
        <v>300</v>
      </c>
    </row>
    <row r="23985" spans="3:5">
      <c r="C23985" s="1">
        <v>43250.686111111114</v>
      </c>
      <c r="D23985">
        <v>28</v>
      </c>
      <c r="E23985">
        <v>300</v>
      </c>
    </row>
    <row r="23986" spans="3:5">
      <c r="C23986" s="1">
        <v>43250.686805555553</v>
      </c>
      <c r="D23986">
        <v>30</v>
      </c>
      <c r="E23986">
        <v>300</v>
      </c>
    </row>
    <row r="23987" spans="3:5">
      <c r="C23987" s="1">
        <v>43250.6875</v>
      </c>
      <c r="D23987">
        <v>30</v>
      </c>
      <c r="E23987">
        <v>300</v>
      </c>
    </row>
    <row r="23988" spans="3:5">
      <c r="C23988" s="1">
        <v>43250.688194444447</v>
      </c>
      <c r="D23988">
        <v>23</v>
      </c>
      <c r="E23988">
        <v>300</v>
      </c>
    </row>
    <row r="23989" spans="3:5">
      <c r="C23989" s="1">
        <v>43250.688888888886</v>
      </c>
      <c r="D23989">
        <v>31</v>
      </c>
      <c r="E23989">
        <v>300</v>
      </c>
    </row>
    <row r="23990" spans="3:5">
      <c r="C23990" s="1">
        <v>43250.689583333333</v>
      </c>
      <c r="D23990">
        <v>38</v>
      </c>
      <c r="E23990">
        <v>300</v>
      </c>
    </row>
    <row r="23991" spans="3:5">
      <c r="C23991" s="1">
        <v>43250.69027777778</v>
      </c>
      <c r="D23991">
        <v>37</v>
      </c>
      <c r="E23991">
        <v>300</v>
      </c>
    </row>
    <row r="23992" spans="3:5">
      <c r="C23992" s="1">
        <v>43250.690972222219</v>
      </c>
      <c r="D23992">
        <v>40</v>
      </c>
      <c r="E23992">
        <v>300</v>
      </c>
    </row>
    <row r="23993" spans="3:5">
      <c r="C23993" s="1">
        <v>43250.691666666666</v>
      </c>
      <c r="D23993">
        <v>41</v>
      </c>
      <c r="E23993">
        <v>300</v>
      </c>
    </row>
    <row r="23994" spans="3:5">
      <c r="C23994" s="1">
        <v>43250.692361111112</v>
      </c>
      <c r="D23994">
        <v>36</v>
      </c>
      <c r="E23994">
        <v>300</v>
      </c>
    </row>
    <row r="23995" spans="3:5">
      <c r="C23995" s="1">
        <v>43250.693055555559</v>
      </c>
      <c r="D23995">
        <v>26</v>
      </c>
      <c r="E23995">
        <v>300</v>
      </c>
    </row>
    <row r="23996" spans="3:5">
      <c r="C23996" s="1">
        <v>43250.693749999999</v>
      </c>
      <c r="D23996">
        <v>26</v>
      </c>
      <c r="E23996">
        <v>300</v>
      </c>
    </row>
    <row r="23997" spans="3:5">
      <c r="C23997" s="1">
        <v>43250.694444444445</v>
      </c>
      <c r="D23997">
        <v>44</v>
      </c>
      <c r="E23997">
        <v>300</v>
      </c>
    </row>
    <row r="23998" spans="3:5">
      <c r="C23998" s="1">
        <v>43250.695138888892</v>
      </c>
      <c r="D23998">
        <v>28</v>
      </c>
      <c r="E23998">
        <v>300</v>
      </c>
    </row>
    <row r="23999" spans="3:5">
      <c r="C23999" s="1">
        <v>43250.695833333331</v>
      </c>
      <c r="D23999">
        <v>25</v>
      </c>
      <c r="E23999">
        <v>300</v>
      </c>
    </row>
    <row r="24000" spans="3:5">
      <c r="C24000" s="1">
        <v>43250.696527777778</v>
      </c>
      <c r="D24000">
        <v>32</v>
      </c>
      <c r="E24000">
        <v>300</v>
      </c>
    </row>
    <row r="24001" spans="3:5">
      <c r="C24001" s="1">
        <v>43250.697222222225</v>
      </c>
      <c r="D24001">
        <v>28</v>
      </c>
      <c r="E24001">
        <v>300</v>
      </c>
    </row>
    <row r="24002" spans="3:5">
      <c r="C24002" s="1">
        <v>43250.697916666664</v>
      </c>
      <c r="D24002">
        <v>27</v>
      </c>
      <c r="E24002">
        <v>300</v>
      </c>
    </row>
    <row r="24003" spans="3:5">
      <c r="C24003" s="1">
        <v>43250.698611111111</v>
      </c>
      <c r="D24003">
        <v>29</v>
      </c>
      <c r="E24003">
        <v>300</v>
      </c>
    </row>
    <row r="24004" spans="3:5">
      <c r="C24004" s="1">
        <v>43250.699305555558</v>
      </c>
      <c r="D24004">
        <v>53</v>
      </c>
      <c r="E24004">
        <v>300</v>
      </c>
    </row>
    <row r="24005" spans="3:5">
      <c r="C24005" s="1">
        <v>43250.7</v>
      </c>
      <c r="D24005">
        <v>18</v>
      </c>
      <c r="E24005">
        <v>300</v>
      </c>
    </row>
    <row r="24006" spans="3:5">
      <c r="C24006" s="1">
        <v>43250.700694444444</v>
      </c>
      <c r="D24006">
        <v>44</v>
      </c>
      <c r="E24006">
        <v>300</v>
      </c>
    </row>
    <row r="24007" spans="3:5">
      <c r="C24007" s="1">
        <v>43250.701388888891</v>
      </c>
      <c r="D24007">
        <v>58</v>
      </c>
      <c r="E24007">
        <v>300</v>
      </c>
    </row>
    <row r="24008" spans="3:5">
      <c r="C24008" s="1">
        <v>43250.70208333333</v>
      </c>
      <c r="D24008">
        <v>34</v>
      </c>
      <c r="E24008">
        <v>300</v>
      </c>
    </row>
    <row r="24009" spans="3:5">
      <c r="C24009" s="1">
        <v>43250.702777777777</v>
      </c>
      <c r="D24009">
        <v>54</v>
      </c>
      <c r="E24009">
        <v>300</v>
      </c>
    </row>
    <row r="24010" spans="3:5">
      <c r="C24010" s="1">
        <v>43250.703472222223</v>
      </c>
      <c r="D24010">
        <v>32</v>
      </c>
      <c r="E24010">
        <v>300</v>
      </c>
    </row>
    <row r="24011" spans="3:5">
      <c r="C24011" s="1">
        <v>43250.70416666667</v>
      </c>
      <c r="D24011">
        <v>26</v>
      </c>
      <c r="E24011">
        <v>300</v>
      </c>
    </row>
    <row r="24012" spans="3:5">
      <c r="C24012" s="1">
        <v>43250.704861111109</v>
      </c>
      <c r="D24012">
        <v>48</v>
      </c>
      <c r="E24012">
        <v>300</v>
      </c>
    </row>
    <row r="24013" spans="3:5">
      <c r="C24013" s="1">
        <v>43250.705555555556</v>
      </c>
      <c r="D24013">
        <v>49</v>
      </c>
      <c r="E24013">
        <v>300</v>
      </c>
    </row>
    <row r="24014" spans="3:5">
      <c r="C24014" s="1">
        <v>43250.706250000003</v>
      </c>
      <c r="D24014">
        <v>29</v>
      </c>
      <c r="E24014">
        <v>300</v>
      </c>
    </row>
    <row r="24015" spans="3:5">
      <c r="C24015" s="1">
        <v>43250.706944444442</v>
      </c>
      <c r="D24015">
        <v>41</v>
      </c>
      <c r="E24015">
        <v>300</v>
      </c>
    </row>
    <row r="24016" spans="3:5">
      <c r="C24016" s="1">
        <v>43250.707638888889</v>
      </c>
      <c r="D24016">
        <v>22</v>
      </c>
      <c r="E24016">
        <v>300</v>
      </c>
    </row>
    <row r="24017" spans="3:5">
      <c r="C24017" s="1">
        <v>43250.708333333336</v>
      </c>
      <c r="D24017">
        <v>42</v>
      </c>
      <c r="E24017">
        <v>300</v>
      </c>
    </row>
    <row r="24018" spans="3:5">
      <c r="C24018" s="1">
        <v>43250.709027777775</v>
      </c>
      <c r="D24018">
        <v>42</v>
      </c>
      <c r="E24018">
        <v>300</v>
      </c>
    </row>
    <row r="24019" spans="3:5">
      <c r="C24019" s="1">
        <v>43250.709722222222</v>
      </c>
      <c r="D24019">
        <v>90</v>
      </c>
      <c r="E24019">
        <v>300</v>
      </c>
    </row>
    <row r="24020" spans="3:5">
      <c r="C24020" s="1">
        <v>43250.710416666669</v>
      </c>
      <c r="D24020">
        <v>30</v>
      </c>
      <c r="E24020">
        <v>300</v>
      </c>
    </row>
    <row r="24021" spans="3:5">
      <c r="C24021" s="1">
        <v>43250.711111111108</v>
      </c>
      <c r="D24021">
        <v>26</v>
      </c>
      <c r="E24021">
        <v>300</v>
      </c>
    </row>
    <row r="24022" spans="3:5">
      <c r="C24022" s="1">
        <v>43250.711805555555</v>
      </c>
      <c r="D24022">
        <v>55</v>
      </c>
      <c r="E24022">
        <v>300</v>
      </c>
    </row>
    <row r="24023" spans="3:5">
      <c r="C24023" s="1">
        <v>43250.712500000001</v>
      </c>
      <c r="D24023">
        <v>83</v>
      </c>
      <c r="E24023">
        <v>300</v>
      </c>
    </row>
    <row r="24024" spans="3:5">
      <c r="C24024" s="1">
        <v>43250.713194444441</v>
      </c>
      <c r="D24024">
        <v>113</v>
      </c>
      <c r="E24024">
        <v>300</v>
      </c>
    </row>
    <row r="24025" spans="3:5">
      <c r="C24025" s="1">
        <v>43250.713888888888</v>
      </c>
      <c r="D24025">
        <v>74</v>
      </c>
      <c r="E24025">
        <v>300</v>
      </c>
    </row>
    <row r="24026" spans="3:5">
      <c r="C24026" s="1">
        <v>43250.714583333334</v>
      </c>
      <c r="D24026">
        <v>95</v>
      </c>
      <c r="E24026">
        <v>300</v>
      </c>
    </row>
    <row r="24027" spans="3:5">
      <c r="C24027" s="1">
        <v>43250.715277777781</v>
      </c>
      <c r="D24027">
        <v>68</v>
      </c>
      <c r="E24027">
        <v>300</v>
      </c>
    </row>
    <row r="24028" spans="3:5">
      <c r="C24028" s="1">
        <v>43250.71597222222</v>
      </c>
      <c r="D24028">
        <v>75</v>
      </c>
      <c r="E24028">
        <v>300</v>
      </c>
    </row>
    <row r="24029" spans="3:5">
      <c r="C24029" s="1">
        <v>43250.716666666667</v>
      </c>
      <c r="D24029">
        <v>103</v>
      </c>
      <c r="E24029">
        <v>300</v>
      </c>
    </row>
    <row r="24030" spans="3:5">
      <c r="C24030" s="1">
        <v>43250.717361111114</v>
      </c>
      <c r="D24030">
        <v>46</v>
      </c>
      <c r="E24030">
        <v>300</v>
      </c>
    </row>
    <row r="24031" spans="3:5">
      <c r="C24031" s="1">
        <v>43250.718055555553</v>
      </c>
      <c r="D24031">
        <v>55</v>
      </c>
      <c r="E24031">
        <v>300</v>
      </c>
    </row>
    <row r="24032" spans="3:5">
      <c r="C24032" s="1">
        <v>43250.71875</v>
      </c>
      <c r="D24032">
        <v>39</v>
      </c>
      <c r="E24032">
        <v>300</v>
      </c>
    </row>
    <row r="24033" spans="3:5">
      <c r="C24033" s="1">
        <v>43250.719444444447</v>
      </c>
      <c r="D24033">
        <v>47</v>
      </c>
      <c r="E24033">
        <v>300</v>
      </c>
    </row>
    <row r="24034" spans="3:5">
      <c r="C24034" s="1">
        <v>43250.720138888886</v>
      </c>
      <c r="D24034">
        <v>25</v>
      </c>
      <c r="E24034">
        <v>300</v>
      </c>
    </row>
    <row r="24035" spans="3:5">
      <c r="C24035" s="1">
        <v>43250.720833333333</v>
      </c>
      <c r="D24035">
        <v>27</v>
      </c>
      <c r="E24035">
        <v>300</v>
      </c>
    </row>
    <row r="24036" spans="3:5">
      <c r="C24036" s="1">
        <v>43250.72152777778</v>
      </c>
      <c r="D24036">
        <v>39</v>
      </c>
      <c r="E24036">
        <v>300</v>
      </c>
    </row>
    <row r="24037" spans="3:5">
      <c r="C24037" s="1">
        <v>43250.722222222219</v>
      </c>
      <c r="D24037">
        <v>54</v>
      </c>
      <c r="E24037">
        <v>300</v>
      </c>
    </row>
    <row r="24038" spans="3:5">
      <c r="C24038" s="1">
        <v>43250.722916666666</v>
      </c>
      <c r="D24038">
        <v>29</v>
      </c>
      <c r="E24038">
        <v>300</v>
      </c>
    </row>
    <row r="24039" spans="3:5">
      <c r="C24039" s="1">
        <v>43250.723611111112</v>
      </c>
      <c r="D24039">
        <v>26</v>
      </c>
      <c r="E24039">
        <v>300</v>
      </c>
    </row>
    <row r="24040" spans="3:5">
      <c r="C24040" s="1">
        <v>43250.724305555559</v>
      </c>
      <c r="D24040">
        <v>42</v>
      </c>
      <c r="E24040">
        <v>300</v>
      </c>
    </row>
    <row r="24041" spans="3:5">
      <c r="C24041" s="1">
        <v>43250.724999999999</v>
      </c>
      <c r="D24041">
        <v>45</v>
      </c>
      <c r="E24041">
        <v>300</v>
      </c>
    </row>
    <row r="24042" spans="3:5">
      <c r="C24042" s="1">
        <v>43250.725694444445</v>
      </c>
      <c r="D24042">
        <v>68</v>
      </c>
      <c r="E24042">
        <v>300</v>
      </c>
    </row>
    <row r="24043" spans="3:5">
      <c r="C24043" s="1">
        <v>43250.726388888892</v>
      </c>
      <c r="D24043">
        <v>44</v>
      </c>
      <c r="E24043">
        <v>300</v>
      </c>
    </row>
    <row r="24044" spans="3:5">
      <c r="C24044" s="1">
        <v>43250.727083333331</v>
      </c>
      <c r="D24044">
        <v>75</v>
      </c>
      <c r="E24044">
        <v>300</v>
      </c>
    </row>
    <row r="24045" spans="3:5">
      <c r="C24045" s="1">
        <v>43250.727777777778</v>
      </c>
      <c r="D24045">
        <v>44</v>
      </c>
      <c r="E24045">
        <v>300</v>
      </c>
    </row>
    <row r="24046" spans="3:5">
      <c r="C24046" s="1">
        <v>43250.728472222225</v>
      </c>
      <c r="D24046">
        <v>54</v>
      </c>
      <c r="E24046">
        <v>300</v>
      </c>
    </row>
    <row r="24047" spans="3:5">
      <c r="C24047" s="1">
        <v>43250.729166666664</v>
      </c>
      <c r="D24047">
        <v>57</v>
      </c>
      <c r="E24047">
        <v>300</v>
      </c>
    </row>
    <row r="24048" spans="3:5">
      <c r="C24048" s="1">
        <v>43250.729861111111</v>
      </c>
      <c r="D24048">
        <v>34</v>
      </c>
      <c r="E24048">
        <v>300</v>
      </c>
    </row>
    <row r="24049" spans="3:5">
      <c r="C24049" s="1">
        <v>43250.730555555558</v>
      </c>
      <c r="D24049">
        <v>33</v>
      </c>
      <c r="E24049">
        <v>300</v>
      </c>
    </row>
    <row r="24050" spans="3:5">
      <c r="C24050" s="1">
        <v>43250.731249999997</v>
      </c>
      <c r="D24050">
        <v>32</v>
      </c>
      <c r="E24050">
        <v>300</v>
      </c>
    </row>
    <row r="24051" spans="3:5">
      <c r="C24051" s="1">
        <v>43250.731944444444</v>
      </c>
      <c r="D24051">
        <v>36</v>
      </c>
      <c r="E24051">
        <v>300</v>
      </c>
    </row>
    <row r="24052" spans="3:5">
      <c r="C24052" s="1">
        <v>43250.732638888891</v>
      </c>
      <c r="D24052">
        <v>38</v>
      </c>
      <c r="E24052">
        <v>300</v>
      </c>
    </row>
    <row r="24053" spans="3:5">
      <c r="C24053" s="1">
        <v>43250.73333333333</v>
      </c>
      <c r="D24053">
        <v>34</v>
      </c>
      <c r="E24053">
        <v>300</v>
      </c>
    </row>
    <row r="24054" spans="3:5">
      <c r="C24054" s="1">
        <v>43250.734027777777</v>
      </c>
      <c r="D24054">
        <v>35</v>
      </c>
      <c r="E24054">
        <v>300</v>
      </c>
    </row>
    <row r="24055" spans="3:5">
      <c r="C24055" s="1">
        <v>43250.734722222223</v>
      </c>
      <c r="D24055">
        <v>40</v>
      </c>
      <c r="E24055">
        <v>300</v>
      </c>
    </row>
    <row r="24056" spans="3:5">
      <c r="C24056" s="1">
        <v>43250.73541666667</v>
      </c>
      <c r="D24056">
        <v>42</v>
      </c>
      <c r="E24056">
        <v>300</v>
      </c>
    </row>
    <row r="24057" spans="3:5">
      <c r="C24057" s="1">
        <v>43250.736111111109</v>
      </c>
      <c r="D24057">
        <v>32</v>
      </c>
      <c r="E24057">
        <v>300</v>
      </c>
    </row>
    <row r="24058" spans="3:5">
      <c r="C24058" s="1">
        <v>43250.736805555556</v>
      </c>
      <c r="D24058">
        <v>18</v>
      </c>
      <c r="E24058">
        <v>300</v>
      </c>
    </row>
    <row r="24059" spans="3:5">
      <c r="C24059" s="1">
        <v>43250.737500000003</v>
      </c>
      <c r="D24059">
        <v>15</v>
      </c>
      <c r="E24059">
        <v>300</v>
      </c>
    </row>
    <row r="24060" spans="3:5">
      <c r="C24060" s="1">
        <v>43250.738194444442</v>
      </c>
      <c r="D24060">
        <v>19</v>
      </c>
      <c r="E24060">
        <v>300</v>
      </c>
    </row>
    <row r="24061" spans="3:5">
      <c r="C24061" s="1">
        <v>43250.738888888889</v>
      </c>
      <c r="D24061">
        <v>34</v>
      </c>
      <c r="E24061">
        <v>300</v>
      </c>
    </row>
    <row r="24062" spans="3:5">
      <c r="C24062" s="1">
        <v>43250.739583333336</v>
      </c>
      <c r="D24062">
        <v>52</v>
      </c>
      <c r="E24062">
        <v>300</v>
      </c>
    </row>
    <row r="24063" spans="3:5">
      <c r="C24063" s="1">
        <v>43250.740277777775</v>
      </c>
      <c r="D24063">
        <v>40</v>
      </c>
      <c r="E24063">
        <v>300</v>
      </c>
    </row>
    <row r="24064" spans="3:5">
      <c r="C24064" s="1">
        <v>43250.740972222222</v>
      </c>
      <c r="D24064">
        <v>13</v>
      </c>
      <c r="E24064">
        <v>300</v>
      </c>
    </row>
    <row r="24065" spans="3:5">
      <c r="C24065" s="1">
        <v>43250.741666666669</v>
      </c>
      <c r="D24065">
        <v>12</v>
      </c>
      <c r="E24065">
        <v>300</v>
      </c>
    </row>
    <row r="24066" spans="3:5">
      <c r="C24066" s="1">
        <v>43250.742361111108</v>
      </c>
      <c r="D24066">
        <v>22</v>
      </c>
      <c r="E24066">
        <v>300</v>
      </c>
    </row>
    <row r="24067" spans="3:5">
      <c r="C24067" s="1">
        <v>43250.743055555555</v>
      </c>
      <c r="D24067">
        <v>30</v>
      </c>
      <c r="E24067">
        <v>300</v>
      </c>
    </row>
    <row r="24068" spans="3:5">
      <c r="C24068" s="1">
        <v>43250.743750000001</v>
      </c>
      <c r="D24068">
        <v>31</v>
      </c>
      <c r="E24068">
        <v>300</v>
      </c>
    </row>
    <row r="24069" spans="3:5">
      <c r="C24069" s="1">
        <v>43250.744444444441</v>
      </c>
      <c r="D24069">
        <v>27</v>
      </c>
      <c r="E24069">
        <v>300</v>
      </c>
    </row>
    <row r="24070" spans="3:5">
      <c r="C24070" s="1">
        <v>43250.745138888888</v>
      </c>
      <c r="D24070">
        <v>20</v>
      </c>
      <c r="E24070">
        <v>300</v>
      </c>
    </row>
    <row r="24071" spans="3:5">
      <c r="C24071" s="1">
        <v>43250.745833333334</v>
      </c>
      <c r="D24071">
        <v>20</v>
      </c>
      <c r="E24071">
        <v>300</v>
      </c>
    </row>
    <row r="24072" spans="3:5">
      <c r="C24072" s="1">
        <v>43250.746527777781</v>
      </c>
      <c r="D24072">
        <v>42</v>
      </c>
      <c r="E24072">
        <v>300</v>
      </c>
    </row>
    <row r="24073" spans="3:5">
      <c r="C24073" s="1">
        <v>43250.74722222222</v>
      </c>
      <c r="D24073">
        <v>37</v>
      </c>
      <c r="E24073">
        <v>300</v>
      </c>
    </row>
    <row r="24074" spans="3:5">
      <c r="C24074" s="1">
        <v>43250.747916666667</v>
      </c>
      <c r="D24074">
        <v>22</v>
      </c>
      <c r="E24074">
        <v>300</v>
      </c>
    </row>
    <row r="24075" spans="3:5">
      <c r="C24075" s="1">
        <v>43250.748611111114</v>
      </c>
      <c r="D24075">
        <v>20</v>
      </c>
      <c r="E24075">
        <v>300</v>
      </c>
    </row>
    <row r="24076" spans="3:5">
      <c r="C24076" s="1">
        <v>43250.749305555553</v>
      </c>
      <c r="D24076">
        <v>26</v>
      </c>
      <c r="E24076">
        <v>300</v>
      </c>
    </row>
    <row r="24077" spans="3:5">
      <c r="C24077" s="1">
        <v>43250.75</v>
      </c>
      <c r="D24077">
        <v>43</v>
      </c>
      <c r="E24077">
        <v>300</v>
      </c>
    </row>
    <row r="24078" spans="3:5">
      <c r="C24078" s="1">
        <v>43250.750694444447</v>
      </c>
      <c r="D24078">
        <v>31</v>
      </c>
      <c r="E24078">
        <v>300</v>
      </c>
    </row>
    <row r="24079" spans="3:5">
      <c r="C24079" s="1">
        <v>43250.751388888886</v>
      </c>
      <c r="D24079">
        <v>25</v>
      </c>
      <c r="E24079">
        <v>300</v>
      </c>
    </row>
    <row r="24080" spans="3:5">
      <c r="C24080" s="1">
        <v>43250.752083333333</v>
      </c>
      <c r="D24080">
        <v>32</v>
      </c>
      <c r="E24080">
        <v>300</v>
      </c>
    </row>
    <row r="24081" spans="3:5">
      <c r="C24081" s="1">
        <v>43250.75277777778</v>
      </c>
      <c r="D24081">
        <v>39</v>
      </c>
      <c r="E24081">
        <v>300</v>
      </c>
    </row>
    <row r="24082" spans="3:5">
      <c r="C24082" s="1">
        <v>43250.753472222219</v>
      </c>
      <c r="D24082">
        <v>29</v>
      </c>
      <c r="E24082">
        <v>300</v>
      </c>
    </row>
    <row r="24083" spans="3:5">
      <c r="C24083" s="1">
        <v>43250.754166666666</v>
      </c>
      <c r="D24083">
        <v>41</v>
      </c>
      <c r="E24083">
        <v>300</v>
      </c>
    </row>
    <row r="24084" spans="3:5">
      <c r="C24084" s="1">
        <v>43250.754861111112</v>
      </c>
      <c r="D24084">
        <v>33</v>
      </c>
      <c r="E24084">
        <v>300</v>
      </c>
    </row>
    <row r="24085" spans="3:5">
      <c r="C24085" s="1">
        <v>43250.755555555559</v>
      </c>
      <c r="D24085">
        <v>24</v>
      </c>
      <c r="E24085">
        <v>300</v>
      </c>
    </row>
    <row r="24086" spans="3:5">
      <c r="C24086" s="1">
        <v>43250.756249999999</v>
      </c>
      <c r="D24086">
        <v>16</v>
      </c>
      <c r="E24086">
        <v>300</v>
      </c>
    </row>
    <row r="24087" spans="3:5">
      <c r="C24087" s="1">
        <v>43250.756944444445</v>
      </c>
      <c r="D24087">
        <v>43</v>
      </c>
      <c r="E24087">
        <v>300</v>
      </c>
    </row>
    <row r="24088" spans="3:5">
      <c r="C24088" s="1">
        <v>43250.757638888892</v>
      </c>
      <c r="D24088">
        <v>14</v>
      </c>
      <c r="E24088">
        <v>300</v>
      </c>
    </row>
    <row r="24089" spans="3:5">
      <c r="C24089" s="1">
        <v>43250.758333333331</v>
      </c>
      <c r="D24089">
        <v>26</v>
      </c>
      <c r="E24089">
        <v>300</v>
      </c>
    </row>
    <row r="24090" spans="3:5">
      <c r="C24090" s="1">
        <v>43250.759027777778</v>
      </c>
      <c r="D24090">
        <v>24</v>
      </c>
      <c r="E24090">
        <v>300</v>
      </c>
    </row>
    <row r="24091" spans="3:5">
      <c r="C24091" s="1">
        <v>43250.759722222225</v>
      </c>
      <c r="D24091">
        <v>28</v>
      </c>
      <c r="E24091">
        <v>300</v>
      </c>
    </row>
    <row r="24092" spans="3:5">
      <c r="C24092" s="1">
        <v>43250.760416666664</v>
      </c>
      <c r="D24092">
        <v>27</v>
      </c>
      <c r="E24092">
        <v>300</v>
      </c>
    </row>
    <row r="24093" spans="3:5">
      <c r="C24093" s="1">
        <v>43250.761111111111</v>
      </c>
      <c r="D24093">
        <v>15</v>
      </c>
      <c r="E24093">
        <v>300</v>
      </c>
    </row>
    <row r="24094" spans="3:5">
      <c r="C24094" s="1">
        <v>43250.761805555558</v>
      </c>
      <c r="D24094">
        <v>23</v>
      </c>
      <c r="E24094">
        <v>300</v>
      </c>
    </row>
    <row r="24095" spans="3:5">
      <c r="C24095" s="1">
        <v>43250.762499999997</v>
      </c>
      <c r="D24095">
        <v>23</v>
      </c>
      <c r="E24095">
        <v>300</v>
      </c>
    </row>
    <row r="24096" spans="3:5">
      <c r="C24096" s="1">
        <v>43250.763194444444</v>
      </c>
      <c r="D24096">
        <v>44</v>
      </c>
      <c r="E24096">
        <v>300</v>
      </c>
    </row>
    <row r="24097" spans="3:5">
      <c r="C24097" s="1">
        <v>43250.763888888891</v>
      </c>
      <c r="D24097">
        <v>40</v>
      </c>
      <c r="E24097">
        <v>300</v>
      </c>
    </row>
    <row r="24098" spans="3:5">
      <c r="C24098" s="1">
        <v>43250.76458333333</v>
      </c>
      <c r="D24098">
        <v>47</v>
      </c>
      <c r="E24098">
        <v>300</v>
      </c>
    </row>
    <row r="24099" spans="3:5">
      <c r="C24099" s="1">
        <v>43250.765277777777</v>
      </c>
      <c r="D24099">
        <v>40</v>
      </c>
      <c r="E24099">
        <v>300</v>
      </c>
    </row>
    <row r="24100" spans="3:5">
      <c r="C24100" s="1">
        <v>43250.765972222223</v>
      </c>
      <c r="D24100">
        <v>26</v>
      </c>
      <c r="E24100">
        <v>300</v>
      </c>
    </row>
    <row r="24101" spans="3:5">
      <c r="C24101" s="1">
        <v>43250.76666666667</v>
      </c>
      <c r="D24101">
        <v>26</v>
      </c>
      <c r="E24101">
        <v>300</v>
      </c>
    </row>
    <row r="24102" spans="3:5">
      <c r="C24102" s="1">
        <v>43250.767361111109</v>
      </c>
      <c r="D24102">
        <v>45</v>
      </c>
      <c r="E24102">
        <v>300</v>
      </c>
    </row>
    <row r="24103" spans="3:5">
      <c r="C24103" s="1">
        <v>43250.768055555556</v>
      </c>
      <c r="D24103">
        <v>46</v>
      </c>
      <c r="E24103">
        <v>300</v>
      </c>
    </row>
    <row r="24104" spans="3:5">
      <c r="C24104" s="1">
        <v>43250.768750000003</v>
      </c>
      <c r="D24104">
        <v>64</v>
      </c>
      <c r="E24104">
        <v>300</v>
      </c>
    </row>
    <row r="24105" spans="3:5">
      <c r="C24105" s="1">
        <v>43250.769444444442</v>
      </c>
      <c r="D24105">
        <v>39</v>
      </c>
      <c r="E24105">
        <v>300</v>
      </c>
    </row>
    <row r="24106" spans="3:5">
      <c r="C24106" s="1">
        <v>43250.770138888889</v>
      </c>
      <c r="D24106">
        <v>71</v>
      </c>
      <c r="E24106">
        <v>300</v>
      </c>
    </row>
    <row r="24107" spans="3:5">
      <c r="C24107" s="1">
        <v>43250.770833333336</v>
      </c>
      <c r="D24107">
        <v>42</v>
      </c>
      <c r="E24107">
        <v>300</v>
      </c>
    </row>
    <row r="24108" spans="3:5">
      <c r="C24108" s="1">
        <v>43250.771527777775</v>
      </c>
      <c r="D24108">
        <v>32</v>
      </c>
      <c r="E24108">
        <v>300</v>
      </c>
    </row>
    <row r="24109" spans="3:5">
      <c r="C24109" s="1">
        <v>43250.772222222222</v>
      </c>
      <c r="D24109">
        <v>33</v>
      </c>
      <c r="E24109">
        <v>300</v>
      </c>
    </row>
    <row r="24110" spans="3:5">
      <c r="C24110" s="1">
        <v>43250.772916666669</v>
      </c>
      <c r="D24110">
        <v>27</v>
      </c>
      <c r="E24110">
        <v>300</v>
      </c>
    </row>
    <row r="24111" spans="3:5">
      <c r="C24111" s="1">
        <v>43250.773611111108</v>
      </c>
      <c r="D24111">
        <v>42</v>
      </c>
      <c r="E24111">
        <v>300</v>
      </c>
    </row>
    <row r="24112" spans="3:5">
      <c r="C24112" s="1">
        <v>43250.774305555555</v>
      </c>
      <c r="D24112">
        <v>19</v>
      </c>
      <c r="E24112">
        <v>300</v>
      </c>
    </row>
    <row r="24113" spans="3:5">
      <c r="C24113" s="1">
        <v>43250.775000000001</v>
      </c>
      <c r="D24113">
        <v>28</v>
      </c>
      <c r="E24113">
        <v>300</v>
      </c>
    </row>
    <row r="24114" spans="3:5">
      <c r="C24114" s="1">
        <v>43250.775694444441</v>
      </c>
      <c r="D24114">
        <v>64</v>
      </c>
      <c r="E24114">
        <v>300</v>
      </c>
    </row>
    <row r="24115" spans="3:5">
      <c r="C24115" s="1">
        <v>43250.776388888888</v>
      </c>
      <c r="D24115">
        <v>43</v>
      </c>
      <c r="E24115">
        <v>300</v>
      </c>
    </row>
    <row r="24116" spans="3:5">
      <c r="C24116" s="1">
        <v>43250.777083333334</v>
      </c>
      <c r="D24116">
        <v>36</v>
      </c>
      <c r="E24116">
        <v>300</v>
      </c>
    </row>
    <row r="24117" spans="3:5">
      <c r="C24117" s="1">
        <v>43250.777777777781</v>
      </c>
      <c r="D24117">
        <v>33</v>
      </c>
      <c r="E24117">
        <v>300</v>
      </c>
    </row>
    <row r="24118" spans="3:5">
      <c r="C24118" s="1">
        <v>43250.77847222222</v>
      </c>
      <c r="D24118">
        <v>10</v>
      </c>
      <c r="E24118">
        <v>300</v>
      </c>
    </row>
    <row r="24119" spans="3:5">
      <c r="C24119" s="1">
        <v>43250.779166666667</v>
      </c>
      <c r="D24119">
        <v>33</v>
      </c>
      <c r="E24119">
        <v>300</v>
      </c>
    </row>
    <row r="24120" spans="3:5">
      <c r="C24120" s="1">
        <v>43250.779861111114</v>
      </c>
      <c r="D24120">
        <v>24</v>
      </c>
      <c r="E24120">
        <v>300</v>
      </c>
    </row>
    <row r="24121" spans="3:5">
      <c r="C24121" s="1">
        <v>43250.780555555553</v>
      </c>
      <c r="D24121">
        <v>24</v>
      </c>
      <c r="E24121">
        <v>300</v>
      </c>
    </row>
    <row r="24122" spans="3:5">
      <c r="C24122" s="1">
        <v>43250.78125</v>
      </c>
      <c r="D24122">
        <v>33</v>
      </c>
      <c r="E24122">
        <v>300</v>
      </c>
    </row>
    <row r="24123" spans="3:5">
      <c r="C24123" s="1">
        <v>43250.781944444447</v>
      </c>
      <c r="D24123">
        <v>38</v>
      </c>
      <c r="E24123">
        <v>300</v>
      </c>
    </row>
    <row r="24124" spans="3:5">
      <c r="C24124" s="1">
        <v>43250.782638888886</v>
      </c>
      <c r="D24124">
        <v>17</v>
      </c>
      <c r="E24124">
        <v>300</v>
      </c>
    </row>
    <row r="24125" spans="3:5">
      <c r="C24125" s="1">
        <v>43250.783333333333</v>
      </c>
      <c r="D24125">
        <v>18</v>
      </c>
      <c r="E24125">
        <v>300</v>
      </c>
    </row>
    <row r="24126" spans="3:5">
      <c r="C24126" s="1">
        <v>43250.78402777778</v>
      </c>
      <c r="D24126">
        <v>19</v>
      </c>
      <c r="E24126">
        <v>300</v>
      </c>
    </row>
    <row r="24127" spans="3:5">
      <c r="C24127" s="1">
        <v>43250.784722222219</v>
      </c>
      <c r="D24127">
        <v>15</v>
      </c>
      <c r="E24127">
        <v>300</v>
      </c>
    </row>
    <row r="24128" spans="3:5">
      <c r="C24128" s="1">
        <v>43250.785416666666</v>
      </c>
      <c r="D24128">
        <v>15</v>
      </c>
      <c r="E24128">
        <v>300</v>
      </c>
    </row>
    <row r="24129" spans="3:5">
      <c r="C24129" s="1">
        <v>43250.786111111112</v>
      </c>
      <c r="D24129">
        <v>24</v>
      </c>
      <c r="E24129">
        <v>300</v>
      </c>
    </row>
    <row r="24130" spans="3:5">
      <c r="C24130" s="1">
        <v>43250.786805555559</v>
      </c>
      <c r="D24130">
        <v>23</v>
      </c>
      <c r="E24130">
        <v>300</v>
      </c>
    </row>
    <row r="24131" spans="3:5">
      <c r="C24131" s="1">
        <v>43250.787499999999</v>
      </c>
      <c r="D24131">
        <v>6</v>
      </c>
      <c r="E24131">
        <v>300</v>
      </c>
    </row>
    <row r="24132" spans="3:5">
      <c r="C24132" s="1">
        <v>43250.788194444445</v>
      </c>
      <c r="D24132">
        <v>21</v>
      </c>
      <c r="E24132">
        <v>300</v>
      </c>
    </row>
    <row r="24133" spans="3:5">
      <c r="C24133" s="1">
        <v>43250.788888888892</v>
      </c>
      <c r="D24133">
        <v>9</v>
      </c>
      <c r="E24133">
        <v>300</v>
      </c>
    </row>
    <row r="24134" spans="3:5">
      <c r="C24134" s="1">
        <v>43250.789583333331</v>
      </c>
      <c r="D24134">
        <v>13</v>
      </c>
      <c r="E24134">
        <v>300</v>
      </c>
    </row>
    <row r="24135" spans="3:5">
      <c r="C24135" s="1">
        <v>43250.790277777778</v>
      </c>
      <c r="D24135">
        <v>9</v>
      </c>
      <c r="E24135">
        <v>300</v>
      </c>
    </row>
    <row r="24136" spans="3:5">
      <c r="C24136" s="1">
        <v>43250.790972222225</v>
      </c>
      <c r="D24136">
        <v>23</v>
      </c>
      <c r="E24136">
        <v>300</v>
      </c>
    </row>
    <row r="24137" spans="3:5">
      <c r="C24137" s="1">
        <v>43250.791666666664</v>
      </c>
      <c r="D24137">
        <v>17</v>
      </c>
      <c r="E24137">
        <v>300</v>
      </c>
    </row>
    <row r="24138" spans="3:5">
      <c r="C24138" s="1">
        <v>43250.792361111111</v>
      </c>
      <c r="D24138">
        <v>13</v>
      </c>
      <c r="E24138">
        <v>300</v>
      </c>
    </row>
    <row r="24139" spans="3:5">
      <c r="C24139" s="1">
        <v>43250.793055555558</v>
      </c>
      <c r="D24139">
        <v>34</v>
      </c>
      <c r="E24139">
        <v>300</v>
      </c>
    </row>
    <row r="24140" spans="3:5">
      <c r="C24140" s="1">
        <v>43250.793749999997</v>
      </c>
      <c r="D24140">
        <v>23</v>
      </c>
      <c r="E24140">
        <v>300</v>
      </c>
    </row>
    <row r="24141" spans="3:5">
      <c r="C24141" s="1">
        <v>43250.794444444444</v>
      </c>
      <c r="D24141">
        <v>0</v>
      </c>
      <c r="E24141">
        <v>300</v>
      </c>
    </row>
    <row r="24142" spans="3:5">
      <c r="C24142" s="1">
        <v>43250.795138888891</v>
      </c>
      <c r="D24142">
        <v>36</v>
      </c>
      <c r="E24142">
        <v>300</v>
      </c>
    </row>
    <row r="24143" spans="3:5">
      <c r="C24143" s="1">
        <v>43250.79583333333</v>
      </c>
      <c r="D24143">
        <v>26</v>
      </c>
      <c r="E24143">
        <v>300</v>
      </c>
    </row>
    <row r="24144" spans="3:5">
      <c r="C24144" s="1">
        <v>43250.796527777777</v>
      </c>
      <c r="D24144">
        <v>28</v>
      </c>
      <c r="E24144">
        <v>300</v>
      </c>
    </row>
    <row r="24145" spans="3:5">
      <c r="C24145" s="1">
        <v>43250.797222222223</v>
      </c>
      <c r="D24145">
        <v>23</v>
      </c>
      <c r="E24145">
        <v>300</v>
      </c>
    </row>
    <row r="24146" spans="3:5">
      <c r="C24146" s="1">
        <v>43250.79791666667</v>
      </c>
      <c r="D24146">
        <v>29</v>
      </c>
      <c r="E24146">
        <v>300</v>
      </c>
    </row>
    <row r="24147" spans="3:5">
      <c r="C24147" s="1">
        <v>43250.798611111109</v>
      </c>
      <c r="D24147">
        <v>41</v>
      </c>
      <c r="E24147">
        <v>300</v>
      </c>
    </row>
    <row r="24148" spans="3:5">
      <c r="C24148" s="1">
        <v>43250.799305555556</v>
      </c>
      <c r="D24148">
        <v>35</v>
      </c>
      <c r="E24148">
        <v>300</v>
      </c>
    </row>
    <row r="24149" spans="3:5">
      <c r="C24149" s="1">
        <v>43250.8</v>
      </c>
      <c r="D24149">
        <v>29</v>
      </c>
      <c r="E24149">
        <v>300</v>
      </c>
    </row>
    <row r="24150" spans="3:5">
      <c r="C24150" s="1">
        <v>43250.800694444442</v>
      </c>
      <c r="D24150">
        <v>47</v>
      </c>
      <c r="E24150">
        <v>300</v>
      </c>
    </row>
    <row r="24151" spans="3:5">
      <c r="C24151" s="1">
        <v>43250.801388888889</v>
      </c>
      <c r="D24151">
        <v>29</v>
      </c>
      <c r="E24151">
        <v>300</v>
      </c>
    </row>
    <row r="24152" spans="3:5">
      <c r="C24152" s="1">
        <v>43250.802083333336</v>
      </c>
      <c r="D24152">
        <v>39</v>
      </c>
      <c r="E24152">
        <v>300</v>
      </c>
    </row>
    <row r="24153" spans="3:5">
      <c r="C24153" s="1">
        <v>43250.802777777775</v>
      </c>
      <c r="D24153">
        <v>32</v>
      </c>
      <c r="E24153">
        <v>300</v>
      </c>
    </row>
    <row r="24154" spans="3:5">
      <c r="C24154" s="1">
        <v>43250.803472222222</v>
      </c>
      <c r="D24154">
        <v>27</v>
      </c>
      <c r="E24154">
        <v>300</v>
      </c>
    </row>
    <row r="24155" spans="3:5">
      <c r="C24155" s="1">
        <v>43250.804166666669</v>
      </c>
      <c r="D24155">
        <v>23</v>
      </c>
      <c r="E24155">
        <v>300</v>
      </c>
    </row>
    <row r="24156" spans="3:5">
      <c r="C24156" s="1">
        <v>43250.804861111108</v>
      </c>
      <c r="D24156">
        <v>31</v>
      </c>
      <c r="E24156">
        <v>300</v>
      </c>
    </row>
    <row r="24157" spans="3:5">
      <c r="C24157" s="1">
        <v>43250.805555555555</v>
      </c>
      <c r="D24157">
        <v>33</v>
      </c>
      <c r="E24157">
        <v>300</v>
      </c>
    </row>
    <row r="24158" spans="3:5">
      <c r="C24158" s="1">
        <v>43250.806250000001</v>
      </c>
      <c r="D24158">
        <v>25</v>
      </c>
      <c r="E24158">
        <v>300</v>
      </c>
    </row>
    <row r="24159" spans="3:5">
      <c r="C24159" s="1">
        <v>43250.806944444441</v>
      </c>
      <c r="D24159">
        <v>28</v>
      </c>
      <c r="E24159">
        <v>300</v>
      </c>
    </row>
    <row r="24160" spans="3:5">
      <c r="C24160" s="1">
        <v>43250.807638888888</v>
      </c>
      <c r="D24160">
        <v>21</v>
      </c>
      <c r="E24160">
        <v>300</v>
      </c>
    </row>
    <row r="24161" spans="3:5">
      <c r="C24161" s="1">
        <v>43250.808333333334</v>
      </c>
      <c r="D24161">
        <v>9</v>
      </c>
      <c r="E24161">
        <v>300</v>
      </c>
    </row>
    <row r="24162" spans="3:5">
      <c r="C24162" s="1">
        <v>43250.809027777781</v>
      </c>
      <c r="D24162">
        <v>16</v>
      </c>
      <c r="E24162">
        <v>300</v>
      </c>
    </row>
    <row r="24163" spans="3:5">
      <c r="C24163" s="1">
        <v>43250.80972222222</v>
      </c>
      <c r="D24163">
        <v>16</v>
      </c>
      <c r="E24163">
        <v>300</v>
      </c>
    </row>
    <row r="24164" spans="3:5">
      <c r="C24164" s="1">
        <v>43250.810416666667</v>
      </c>
      <c r="D24164">
        <v>10</v>
      </c>
      <c r="E24164">
        <v>300</v>
      </c>
    </row>
    <row r="24165" spans="3:5">
      <c r="C24165" s="1">
        <v>43250.811111111114</v>
      </c>
      <c r="D24165">
        <v>7</v>
      </c>
      <c r="E24165">
        <v>300</v>
      </c>
    </row>
    <row r="24166" spans="3:5">
      <c r="C24166" s="1">
        <v>43250.811805555553</v>
      </c>
      <c r="D24166">
        <v>26</v>
      </c>
      <c r="E24166">
        <v>300</v>
      </c>
    </row>
    <row r="24167" spans="3:5">
      <c r="C24167" s="1">
        <v>43250.8125</v>
      </c>
      <c r="D24167">
        <v>49</v>
      </c>
      <c r="E24167">
        <v>300</v>
      </c>
    </row>
    <row r="24168" spans="3:5">
      <c r="C24168" s="1">
        <v>43250.813194444447</v>
      </c>
      <c r="D24168">
        <v>30</v>
      </c>
      <c r="E24168">
        <v>300</v>
      </c>
    </row>
    <row r="24169" spans="3:5">
      <c r="C24169" s="1">
        <v>43250.813888888886</v>
      </c>
      <c r="D24169">
        <v>17</v>
      </c>
      <c r="E24169">
        <v>300</v>
      </c>
    </row>
    <row r="24170" spans="3:5">
      <c r="C24170" s="1">
        <v>43250.814583333333</v>
      </c>
      <c r="D24170">
        <v>2</v>
      </c>
      <c r="E24170">
        <v>300</v>
      </c>
    </row>
    <row r="24171" spans="3:5">
      <c r="C24171" s="1">
        <v>43250.81527777778</v>
      </c>
      <c r="D24171">
        <v>32</v>
      </c>
      <c r="E24171">
        <v>300</v>
      </c>
    </row>
    <row r="24172" spans="3:5">
      <c r="C24172" s="1">
        <v>43250.815972222219</v>
      </c>
      <c r="D24172">
        <v>24</v>
      </c>
      <c r="E24172">
        <v>300</v>
      </c>
    </row>
    <row r="24173" spans="3:5">
      <c r="C24173" s="1">
        <v>43250.816666666666</v>
      </c>
      <c r="D24173">
        <v>27</v>
      </c>
      <c r="E24173">
        <v>300</v>
      </c>
    </row>
    <row r="24174" spans="3:5">
      <c r="C24174" s="1">
        <v>43250.817361111112</v>
      </c>
      <c r="D24174">
        <v>22</v>
      </c>
      <c r="E24174">
        <v>300</v>
      </c>
    </row>
    <row r="24175" spans="3:5">
      <c r="C24175" s="1">
        <v>43250.818055555559</v>
      </c>
      <c r="D24175">
        <v>31</v>
      </c>
      <c r="E24175">
        <v>300</v>
      </c>
    </row>
    <row r="24176" spans="3:5">
      <c r="C24176" s="1">
        <v>43250.818749999999</v>
      </c>
      <c r="D24176">
        <v>22</v>
      </c>
      <c r="E24176">
        <v>300</v>
      </c>
    </row>
    <row r="24177" spans="3:5">
      <c r="C24177" s="1">
        <v>43250.819444444445</v>
      </c>
      <c r="D24177">
        <v>36</v>
      </c>
      <c r="E24177">
        <v>300</v>
      </c>
    </row>
    <row r="24178" spans="3:5">
      <c r="C24178" s="1">
        <v>43250.820138888892</v>
      </c>
      <c r="D24178">
        <v>0</v>
      </c>
      <c r="E24178">
        <v>300</v>
      </c>
    </row>
    <row r="24179" spans="3:5">
      <c r="C24179" s="1">
        <v>43250.820833333331</v>
      </c>
      <c r="D24179">
        <v>23</v>
      </c>
      <c r="E24179">
        <v>300</v>
      </c>
    </row>
    <row r="24180" spans="3:5">
      <c r="C24180" s="1">
        <v>43250.821527777778</v>
      </c>
      <c r="D24180">
        <v>16</v>
      </c>
      <c r="E24180">
        <v>300</v>
      </c>
    </row>
    <row r="24181" spans="3:5">
      <c r="C24181" s="1">
        <v>43250.822222222225</v>
      </c>
      <c r="D24181">
        <v>24</v>
      </c>
      <c r="E24181">
        <v>300</v>
      </c>
    </row>
    <row r="24182" spans="3:5">
      <c r="C24182" s="1">
        <v>43250.822916666664</v>
      </c>
      <c r="D24182">
        <v>20</v>
      </c>
      <c r="E24182">
        <v>300</v>
      </c>
    </row>
    <row r="24183" spans="3:5">
      <c r="C24183" s="1">
        <v>43250.823611111111</v>
      </c>
      <c r="D24183">
        <v>31</v>
      </c>
      <c r="E24183">
        <v>300</v>
      </c>
    </row>
    <row r="24184" spans="3:5">
      <c r="C24184" s="1">
        <v>43250.824305555558</v>
      </c>
      <c r="D24184">
        <v>27</v>
      </c>
      <c r="E24184">
        <v>300</v>
      </c>
    </row>
    <row r="24185" spans="3:5">
      <c r="C24185" s="1">
        <v>43250.824999999997</v>
      </c>
      <c r="D24185">
        <v>21</v>
      </c>
      <c r="E24185">
        <v>300</v>
      </c>
    </row>
    <row r="24186" spans="3:5">
      <c r="C24186" s="1">
        <v>43250.825694444444</v>
      </c>
      <c r="D24186">
        <v>14</v>
      </c>
      <c r="E24186">
        <v>300</v>
      </c>
    </row>
    <row r="24187" spans="3:5">
      <c r="C24187" s="1">
        <v>43250.826388888891</v>
      </c>
      <c r="D24187">
        <v>34</v>
      </c>
      <c r="E24187">
        <v>300</v>
      </c>
    </row>
    <row r="24188" spans="3:5">
      <c r="C24188" s="1">
        <v>43250.82708333333</v>
      </c>
      <c r="D24188">
        <v>19</v>
      </c>
      <c r="E24188">
        <v>300</v>
      </c>
    </row>
    <row r="24189" spans="3:5">
      <c r="C24189" s="1">
        <v>43250.827777777777</v>
      </c>
      <c r="D24189">
        <v>25</v>
      </c>
      <c r="E24189">
        <v>300</v>
      </c>
    </row>
    <row r="24190" spans="3:5">
      <c r="C24190" s="1">
        <v>43250.828472222223</v>
      </c>
      <c r="D24190">
        <v>8</v>
      </c>
      <c r="E24190">
        <v>300</v>
      </c>
    </row>
    <row r="24191" spans="3:5">
      <c r="C24191" s="1">
        <v>43250.82916666667</v>
      </c>
      <c r="D24191">
        <v>20</v>
      </c>
      <c r="E24191">
        <v>300</v>
      </c>
    </row>
    <row r="24192" spans="3:5">
      <c r="C24192" s="1">
        <v>43250.829861111109</v>
      </c>
      <c r="D24192">
        <v>11</v>
      </c>
      <c r="E24192">
        <v>300</v>
      </c>
    </row>
    <row r="24193" spans="3:5">
      <c r="C24193" s="1">
        <v>43250.830555555556</v>
      </c>
      <c r="D24193">
        <v>10</v>
      </c>
      <c r="E24193">
        <v>300</v>
      </c>
    </row>
    <row r="24194" spans="3:5">
      <c r="C24194" s="1">
        <v>43250.831250000003</v>
      </c>
      <c r="D24194">
        <v>6</v>
      </c>
      <c r="E24194">
        <v>300</v>
      </c>
    </row>
    <row r="24195" spans="3:5">
      <c r="C24195" s="1">
        <v>43250.831944444442</v>
      </c>
      <c r="D24195">
        <v>13</v>
      </c>
      <c r="E24195">
        <v>300</v>
      </c>
    </row>
    <row r="24196" spans="3:5">
      <c r="C24196" s="1">
        <v>43250.832638888889</v>
      </c>
      <c r="D24196">
        <v>17</v>
      </c>
      <c r="E24196">
        <v>300</v>
      </c>
    </row>
    <row r="24197" spans="3:5">
      <c r="C24197" s="1">
        <v>43250.833333333336</v>
      </c>
      <c r="D24197">
        <v>35</v>
      </c>
      <c r="E24197">
        <v>300</v>
      </c>
    </row>
    <row r="24198" spans="3:5">
      <c r="C24198" s="1">
        <v>43250.834027777775</v>
      </c>
      <c r="D24198">
        <v>11</v>
      </c>
      <c r="E24198">
        <v>300</v>
      </c>
    </row>
    <row r="24199" spans="3:5">
      <c r="C24199" s="1">
        <v>43250.834722222222</v>
      </c>
      <c r="D24199">
        <v>23</v>
      </c>
      <c r="E24199">
        <v>300</v>
      </c>
    </row>
    <row r="24200" spans="3:5">
      <c r="C24200" s="1">
        <v>43250.835416666669</v>
      </c>
      <c r="D24200">
        <v>22</v>
      </c>
      <c r="E24200">
        <v>300</v>
      </c>
    </row>
    <row r="24201" spans="3:5">
      <c r="C24201" s="1">
        <v>43250.836111111108</v>
      </c>
      <c r="D24201">
        <v>20</v>
      </c>
      <c r="E24201">
        <v>300</v>
      </c>
    </row>
    <row r="24202" spans="3:5">
      <c r="C24202" s="1">
        <v>43250.836805555555</v>
      </c>
      <c r="D24202">
        <v>21</v>
      </c>
      <c r="E24202">
        <v>300</v>
      </c>
    </row>
    <row r="24203" spans="3:5">
      <c r="C24203" s="1">
        <v>43250.837500000001</v>
      </c>
      <c r="D24203">
        <v>21</v>
      </c>
      <c r="E24203">
        <v>300</v>
      </c>
    </row>
    <row r="24204" spans="3:5">
      <c r="C24204" s="1">
        <v>43250.838194444441</v>
      </c>
      <c r="D24204">
        <v>26</v>
      </c>
      <c r="E24204">
        <v>300</v>
      </c>
    </row>
    <row r="24205" spans="3:5">
      <c r="C24205" s="1">
        <v>43250.838888888888</v>
      </c>
      <c r="D24205">
        <v>35</v>
      </c>
      <c r="E24205">
        <v>300</v>
      </c>
    </row>
    <row r="24206" spans="3:5">
      <c r="C24206" s="1">
        <v>43250.839583333334</v>
      </c>
      <c r="D24206">
        <v>21</v>
      </c>
      <c r="E24206">
        <v>300</v>
      </c>
    </row>
    <row r="24207" spans="3:5">
      <c r="C24207" s="1">
        <v>43250.840277777781</v>
      </c>
      <c r="D24207">
        <v>42</v>
      </c>
      <c r="E24207">
        <v>300</v>
      </c>
    </row>
    <row r="24208" spans="3:5">
      <c r="C24208" s="1">
        <v>43250.84097222222</v>
      </c>
      <c r="D24208">
        <v>27</v>
      </c>
      <c r="E24208">
        <v>300</v>
      </c>
    </row>
    <row r="24209" spans="3:5">
      <c r="C24209" s="1">
        <v>43250.841666666667</v>
      </c>
      <c r="D24209">
        <v>27</v>
      </c>
      <c r="E24209">
        <v>300</v>
      </c>
    </row>
    <row r="24210" spans="3:5">
      <c r="C24210" s="1">
        <v>43250.842361111114</v>
      </c>
      <c r="D24210">
        <v>11</v>
      </c>
      <c r="E24210">
        <v>300</v>
      </c>
    </row>
    <row r="24211" spans="3:5">
      <c r="C24211" s="1">
        <v>43250.843055555553</v>
      </c>
      <c r="D24211">
        <v>27</v>
      </c>
      <c r="E24211">
        <v>300</v>
      </c>
    </row>
    <row r="24212" spans="3:5">
      <c r="C24212" s="1">
        <v>43250.84375</v>
      </c>
      <c r="D24212">
        <v>30</v>
      </c>
      <c r="E24212">
        <v>300</v>
      </c>
    </row>
    <row r="24213" spans="3:5">
      <c r="C24213" s="1">
        <v>43250.844444444447</v>
      </c>
      <c r="D24213">
        <v>27</v>
      </c>
      <c r="E24213">
        <v>300</v>
      </c>
    </row>
    <row r="24214" spans="3:5">
      <c r="C24214" s="1">
        <v>43250.845138888886</v>
      </c>
      <c r="D24214">
        <v>29</v>
      </c>
      <c r="E24214">
        <v>300</v>
      </c>
    </row>
    <row r="24215" spans="3:5">
      <c r="C24215" s="1">
        <v>43250.845833333333</v>
      </c>
      <c r="D24215">
        <v>30</v>
      </c>
      <c r="E24215">
        <v>300</v>
      </c>
    </row>
    <row r="24216" spans="3:5">
      <c r="C24216" s="1">
        <v>43250.84652777778</v>
      </c>
      <c r="D24216">
        <v>18</v>
      </c>
      <c r="E24216">
        <v>300</v>
      </c>
    </row>
    <row r="24217" spans="3:5">
      <c r="C24217" s="1">
        <v>43250.847222222219</v>
      </c>
      <c r="D24217">
        <v>27</v>
      </c>
      <c r="E24217">
        <v>300</v>
      </c>
    </row>
    <row r="24218" spans="3:5">
      <c r="C24218" s="1">
        <v>43250.847916666666</v>
      </c>
      <c r="D24218">
        <v>7</v>
      </c>
      <c r="E24218">
        <v>300</v>
      </c>
    </row>
    <row r="24219" spans="3:5">
      <c r="C24219" s="1">
        <v>43250.848611111112</v>
      </c>
      <c r="D24219">
        <v>11</v>
      </c>
      <c r="E24219">
        <v>300</v>
      </c>
    </row>
    <row r="24220" spans="3:5">
      <c r="C24220" s="1">
        <v>43250.849305555559</v>
      </c>
      <c r="D24220">
        <v>7</v>
      </c>
      <c r="E24220">
        <v>300</v>
      </c>
    </row>
    <row r="24221" spans="3:5">
      <c r="C24221" s="1">
        <v>43250.85</v>
      </c>
      <c r="D24221">
        <v>0</v>
      </c>
      <c r="E24221">
        <v>300</v>
      </c>
    </row>
    <row r="24222" spans="3:5">
      <c r="C24222" s="1">
        <v>43250.850694444445</v>
      </c>
      <c r="D24222">
        <v>11</v>
      </c>
      <c r="E24222">
        <v>300</v>
      </c>
    </row>
    <row r="24223" spans="3:5">
      <c r="C24223" s="1">
        <v>43250.851388888892</v>
      </c>
      <c r="D24223">
        <v>14</v>
      </c>
      <c r="E24223">
        <v>300</v>
      </c>
    </row>
    <row r="24224" spans="3:5">
      <c r="C24224" s="1">
        <v>43250.852083333331</v>
      </c>
      <c r="D24224">
        <v>26</v>
      </c>
      <c r="E24224">
        <v>300</v>
      </c>
    </row>
    <row r="24225" spans="3:5">
      <c r="C24225" s="1">
        <v>43250.852777777778</v>
      </c>
      <c r="D24225">
        <v>5</v>
      </c>
      <c r="E24225">
        <v>300</v>
      </c>
    </row>
    <row r="24226" spans="3:5">
      <c r="C24226" s="1">
        <v>43250.853472222225</v>
      </c>
      <c r="D24226">
        <v>24</v>
      </c>
      <c r="E24226">
        <v>300</v>
      </c>
    </row>
    <row r="24227" spans="3:5">
      <c r="C24227" s="1">
        <v>43250.854166666664</v>
      </c>
      <c r="D24227">
        <v>25</v>
      </c>
      <c r="E24227">
        <v>300</v>
      </c>
    </row>
    <row r="24228" spans="3:5">
      <c r="C24228" s="1">
        <v>43250.854861111111</v>
      </c>
      <c r="D24228">
        <v>19</v>
      </c>
      <c r="E24228">
        <v>300</v>
      </c>
    </row>
    <row r="24229" spans="3:5">
      <c r="C24229" s="1">
        <v>43250.855555555558</v>
      </c>
      <c r="D24229">
        <v>19</v>
      </c>
      <c r="E24229">
        <v>300</v>
      </c>
    </row>
    <row r="24230" spans="3:5">
      <c r="C24230" s="1">
        <v>43250.856249999997</v>
      </c>
      <c r="D24230">
        <v>19</v>
      </c>
      <c r="E24230">
        <v>300</v>
      </c>
    </row>
    <row r="24231" spans="3:5">
      <c r="C24231" s="1">
        <v>43250.856944444444</v>
      </c>
      <c r="D24231">
        <v>14</v>
      </c>
      <c r="E24231">
        <v>300</v>
      </c>
    </row>
    <row r="24232" spans="3:5">
      <c r="C24232" s="1">
        <v>43250.857638888891</v>
      </c>
      <c r="D24232">
        <v>15</v>
      </c>
      <c r="E24232">
        <v>300</v>
      </c>
    </row>
    <row r="24233" spans="3:5">
      <c r="C24233" s="1">
        <v>43250.85833333333</v>
      </c>
      <c r="D24233">
        <v>8</v>
      </c>
      <c r="E24233">
        <v>300</v>
      </c>
    </row>
    <row r="24234" spans="3:5">
      <c r="C24234" s="1">
        <v>43250.859027777777</v>
      </c>
      <c r="D24234">
        <v>16</v>
      </c>
      <c r="E24234">
        <v>300</v>
      </c>
    </row>
    <row r="24235" spans="3:5">
      <c r="C24235" s="1">
        <v>43250.859722222223</v>
      </c>
      <c r="D24235">
        <v>20</v>
      </c>
      <c r="E24235">
        <v>300</v>
      </c>
    </row>
    <row r="24236" spans="3:5">
      <c r="C24236" s="1">
        <v>43250.86041666667</v>
      </c>
      <c r="D24236">
        <v>13</v>
      </c>
      <c r="E24236">
        <v>300</v>
      </c>
    </row>
    <row r="24237" spans="3:5">
      <c r="C24237" s="1">
        <v>43250.861111111109</v>
      </c>
      <c r="D24237">
        <v>30</v>
      </c>
      <c r="E24237">
        <v>300</v>
      </c>
    </row>
    <row r="24238" spans="3:5">
      <c r="C24238" s="1">
        <v>43250.861805555556</v>
      </c>
      <c r="D24238">
        <v>1</v>
      </c>
      <c r="E24238">
        <v>300</v>
      </c>
    </row>
    <row r="24239" spans="3:5">
      <c r="C24239" s="1">
        <v>43250.862500000003</v>
      </c>
      <c r="D24239">
        <v>24</v>
      </c>
      <c r="E24239">
        <v>300</v>
      </c>
    </row>
    <row r="24240" spans="3:5">
      <c r="C24240" s="1">
        <v>43250.863194444442</v>
      </c>
      <c r="D24240">
        <v>2</v>
      </c>
      <c r="E24240">
        <v>300</v>
      </c>
    </row>
    <row r="24241" spans="3:5">
      <c r="C24241" s="1">
        <v>43250.863888888889</v>
      </c>
      <c r="D24241">
        <v>21</v>
      </c>
      <c r="E24241">
        <v>300</v>
      </c>
    </row>
    <row r="24242" spans="3:5">
      <c r="C24242" s="1">
        <v>43250.864583333336</v>
      </c>
      <c r="D24242">
        <v>10</v>
      </c>
      <c r="E24242">
        <v>300</v>
      </c>
    </row>
    <row r="24243" spans="3:5">
      <c r="C24243" s="1">
        <v>43250.865277777775</v>
      </c>
      <c r="D24243">
        <v>1</v>
      </c>
      <c r="E24243">
        <v>300</v>
      </c>
    </row>
    <row r="24244" spans="3:5">
      <c r="C24244" s="1">
        <v>43250.865972222222</v>
      </c>
      <c r="D24244">
        <v>10</v>
      </c>
      <c r="E24244">
        <v>300</v>
      </c>
    </row>
    <row r="24245" spans="3:5">
      <c r="C24245" s="1">
        <v>43250.866666666669</v>
      </c>
      <c r="D24245">
        <v>9</v>
      </c>
      <c r="E24245">
        <v>300</v>
      </c>
    </row>
    <row r="24246" spans="3:5">
      <c r="C24246" s="1">
        <v>43250.867361111108</v>
      </c>
      <c r="D24246">
        <v>12</v>
      </c>
      <c r="E24246">
        <v>300</v>
      </c>
    </row>
    <row r="24247" spans="3:5">
      <c r="C24247" s="1">
        <v>43250.868055555555</v>
      </c>
      <c r="D24247">
        <v>26</v>
      </c>
      <c r="E24247">
        <v>300</v>
      </c>
    </row>
    <row r="24248" spans="3:5">
      <c r="C24248" s="1">
        <v>43250.868750000001</v>
      </c>
      <c r="D24248">
        <v>15</v>
      </c>
      <c r="E24248">
        <v>300</v>
      </c>
    </row>
    <row r="24249" spans="3:5">
      <c r="C24249" s="1">
        <v>43250.869444444441</v>
      </c>
      <c r="D24249">
        <v>4</v>
      </c>
      <c r="E24249">
        <v>300</v>
      </c>
    </row>
    <row r="24250" spans="3:5">
      <c r="C24250" s="1">
        <v>43250.870138888888</v>
      </c>
      <c r="D24250">
        <v>15</v>
      </c>
      <c r="E24250">
        <v>300</v>
      </c>
    </row>
    <row r="24251" spans="3:5">
      <c r="C24251" s="1">
        <v>43250.870833333334</v>
      </c>
      <c r="D24251">
        <v>0</v>
      </c>
      <c r="E24251">
        <v>300</v>
      </c>
    </row>
    <row r="24252" spans="3:5">
      <c r="C24252" s="1">
        <v>43250.871527777781</v>
      </c>
      <c r="D24252">
        <v>5</v>
      </c>
      <c r="E24252">
        <v>300</v>
      </c>
    </row>
    <row r="24253" spans="3:5">
      <c r="C24253" s="1">
        <v>43250.87222222222</v>
      </c>
      <c r="D24253">
        <v>7</v>
      </c>
      <c r="E24253">
        <v>300</v>
      </c>
    </row>
    <row r="24254" spans="3:5">
      <c r="C24254" s="1">
        <v>43250.872916666667</v>
      </c>
      <c r="D24254">
        <v>9</v>
      </c>
      <c r="E24254">
        <v>300</v>
      </c>
    </row>
    <row r="24255" spans="3:5">
      <c r="C24255" s="1">
        <v>43250.873611111114</v>
      </c>
      <c r="D24255">
        <v>0</v>
      </c>
      <c r="E24255">
        <v>300</v>
      </c>
    </row>
    <row r="24256" spans="3:5">
      <c r="C24256" s="1">
        <v>43250.874305555553</v>
      </c>
      <c r="D24256">
        <v>8</v>
      </c>
      <c r="E24256">
        <v>300</v>
      </c>
    </row>
    <row r="24257" spans="3:5">
      <c r="C24257" s="1">
        <v>43250.875</v>
      </c>
      <c r="D24257">
        <v>7</v>
      </c>
      <c r="E24257">
        <v>300</v>
      </c>
    </row>
    <row r="24258" spans="3:5">
      <c r="C24258" s="1">
        <v>43250.875694444447</v>
      </c>
      <c r="D24258">
        <v>0</v>
      </c>
      <c r="E24258">
        <v>300</v>
      </c>
    </row>
    <row r="24259" spans="3:5">
      <c r="C24259" s="1">
        <v>43250.876388888886</v>
      </c>
      <c r="D24259">
        <v>0</v>
      </c>
      <c r="E24259">
        <v>300</v>
      </c>
    </row>
    <row r="24260" spans="3:5">
      <c r="C24260" s="1">
        <v>43250.877083333333</v>
      </c>
      <c r="D24260">
        <v>0</v>
      </c>
      <c r="E24260">
        <v>300</v>
      </c>
    </row>
    <row r="24261" spans="3:5">
      <c r="C24261" s="1">
        <v>43250.87777777778</v>
      </c>
      <c r="D24261">
        <v>14</v>
      </c>
      <c r="E24261">
        <v>300</v>
      </c>
    </row>
    <row r="24262" spans="3:5">
      <c r="C24262" s="1">
        <v>43250.878472222219</v>
      </c>
      <c r="D24262">
        <v>4</v>
      </c>
      <c r="E24262">
        <v>300</v>
      </c>
    </row>
    <row r="24263" spans="3:5">
      <c r="C24263" s="1">
        <v>43250.879166666666</v>
      </c>
      <c r="D24263">
        <v>5</v>
      </c>
      <c r="E24263">
        <v>300</v>
      </c>
    </row>
    <row r="24264" spans="3:5">
      <c r="C24264" s="1">
        <v>43250.879861111112</v>
      </c>
      <c r="D24264">
        <v>12</v>
      </c>
      <c r="E24264">
        <v>300</v>
      </c>
    </row>
    <row r="24265" spans="3:5">
      <c r="C24265" s="1">
        <v>43250.880555555559</v>
      </c>
      <c r="D24265">
        <v>0</v>
      </c>
      <c r="E24265">
        <v>300</v>
      </c>
    </row>
    <row r="24266" spans="3:5">
      <c r="C24266" s="1">
        <v>43250.881249999999</v>
      </c>
      <c r="D24266">
        <v>8</v>
      </c>
      <c r="E24266">
        <v>300</v>
      </c>
    </row>
    <row r="24267" spans="3:5">
      <c r="C24267" s="1">
        <v>43250.881944444445</v>
      </c>
      <c r="D24267">
        <v>19</v>
      </c>
      <c r="E24267">
        <v>300</v>
      </c>
    </row>
    <row r="24268" spans="3:5">
      <c r="C24268" s="1">
        <v>43250.882638888892</v>
      </c>
      <c r="D24268">
        <v>8</v>
      </c>
      <c r="E24268">
        <v>300</v>
      </c>
    </row>
    <row r="24269" spans="3:5">
      <c r="C24269" s="1">
        <v>43250.883333333331</v>
      </c>
      <c r="D24269">
        <v>4</v>
      </c>
      <c r="E24269">
        <v>300</v>
      </c>
    </row>
    <row r="24270" spans="3:5">
      <c r="C24270" s="1">
        <v>43250.884027777778</v>
      </c>
      <c r="D24270">
        <v>11</v>
      </c>
      <c r="E24270">
        <v>300</v>
      </c>
    </row>
    <row r="24271" spans="3:5">
      <c r="C24271" s="1">
        <v>43250.884722222225</v>
      </c>
      <c r="D24271">
        <v>11</v>
      </c>
      <c r="E24271">
        <v>300</v>
      </c>
    </row>
    <row r="24272" spans="3:5">
      <c r="C24272" s="1">
        <v>43250.885416666664</v>
      </c>
      <c r="D24272">
        <v>4</v>
      </c>
      <c r="E24272">
        <v>300</v>
      </c>
    </row>
    <row r="24273" spans="3:5">
      <c r="C24273" s="1">
        <v>43250.886111111111</v>
      </c>
      <c r="D24273">
        <v>12</v>
      </c>
      <c r="E24273">
        <v>300</v>
      </c>
    </row>
    <row r="24274" spans="3:5">
      <c r="C24274" s="1">
        <v>43250.886805555558</v>
      </c>
      <c r="D24274">
        <v>10</v>
      </c>
      <c r="E24274">
        <v>300</v>
      </c>
    </row>
    <row r="24275" spans="3:5">
      <c r="C24275" s="1">
        <v>43250.887499999997</v>
      </c>
      <c r="D24275">
        <v>12</v>
      </c>
      <c r="E24275">
        <v>300</v>
      </c>
    </row>
    <row r="24276" spans="3:5">
      <c r="C24276" s="1">
        <v>43250.888194444444</v>
      </c>
      <c r="D24276">
        <v>3</v>
      </c>
      <c r="E24276">
        <v>300</v>
      </c>
    </row>
    <row r="24277" spans="3:5">
      <c r="C24277" s="1">
        <v>43250.888888888891</v>
      </c>
      <c r="D24277">
        <v>20</v>
      </c>
      <c r="E24277">
        <v>300</v>
      </c>
    </row>
    <row r="24278" spans="3:5">
      <c r="C24278" s="1">
        <v>43250.88958333333</v>
      </c>
      <c r="D24278">
        <v>6</v>
      </c>
      <c r="E24278">
        <v>300</v>
      </c>
    </row>
    <row r="24279" spans="3:5">
      <c r="C24279" s="1">
        <v>43250.890277777777</v>
      </c>
      <c r="D24279">
        <v>16</v>
      </c>
      <c r="E24279">
        <v>300</v>
      </c>
    </row>
    <row r="24280" spans="3:5">
      <c r="C24280" s="1">
        <v>43250.890972222223</v>
      </c>
      <c r="D24280">
        <v>20</v>
      </c>
      <c r="E24280">
        <v>300</v>
      </c>
    </row>
    <row r="24281" spans="3:5">
      <c r="C24281" s="1">
        <v>43250.89166666667</v>
      </c>
      <c r="D24281">
        <v>0</v>
      </c>
      <c r="E24281">
        <v>300</v>
      </c>
    </row>
    <row r="24282" spans="3:5">
      <c r="C24282" s="1">
        <v>43250.892361111109</v>
      </c>
      <c r="D24282">
        <v>27</v>
      </c>
      <c r="E24282">
        <v>300</v>
      </c>
    </row>
    <row r="24283" spans="3:5">
      <c r="C24283" s="1">
        <v>43250.893055555556</v>
      </c>
      <c r="D24283">
        <v>0</v>
      </c>
      <c r="E24283">
        <v>300</v>
      </c>
    </row>
    <row r="24284" spans="3:5">
      <c r="C24284" s="1">
        <v>43250.893750000003</v>
      </c>
      <c r="D24284">
        <v>14</v>
      </c>
      <c r="E24284">
        <v>300</v>
      </c>
    </row>
    <row r="24285" spans="3:5">
      <c r="C24285" s="1">
        <v>43250.894444444442</v>
      </c>
      <c r="D24285">
        <v>1</v>
      </c>
      <c r="E24285">
        <v>300</v>
      </c>
    </row>
    <row r="24286" spans="3:5">
      <c r="C24286" s="1">
        <v>43250.895138888889</v>
      </c>
      <c r="D24286">
        <v>14</v>
      </c>
      <c r="E24286">
        <v>300</v>
      </c>
    </row>
    <row r="24287" spans="3:5">
      <c r="C24287" s="1">
        <v>43250.895833333336</v>
      </c>
      <c r="D24287">
        <v>27</v>
      </c>
      <c r="E24287">
        <v>300</v>
      </c>
    </row>
    <row r="24288" spans="3:5">
      <c r="C24288" s="1">
        <v>43250.896527777775</v>
      </c>
      <c r="D24288">
        <v>15</v>
      </c>
      <c r="E24288">
        <v>300</v>
      </c>
    </row>
    <row r="24289" spans="3:5">
      <c r="C24289" s="1">
        <v>43250.897222222222</v>
      </c>
      <c r="D24289">
        <v>24</v>
      </c>
      <c r="E24289">
        <v>300</v>
      </c>
    </row>
    <row r="24290" spans="3:5">
      <c r="C24290" s="1">
        <v>43250.897916666669</v>
      </c>
      <c r="D24290">
        <v>20</v>
      </c>
      <c r="E24290">
        <v>300</v>
      </c>
    </row>
    <row r="24291" spans="3:5">
      <c r="C24291" s="1">
        <v>43250.898611111108</v>
      </c>
      <c r="D24291">
        <v>29</v>
      </c>
      <c r="E24291">
        <v>300</v>
      </c>
    </row>
    <row r="24292" spans="3:5">
      <c r="C24292" s="1">
        <v>43250.899305555555</v>
      </c>
      <c r="D24292">
        <v>58</v>
      </c>
      <c r="E24292">
        <v>300</v>
      </c>
    </row>
    <row r="24293" spans="3:5">
      <c r="C24293" s="1">
        <v>43250.9</v>
      </c>
      <c r="D24293">
        <v>37</v>
      </c>
      <c r="E24293">
        <v>300</v>
      </c>
    </row>
    <row r="24294" spans="3:5">
      <c r="C24294" s="1">
        <v>43250.900694444441</v>
      </c>
      <c r="D24294">
        <v>24</v>
      </c>
      <c r="E24294">
        <v>300</v>
      </c>
    </row>
    <row r="24295" spans="3:5">
      <c r="C24295" s="1">
        <v>43250.901388888888</v>
      </c>
      <c r="D24295">
        <v>24</v>
      </c>
      <c r="E24295">
        <v>300</v>
      </c>
    </row>
    <row r="24296" spans="3:5">
      <c r="C24296" s="1">
        <v>43250.902083333334</v>
      </c>
      <c r="D24296">
        <v>30</v>
      </c>
      <c r="E24296">
        <v>300</v>
      </c>
    </row>
    <row r="24297" spans="3:5">
      <c r="C24297" s="1">
        <v>43250.902777777781</v>
      </c>
      <c r="D24297">
        <v>27</v>
      </c>
      <c r="E24297">
        <v>300</v>
      </c>
    </row>
    <row r="24298" spans="3:5">
      <c r="C24298" s="1">
        <v>43250.90347222222</v>
      </c>
      <c r="D24298">
        <v>17</v>
      </c>
      <c r="E24298">
        <v>300</v>
      </c>
    </row>
    <row r="24299" spans="3:5">
      <c r="C24299" s="1">
        <v>43250.904166666667</v>
      </c>
      <c r="D24299">
        <v>28</v>
      </c>
      <c r="E24299">
        <v>300</v>
      </c>
    </row>
    <row r="24300" spans="3:5">
      <c r="C24300" s="1">
        <v>43250.904861111114</v>
      </c>
      <c r="D24300">
        <v>7</v>
      </c>
      <c r="E24300">
        <v>300</v>
      </c>
    </row>
    <row r="24301" spans="3:5">
      <c r="C24301" s="1">
        <v>43250.905555555553</v>
      </c>
      <c r="D24301">
        <v>30</v>
      </c>
      <c r="E24301">
        <v>300</v>
      </c>
    </row>
    <row r="24302" spans="3:5">
      <c r="C24302" s="1">
        <v>43250.90625</v>
      </c>
      <c r="D24302">
        <v>30</v>
      </c>
      <c r="E24302">
        <v>300</v>
      </c>
    </row>
    <row r="24303" spans="3:5">
      <c r="C24303" s="1">
        <v>43250.906944444447</v>
      </c>
      <c r="D24303">
        <v>31</v>
      </c>
      <c r="E24303">
        <v>300</v>
      </c>
    </row>
    <row r="24304" spans="3:5">
      <c r="C24304" s="1">
        <v>43250.907638888886</v>
      </c>
      <c r="D24304">
        <v>23</v>
      </c>
      <c r="E24304">
        <v>300</v>
      </c>
    </row>
    <row r="24305" spans="3:5">
      <c r="C24305" s="1">
        <v>43250.908333333333</v>
      </c>
      <c r="D24305">
        <v>26</v>
      </c>
      <c r="E24305">
        <v>300</v>
      </c>
    </row>
    <row r="24306" spans="3:5">
      <c r="C24306" s="1">
        <v>43250.90902777778</v>
      </c>
      <c r="D24306">
        <v>40</v>
      </c>
      <c r="E24306">
        <v>300</v>
      </c>
    </row>
    <row r="24307" spans="3:5">
      <c r="C24307" s="1">
        <v>43250.909722222219</v>
      </c>
      <c r="D24307">
        <v>50</v>
      </c>
      <c r="E24307">
        <v>300</v>
      </c>
    </row>
    <row r="24308" spans="3:5">
      <c r="C24308" s="1">
        <v>43250.910416666666</v>
      </c>
      <c r="D24308">
        <v>28</v>
      </c>
      <c r="E24308">
        <v>300</v>
      </c>
    </row>
    <row r="24309" spans="3:5">
      <c r="C24309" s="1">
        <v>43250.911111111112</v>
      </c>
      <c r="D24309">
        <v>25</v>
      </c>
      <c r="E24309">
        <v>300</v>
      </c>
    </row>
    <row r="24310" spans="3:5">
      <c r="C24310" s="1">
        <v>43250.911805555559</v>
      </c>
      <c r="D24310">
        <v>22</v>
      </c>
      <c r="E24310">
        <v>300</v>
      </c>
    </row>
    <row r="24311" spans="3:5">
      <c r="C24311" s="1">
        <v>43250.912499999999</v>
      </c>
      <c r="D24311">
        <v>24</v>
      </c>
      <c r="E24311">
        <v>300</v>
      </c>
    </row>
    <row r="24312" spans="3:5">
      <c r="C24312" s="1">
        <v>43250.913194444445</v>
      </c>
      <c r="D24312">
        <v>31</v>
      </c>
      <c r="E24312">
        <v>300</v>
      </c>
    </row>
    <row r="24313" spans="3:5">
      <c r="C24313" s="1">
        <v>43250.913888888892</v>
      </c>
      <c r="D24313">
        <v>22</v>
      </c>
      <c r="E24313">
        <v>300</v>
      </c>
    </row>
    <row r="24314" spans="3:5">
      <c r="C24314" s="1">
        <v>43250.914583333331</v>
      </c>
      <c r="D24314">
        <v>15</v>
      </c>
      <c r="E24314">
        <v>300</v>
      </c>
    </row>
    <row r="24315" spans="3:5">
      <c r="C24315" s="1">
        <v>43250.915277777778</v>
      </c>
      <c r="D24315">
        <v>16</v>
      </c>
      <c r="E24315">
        <v>300</v>
      </c>
    </row>
    <row r="24316" spans="3:5">
      <c r="C24316" s="1">
        <v>43250.915972222225</v>
      </c>
      <c r="D24316">
        <v>22</v>
      </c>
      <c r="E24316">
        <v>300</v>
      </c>
    </row>
    <row r="24317" spans="3:5">
      <c r="C24317" s="1">
        <v>43250.916666666664</v>
      </c>
      <c r="D24317">
        <v>45</v>
      </c>
      <c r="E24317">
        <v>300</v>
      </c>
    </row>
    <row r="24318" spans="3:5">
      <c r="C24318" s="1">
        <v>43250.917361111111</v>
      </c>
      <c r="D24318">
        <v>14</v>
      </c>
      <c r="E24318">
        <v>300</v>
      </c>
    </row>
    <row r="24319" spans="3:5">
      <c r="C24319" s="1">
        <v>43250.918055555558</v>
      </c>
      <c r="D24319">
        <v>11</v>
      </c>
      <c r="E24319">
        <v>300</v>
      </c>
    </row>
    <row r="24320" spans="3:5">
      <c r="C24320" s="1">
        <v>43250.918749999997</v>
      </c>
      <c r="D24320">
        <v>25</v>
      </c>
      <c r="E24320">
        <v>300</v>
      </c>
    </row>
    <row r="24321" spans="3:5">
      <c r="C24321" s="1">
        <v>43250.919444444444</v>
      </c>
      <c r="D24321">
        <v>38</v>
      </c>
      <c r="E24321">
        <v>300</v>
      </c>
    </row>
    <row r="24322" spans="3:5">
      <c r="C24322" s="1">
        <v>43250.920138888891</v>
      </c>
      <c r="D24322">
        <v>40</v>
      </c>
      <c r="E24322">
        <v>300</v>
      </c>
    </row>
    <row r="24323" spans="3:5">
      <c r="C24323" s="1">
        <v>43250.92083333333</v>
      </c>
      <c r="D24323">
        <v>27</v>
      </c>
      <c r="E24323">
        <v>300</v>
      </c>
    </row>
    <row r="24324" spans="3:5">
      <c r="C24324" s="1">
        <v>43250.921527777777</v>
      </c>
      <c r="D24324">
        <v>43</v>
      </c>
      <c r="E24324">
        <v>300</v>
      </c>
    </row>
    <row r="24325" spans="3:5">
      <c r="C24325" s="1">
        <v>43250.922222222223</v>
      </c>
      <c r="D24325">
        <v>37</v>
      </c>
      <c r="E24325">
        <v>300</v>
      </c>
    </row>
    <row r="24326" spans="3:5">
      <c r="C24326" s="1">
        <v>43250.92291666667</v>
      </c>
      <c r="D24326">
        <v>35</v>
      </c>
      <c r="E24326">
        <v>300</v>
      </c>
    </row>
    <row r="24327" spans="3:5">
      <c r="C24327" s="1">
        <v>43250.923611111109</v>
      </c>
      <c r="D24327">
        <v>50</v>
      </c>
      <c r="E24327">
        <v>300</v>
      </c>
    </row>
    <row r="24328" spans="3:5">
      <c r="C24328" s="1">
        <v>43250.924305555556</v>
      </c>
      <c r="D24328">
        <v>65</v>
      </c>
      <c r="E24328">
        <v>300</v>
      </c>
    </row>
    <row r="24329" spans="3:5">
      <c r="C24329" s="1">
        <v>43250.925000000003</v>
      </c>
      <c r="D24329">
        <v>98</v>
      </c>
      <c r="E24329">
        <v>300</v>
      </c>
    </row>
    <row r="24330" spans="3:5">
      <c r="C24330" s="1">
        <v>43250.925694444442</v>
      </c>
      <c r="D24330">
        <v>60</v>
      </c>
      <c r="E24330">
        <v>300</v>
      </c>
    </row>
    <row r="24331" spans="3:5">
      <c r="C24331" s="1">
        <v>43250.926388888889</v>
      </c>
      <c r="D24331">
        <v>31</v>
      </c>
      <c r="E24331">
        <v>300</v>
      </c>
    </row>
    <row r="24332" spans="3:5">
      <c r="C24332" s="1">
        <v>43250.927083333336</v>
      </c>
      <c r="D24332">
        <v>58</v>
      </c>
      <c r="E24332">
        <v>300</v>
      </c>
    </row>
    <row r="24333" spans="3:5">
      <c r="C24333" s="1">
        <v>43250.927777777775</v>
      </c>
      <c r="D24333">
        <v>52</v>
      </c>
      <c r="E24333">
        <v>300</v>
      </c>
    </row>
    <row r="24334" spans="3:5">
      <c r="C24334" s="1">
        <v>43250.928472222222</v>
      </c>
      <c r="D24334">
        <v>80</v>
      </c>
      <c r="E24334">
        <v>300</v>
      </c>
    </row>
    <row r="24335" spans="3:5">
      <c r="C24335" s="1">
        <v>43250.929166666669</v>
      </c>
      <c r="D24335">
        <v>37</v>
      </c>
      <c r="E24335">
        <v>300</v>
      </c>
    </row>
    <row r="24336" spans="3:5">
      <c r="C24336" s="1">
        <v>43250.929861111108</v>
      </c>
      <c r="D24336">
        <v>56</v>
      </c>
      <c r="E24336">
        <v>300</v>
      </c>
    </row>
    <row r="24337" spans="3:5">
      <c r="C24337" s="1">
        <v>43250.930555555555</v>
      </c>
      <c r="D24337">
        <v>41</v>
      </c>
      <c r="E24337">
        <v>300</v>
      </c>
    </row>
    <row r="24338" spans="3:5">
      <c r="C24338" s="1">
        <v>43250.931250000001</v>
      </c>
      <c r="D24338">
        <v>35</v>
      </c>
      <c r="E24338">
        <v>300</v>
      </c>
    </row>
    <row r="24339" spans="3:5">
      <c r="C24339" s="1">
        <v>43250.931944444441</v>
      </c>
      <c r="D24339">
        <v>40</v>
      </c>
      <c r="E24339">
        <v>300</v>
      </c>
    </row>
    <row r="24340" spans="3:5">
      <c r="C24340" s="1">
        <v>43250.932638888888</v>
      </c>
      <c r="D24340">
        <v>33</v>
      </c>
      <c r="E24340">
        <v>300</v>
      </c>
    </row>
    <row r="24341" spans="3:5">
      <c r="C24341" s="1">
        <v>43250.933333333334</v>
      </c>
      <c r="D24341">
        <v>28</v>
      </c>
      <c r="E24341">
        <v>300</v>
      </c>
    </row>
    <row r="24342" spans="3:5">
      <c r="C24342" s="1">
        <v>43250.934027777781</v>
      </c>
      <c r="D24342">
        <v>57</v>
      </c>
      <c r="E24342">
        <v>300</v>
      </c>
    </row>
    <row r="24343" spans="3:5">
      <c r="C24343" s="1">
        <v>43250.93472222222</v>
      </c>
      <c r="D24343">
        <v>32</v>
      </c>
      <c r="E24343">
        <v>300</v>
      </c>
    </row>
    <row r="24344" spans="3:5">
      <c r="C24344" s="1">
        <v>43250.935416666667</v>
      </c>
      <c r="D24344">
        <v>48</v>
      </c>
      <c r="E24344">
        <v>300</v>
      </c>
    </row>
    <row r="24345" spans="3:5">
      <c r="C24345" s="1">
        <v>43250.936111111114</v>
      </c>
      <c r="D24345">
        <v>32</v>
      </c>
      <c r="E24345">
        <v>300</v>
      </c>
    </row>
    <row r="24346" spans="3:5">
      <c r="C24346" s="1">
        <v>43250.936805555553</v>
      </c>
      <c r="D24346">
        <v>31</v>
      </c>
      <c r="E24346">
        <v>300</v>
      </c>
    </row>
    <row r="24347" spans="3:5">
      <c r="C24347" s="1">
        <v>43250.9375</v>
      </c>
      <c r="D24347">
        <v>54</v>
      </c>
      <c r="E24347">
        <v>300</v>
      </c>
    </row>
    <row r="24348" spans="3:5">
      <c r="C24348" s="1">
        <v>43250.938194444447</v>
      </c>
      <c r="D24348">
        <v>75</v>
      </c>
      <c r="E24348">
        <v>300</v>
      </c>
    </row>
    <row r="24349" spans="3:5">
      <c r="C24349" s="1">
        <v>43250.938888888886</v>
      </c>
      <c r="D24349">
        <v>82</v>
      </c>
      <c r="E24349">
        <v>300</v>
      </c>
    </row>
    <row r="24350" spans="3:5">
      <c r="C24350" s="1">
        <v>43250.939583333333</v>
      </c>
      <c r="D24350">
        <v>36</v>
      </c>
      <c r="E24350">
        <v>300</v>
      </c>
    </row>
    <row r="24351" spans="3:5">
      <c r="C24351" s="1">
        <v>43250.94027777778</v>
      </c>
      <c r="D24351">
        <v>29</v>
      </c>
      <c r="E24351">
        <v>300</v>
      </c>
    </row>
    <row r="24352" spans="3:5">
      <c r="C24352" s="1">
        <v>43250.940972222219</v>
      </c>
      <c r="D24352">
        <v>37</v>
      </c>
      <c r="E24352">
        <v>300</v>
      </c>
    </row>
    <row r="24353" spans="3:5">
      <c r="C24353" s="1">
        <v>43250.941666666666</v>
      </c>
      <c r="D24353">
        <v>29</v>
      </c>
      <c r="E24353">
        <v>300</v>
      </c>
    </row>
    <row r="24354" spans="3:5">
      <c r="C24354" s="1">
        <v>43250.942361111112</v>
      </c>
      <c r="D24354">
        <v>33</v>
      </c>
      <c r="E24354">
        <v>300</v>
      </c>
    </row>
    <row r="24355" spans="3:5">
      <c r="C24355" s="1">
        <v>43250.943055555559</v>
      </c>
      <c r="D24355">
        <v>37</v>
      </c>
      <c r="E24355">
        <v>300</v>
      </c>
    </row>
    <row r="24356" spans="3:5">
      <c r="C24356" s="1">
        <v>43250.943749999999</v>
      </c>
      <c r="D24356">
        <v>45</v>
      </c>
      <c r="E24356">
        <v>300</v>
      </c>
    </row>
    <row r="24357" spans="3:5">
      <c r="C24357" s="1">
        <v>43250.944444444445</v>
      </c>
      <c r="D24357">
        <v>43</v>
      </c>
      <c r="E24357">
        <v>300</v>
      </c>
    </row>
    <row r="24358" spans="3:5">
      <c r="C24358" s="1">
        <v>43250.945138888892</v>
      </c>
      <c r="D24358">
        <v>24</v>
      </c>
      <c r="E24358">
        <v>300</v>
      </c>
    </row>
    <row r="24359" spans="3:5">
      <c r="C24359" s="1">
        <v>43250.945833333331</v>
      </c>
      <c r="D24359">
        <v>26</v>
      </c>
      <c r="E24359">
        <v>300</v>
      </c>
    </row>
    <row r="24360" spans="3:5">
      <c r="C24360" s="1">
        <v>43250.946527777778</v>
      </c>
      <c r="D24360">
        <v>51</v>
      </c>
      <c r="E24360">
        <v>300</v>
      </c>
    </row>
    <row r="24361" spans="3:5">
      <c r="C24361" s="1">
        <v>43250.947222222225</v>
      </c>
      <c r="D24361">
        <v>19</v>
      </c>
      <c r="E24361">
        <v>300</v>
      </c>
    </row>
    <row r="24362" spans="3:5">
      <c r="C24362" s="1">
        <v>43250.947916666664</v>
      </c>
      <c r="D24362">
        <v>21</v>
      </c>
      <c r="E24362">
        <v>300</v>
      </c>
    </row>
    <row r="24363" spans="3:5">
      <c r="C24363" s="1">
        <v>43250.948611111111</v>
      </c>
      <c r="D24363">
        <v>26</v>
      </c>
      <c r="E24363">
        <v>300</v>
      </c>
    </row>
    <row r="24364" spans="3:5">
      <c r="C24364" s="1">
        <v>43250.949305555558</v>
      </c>
      <c r="D24364">
        <v>28</v>
      </c>
      <c r="E24364">
        <v>300</v>
      </c>
    </row>
    <row r="24365" spans="3:5">
      <c r="C24365" s="1">
        <v>43250.95</v>
      </c>
      <c r="D24365">
        <v>34</v>
      </c>
      <c r="E24365">
        <v>300</v>
      </c>
    </row>
    <row r="24366" spans="3:5">
      <c r="C24366" s="1">
        <v>43250.950694444444</v>
      </c>
      <c r="D24366">
        <v>49</v>
      </c>
      <c r="E24366">
        <v>300</v>
      </c>
    </row>
    <row r="24367" spans="3:5">
      <c r="C24367" s="1">
        <v>43250.951388888891</v>
      </c>
      <c r="D24367">
        <v>51</v>
      </c>
      <c r="E24367">
        <v>300</v>
      </c>
    </row>
    <row r="24368" spans="3:5">
      <c r="C24368" s="1">
        <v>43250.95208333333</v>
      </c>
      <c r="D24368">
        <v>16</v>
      </c>
      <c r="E24368">
        <v>300</v>
      </c>
    </row>
    <row r="24369" spans="3:5">
      <c r="C24369" s="1">
        <v>43250.952777777777</v>
      </c>
      <c r="D24369">
        <v>27</v>
      </c>
      <c r="E24369">
        <v>300</v>
      </c>
    </row>
    <row r="24370" spans="3:5">
      <c r="C24370" s="1">
        <v>43250.953472222223</v>
      </c>
      <c r="D24370">
        <v>23</v>
      </c>
      <c r="E24370">
        <v>300</v>
      </c>
    </row>
    <row r="24371" spans="3:5">
      <c r="C24371" s="1">
        <v>43250.95416666667</v>
      </c>
      <c r="D24371">
        <v>39</v>
      </c>
      <c r="E24371">
        <v>300</v>
      </c>
    </row>
    <row r="24372" spans="3:5">
      <c r="C24372" s="1">
        <v>43250.954861111109</v>
      </c>
      <c r="D24372">
        <v>36</v>
      </c>
      <c r="E24372">
        <v>300</v>
      </c>
    </row>
    <row r="24373" spans="3:5">
      <c r="C24373" s="1">
        <v>43250.955555555556</v>
      </c>
      <c r="D24373">
        <v>44</v>
      </c>
      <c r="E24373">
        <v>300</v>
      </c>
    </row>
    <row r="24374" spans="3:5">
      <c r="C24374" s="1">
        <v>43250.956250000003</v>
      </c>
      <c r="D24374">
        <v>20</v>
      </c>
      <c r="E24374">
        <v>300</v>
      </c>
    </row>
    <row r="24375" spans="3:5">
      <c r="C24375" s="1">
        <v>43250.956944444442</v>
      </c>
      <c r="D24375">
        <v>26</v>
      </c>
      <c r="E24375">
        <v>300</v>
      </c>
    </row>
    <row r="24376" spans="3:5">
      <c r="C24376" s="1">
        <v>43250.957638888889</v>
      </c>
      <c r="D24376">
        <v>19</v>
      </c>
      <c r="E24376">
        <v>300</v>
      </c>
    </row>
    <row r="24377" spans="3:5">
      <c r="C24377" s="1">
        <v>43250.958333333336</v>
      </c>
      <c r="D24377">
        <v>36</v>
      </c>
      <c r="E24377">
        <v>300</v>
      </c>
    </row>
    <row r="24378" spans="3:5">
      <c r="C24378" s="1">
        <v>43250.959027777775</v>
      </c>
      <c r="D24378">
        <v>24</v>
      </c>
      <c r="E24378">
        <v>300</v>
      </c>
    </row>
    <row r="24379" spans="3:5">
      <c r="C24379" s="1">
        <v>43250.959722222222</v>
      </c>
      <c r="D24379">
        <v>37</v>
      </c>
      <c r="E24379">
        <v>300</v>
      </c>
    </row>
    <row r="24380" spans="3:5">
      <c r="C24380" s="1">
        <v>43250.960416666669</v>
      </c>
      <c r="D24380">
        <v>36</v>
      </c>
      <c r="E24380">
        <v>300</v>
      </c>
    </row>
    <row r="24381" spans="3:5">
      <c r="C24381" s="1">
        <v>43250.961111111108</v>
      </c>
      <c r="D24381">
        <v>29</v>
      </c>
      <c r="E24381">
        <v>300</v>
      </c>
    </row>
    <row r="24382" spans="3:5">
      <c r="C24382" s="1">
        <v>43250.961805555555</v>
      </c>
      <c r="D24382">
        <v>30</v>
      </c>
      <c r="E24382">
        <v>300</v>
      </c>
    </row>
    <row r="24383" spans="3:5">
      <c r="C24383" s="1">
        <v>43250.962500000001</v>
      </c>
      <c r="D24383">
        <v>34</v>
      </c>
      <c r="E24383">
        <v>300</v>
      </c>
    </row>
    <row r="24384" spans="3:5">
      <c r="C24384" s="1">
        <v>43250.963194444441</v>
      </c>
      <c r="D24384">
        <v>30</v>
      </c>
      <c r="E24384">
        <v>300</v>
      </c>
    </row>
    <row r="24385" spans="3:5">
      <c r="C24385" s="1">
        <v>43250.963888888888</v>
      </c>
      <c r="D24385">
        <v>33</v>
      </c>
      <c r="E24385">
        <v>300</v>
      </c>
    </row>
    <row r="24386" spans="3:5">
      <c r="C24386" s="1">
        <v>43250.964583333334</v>
      </c>
      <c r="D24386">
        <v>32</v>
      </c>
      <c r="E24386">
        <v>300</v>
      </c>
    </row>
    <row r="24387" spans="3:5">
      <c r="C24387" s="1">
        <v>43250.965277777781</v>
      </c>
      <c r="D24387">
        <v>31</v>
      </c>
      <c r="E24387">
        <v>300</v>
      </c>
    </row>
    <row r="24388" spans="3:5">
      <c r="C24388" s="1">
        <v>43250.96597222222</v>
      </c>
      <c r="D24388">
        <v>34</v>
      </c>
      <c r="E24388">
        <v>300</v>
      </c>
    </row>
    <row r="24389" spans="3:5">
      <c r="C24389" s="1">
        <v>43250.966666666667</v>
      </c>
      <c r="D24389">
        <v>25</v>
      </c>
      <c r="E24389">
        <v>300</v>
      </c>
    </row>
    <row r="24390" spans="3:5">
      <c r="C24390" s="1">
        <v>43250.967361111114</v>
      </c>
      <c r="D24390">
        <v>18</v>
      </c>
      <c r="E24390">
        <v>300</v>
      </c>
    </row>
    <row r="24391" spans="3:5">
      <c r="C24391" s="1">
        <v>43250.968055555553</v>
      </c>
      <c r="D24391">
        <v>20</v>
      </c>
      <c r="E24391">
        <v>300</v>
      </c>
    </row>
    <row r="24392" spans="3:5">
      <c r="C24392" s="1">
        <v>43250.96875</v>
      </c>
      <c r="D24392">
        <v>27</v>
      </c>
      <c r="E24392">
        <v>300</v>
      </c>
    </row>
    <row r="24393" spans="3:5">
      <c r="C24393" s="1">
        <v>43250.969444444447</v>
      </c>
      <c r="D24393">
        <v>30</v>
      </c>
      <c r="E24393">
        <v>300</v>
      </c>
    </row>
    <row r="24394" spans="3:5">
      <c r="C24394" s="1">
        <v>43250.970138888886</v>
      </c>
      <c r="D24394">
        <v>28</v>
      </c>
      <c r="E24394">
        <v>300</v>
      </c>
    </row>
    <row r="24395" spans="3:5">
      <c r="C24395" s="1">
        <v>43250.970833333333</v>
      </c>
      <c r="D24395">
        <v>19</v>
      </c>
      <c r="E24395">
        <v>300</v>
      </c>
    </row>
    <row r="24396" spans="3:5">
      <c r="C24396" s="1">
        <v>43250.97152777778</v>
      </c>
      <c r="D24396">
        <v>28</v>
      </c>
      <c r="E24396">
        <v>300</v>
      </c>
    </row>
    <row r="24397" spans="3:5">
      <c r="C24397" s="1">
        <v>43250.972222222219</v>
      </c>
      <c r="D24397">
        <v>55</v>
      </c>
      <c r="E24397">
        <v>300</v>
      </c>
    </row>
    <row r="24398" spans="3:5">
      <c r="C24398" s="1">
        <v>43250.972916666666</v>
      </c>
      <c r="D24398">
        <v>45</v>
      </c>
      <c r="E24398">
        <v>300</v>
      </c>
    </row>
    <row r="24399" spans="3:5">
      <c r="C24399" s="1">
        <v>43250.973611111112</v>
      </c>
      <c r="D24399">
        <v>22</v>
      </c>
      <c r="E24399">
        <v>300</v>
      </c>
    </row>
    <row r="24400" spans="3:5">
      <c r="C24400" s="1">
        <v>43250.974305555559</v>
      </c>
      <c r="D24400">
        <v>30</v>
      </c>
      <c r="E24400">
        <v>300</v>
      </c>
    </row>
    <row r="24401" spans="3:5">
      <c r="C24401" s="1">
        <v>43250.974999999999</v>
      </c>
      <c r="D24401">
        <v>40</v>
      </c>
      <c r="E24401">
        <v>300</v>
      </c>
    </row>
    <row r="24402" spans="3:5">
      <c r="C24402" s="1">
        <v>43250.975694444445</v>
      </c>
      <c r="D24402">
        <v>40</v>
      </c>
      <c r="E24402">
        <v>300</v>
      </c>
    </row>
    <row r="24403" spans="3:5">
      <c r="C24403" s="1">
        <v>43250.976388888892</v>
      </c>
      <c r="D24403">
        <v>29</v>
      </c>
      <c r="E24403">
        <v>300</v>
      </c>
    </row>
    <row r="24404" spans="3:5">
      <c r="C24404" s="1">
        <v>43250.977083333331</v>
      </c>
      <c r="D24404">
        <v>23</v>
      </c>
      <c r="E24404">
        <v>300</v>
      </c>
    </row>
    <row r="24405" spans="3:5">
      <c r="C24405" s="1">
        <v>43250.977777777778</v>
      </c>
      <c r="D24405">
        <v>42</v>
      </c>
      <c r="E24405">
        <v>300</v>
      </c>
    </row>
    <row r="24406" spans="3:5">
      <c r="C24406" s="1">
        <v>43250.978472222225</v>
      </c>
      <c r="D24406">
        <v>35</v>
      </c>
      <c r="E24406">
        <v>300</v>
      </c>
    </row>
    <row r="24407" spans="3:5">
      <c r="C24407" s="1">
        <v>43250.979166666664</v>
      </c>
      <c r="D24407">
        <v>44</v>
      </c>
      <c r="E24407">
        <v>300</v>
      </c>
    </row>
    <row r="24408" spans="3:5">
      <c r="C24408" s="1">
        <v>43250.979861111111</v>
      </c>
      <c r="D24408">
        <v>43</v>
      </c>
      <c r="E24408">
        <v>300</v>
      </c>
    </row>
    <row r="24409" spans="3:5">
      <c r="C24409" s="1">
        <v>43250.980555555558</v>
      </c>
      <c r="D24409">
        <v>50</v>
      </c>
      <c r="E24409">
        <v>300</v>
      </c>
    </row>
    <row r="24410" spans="3:5">
      <c r="C24410" s="1">
        <v>43250.981249999997</v>
      </c>
      <c r="D24410">
        <v>49</v>
      </c>
      <c r="E24410">
        <v>300</v>
      </c>
    </row>
    <row r="24411" spans="3:5">
      <c r="C24411" s="1">
        <v>43250.981944444444</v>
      </c>
      <c r="D24411">
        <v>48</v>
      </c>
      <c r="E24411">
        <v>300</v>
      </c>
    </row>
    <row r="24412" spans="3:5">
      <c r="C24412" s="1">
        <v>43250.982638888891</v>
      </c>
      <c r="D24412">
        <v>49</v>
      </c>
      <c r="E24412">
        <v>300</v>
      </c>
    </row>
    <row r="24413" spans="3:5">
      <c r="C24413" s="1">
        <v>43250.98333333333</v>
      </c>
      <c r="D24413">
        <v>52</v>
      </c>
      <c r="E24413">
        <v>300</v>
      </c>
    </row>
    <row r="24414" spans="3:5">
      <c r="C24414" s="1">
        <v>43250.984027777777</v>
      </c>
      <c r="D24414">
        <v>14</v>
      </c>
      <c r="E24414">
        <v>300</v>
      </c>
    </row>
    <row r="24415" spans="3:5">
      <c r="C24415" s="1">
        <v>43250.984722222223</v>
      </c>
      <c r="D24415">
        <v>25</v>
      </c>
      <c r="E24415">
        <v>300</v>
      </c>
    </row>
    <row r="24416" spans="3:5">
      <c r="C24416" s="1">
        <v>43250.98541666667</v>
      </c>
      <c r="D24416">
        <v>40</v>
      </c>
      <c r="E24416">
        <v>300</v>
      </c>
    </row>
    <row r="24417" spans="3:5">
      <c r="C24417" s="1">
        <v>43250.986111111109</v>
      </c>
      <c r="D24417">
        <v>48</v>
      </c>
      <c r="E24417">
        <v>300</v>
      </c>
    </row>
    <row r="24418" spans="3:5">
      <c r="C24418" s="1">
        <v>43250.986805555556</v>
      </c>
      <c r="D24418">
        <v>32</v>
      </c>
      <c r="E24418">
        <v>300</v>
      </c>
    </row>
    <row r="24419" spans="3:5">
      <c r="C24419" s="1">
        <v>43250.987500000003</v>
      </c>
      <c r="D24419">
        <v>16</v>
      </c>
      <c r="E24419">
        <v>300</v>
      </c>
    </row>
    <row r="24420" spans="3:5">
      <c r="C24420" s="1">
        <v>43250.988194444442</v>
      </c>
      <c r="D24420">
        <v>41</v>
      </c>
      <c r="E24420">
        <v>300</v>
      </c>
    </row>
    <row r="24421" spans="3:5">
      <c r="C24421" s="1">
        <v>43250.988888888889</v>
      </c>
      <c r="D24421">
        <v>35</v>
      </c>
      <c r="E24421">
        <v>300</v>
      </c>
    </row>
    <row r="24422" spans="3:5">
      <c r="C24422" s="1">
        <v>43250.989583333336</v>
      </c>
      <c r="D24422">
        <v>33</v>
      </c>
      <c r="E24422">
        <v>300</v>
      </c>
    </row>
    <row r="24423" spans="3:5">
      <c r="C24423" s="1">
        <v>43250.990277777775</v>
      </c>
      <c r="D24423">
        <v>45</v>
      </c>
      <c r="E24423">
        <v>300</v>
      </c>
    </row>
    <row r="24424" spans="3:5">
      <c r="C24424" s="1">
        <v>43250.990972222222</v>
      </c>
      <c r="D24424">
        <v>26</v>
      </c>
      <c r="E24424">
        <v>300</v>
      </c>
    </row>
    <row r="24425" spans="3:5">
      <c r="C24425" s="1">
        <v>43250.991666666669</v>
      </c>
      <c r="D24425">
        <v>37</v>
      </c>
      <c r="E24425">
        <v>300</v>
      </c>
    </row>
    <row r="24426" spans="3:5">
      <c r="C24426" s="1">
        <v>43250.992361111108</v>
      </c>
      <c r="D24426">
        <v>46</v>
      </c>
      <c r="E24426">
        <v>300</v>
      </c>
    </row>
    <row r="24427" spans="3:5">
      <c r="C24427" s="1">
        <v>43250.993055555555</v>
      </c>
      <c r="D24427">
        <v>42</v>
      </c>
      <c r="E24427">
        <v>300</v>
      </c>
    </row>
    <row r="24428" spans="3:5">
      <c r="C24428" s="1">
        <v>43250.993750000001</v>
      </c>
      <c r="D24428">
        <v>51</v>
      </c>
      <c r="E24428">
        <v>300</v>
      </c>
    </row>
    <row r="24429" spans="3:5">
      <c r="C24429" s="1">
        <v>43250.994444444441</v>
      </c>
      <c r="D24429">
        <v>22</v>
      </c>
      <c r="E24429">
        <v>300</v>
      </c>
    </row>
    <row r="24430" spans="3:5">
      <c r="C24430" s="1">
        <v>43250.995138888888</v>
      </c>
      <c r="D24430">
        <v>38</v>
      </c>
      <c r="E24430">
        <v>300</v>
      </c>
    </row>
    <row r="24431" spans="3:5">
      <c r="C24431" s="1">
        <v>43250.995833333334</v>
      </c>
      <c r="D24431">
        <v>38</v>
      </c>
      <c r="E24431">
        <v>300</v>
      </c>
    </row>
    <row r="24432" spans="3:5">
      <c r="C24432" s="1">
        <v>43250.996527777781</v>
      </c>
      <c r="D24432">
        <v>45</v>
      </c>
      <c r="E24432">
        <v>300</v>
      </c>
    </row>
    <row r="24433" spans="3:5">
      <c r="C24433" s="1">
        <v>43250.99722222222</v>
      </c>
      <c r="D24433">
        <v>40</v>
      </c>
      <c r="E24433">
        <v>300</v>
      </c>
    </row>
    <row r="24434" spans="3:5">
      <c r="C24434" s="1">
        <v>43250.997916666667</v>
      </c>
      <c r="D24434">
        <v>41</v>
      </c>
      <c r="E24434">
        <v>300</v>
      </c>
    </row>
    <row r="24435" spans="3:5">
      <c r="C24435" s="1">
        <v>43250.998611111114</v>
      </c>
      <c r="D24435">
        <v>30</v>
      </c>
      <c r="E24435">
        <v>300</v>
      </c>
    </row>
    <row r="24436" spans="3:5">
      <c r="C24436" s="1">
        <v>43250.999305555553</v>
      </c>
      <c r="D24436">
        <v>13</v>
      </c>
      <c r="E24436">
        <v>300</v>
      </c>
    </row>
    <row r="24437" spans="3:5">
      <c r="C24437" s="1">
        <v>43251</v>
      </c>
      <c r="D24437">
        <v>28</v>
      </c>
      <c r="E24437">
        <v>300</v>
      </c>
    </row>
    <row r="24438" spans="3:5">
      <c r="C24438" s="1">
        <v>43251.000694444447</v>
      </c>
      <c r="D24438">
        <v>70</v>
      </c>
      <c r="E24438">
        <v>300</v>
      </c>
    </row>
    <row r="24439" spans="3:5">
      <c r="C24439" s="1">
        <v>43251.001388888886</v>
      </c>
      <c r="D24439">
        <v>102</v>
      </c>
      <c r="E24439">
        <v>300</v>
      </c>
    </row>
    <row r="24440" spans="3:5">
      <c r="C24440" s="1">
        <v>43251.002083333333</v>
      </c>
      <c r="D24440">
        <v>111</v>
      </c>
      <c r="E24440">
        <v>300</v>
      </c>
    </row>
    <row r="24441" spans="3:5">
      <c r="C24441" s="1">
        <v>43251.00277777778</v>
      </c>
      <c r="D24441">
        <v>99</v>
      </c>
      <c r="E24441">
        <v>300</v>
      </c>
    </row>
    <row r="24442" spans="3:5">
      <c r="C24442" s="1">
        <v>43251.003472222219</v>
      </c>
      <c r="D24442">
        <v>149</v>
      </c>
      <c r="E24442">
        <v>300</v>
      </c>
    </row>
    <row r="24443" spans="3:5">
      <c r="C24443" s="1">
        <v>43251.004166666666</v>
      </c>
      <c r="D24443">
        <v>176</v>
      </c>
      <c r="E24443">
        <v>300</v>
      </c>
    </row>
    <row r="24444" spans="3:5">
      <c r="C24444" s="1">
        <v>43251.004861111112</v>
      </c>
      <c r="D24444">
        <v>171</v>
      </c>
      <c r="E24444">
        <v>300</v>
      </c>
    </row>
    <row r="24445" spans="3:5">
      <c r="C24445" s="1">
        <v>43251.005555555559</v>
      </c>
      <c r="D24445">
        <v>131</v>
      </c>
      <c r="E24445">
        <v>300</v>
      </c>
    </row>
    <row r="24446" spans="3:5">
      <c r="C24446" s="1">
        <v>43251.006249999999</v>
      </c>
      <c r="D24446">
        <v>126</v>
      </c>
      <c r="E24446">
        <v>300</v>
      </c>
    </row>
    <row r="24447" spans="3:5">
      <c r="C24447" s="1">
        <v>43251.006944444445</v>
      </c>
      <c r="D24447">
        <v>78</v>
      </c>
      <c r="E24447">
        <v>300</v>
      </c>
    </row>
    <row r="24448" spans="3:5">
      <c r="C24448" s="1">
        <v>43251.007638888892</v>
      </c>
      <c r="D24448">
        <v>94</v>
      </c>
      <c r="E24448">
        <v>300</v>
      </c>
    </row>
    <row r="24449" spans="3:5">
      <c r="C24449" s="1">
        <v>43251.008333333331</v>
      </c>
      <c r="D24449">
        <v>117</v>
      </c>
      <c r="E24449">
        <v>300</v>
      </c>
    </row>
    <row r="24450" spans="3:5">
      <c r="C24450" s="1">
        <v>43251.009027777778</v>
      </c>
      <c r="D24450">
        <v>100</v>
      </c>
      <c r="E24450">
        <v>300</v>
      </c>
    </row>
    <row r="24451" spans="3:5">
      <c r="C24451" s="1">
        <v>43251.009722222225</v>
      </c>
      <c r="D24451">
        <v>70</v>
      </c>
      <c r="E24451">
        <v>300</v>
      </c>
    </row>
    <row r="24452" spans="3:5">
      <c r="C24452" s="1">
        <v>43251.010416666664</v>
      </c>
      <c r="D24452">
        <v>26</v>
      </c>
      <c r="E24452">
        <v>300</v>
      </c>
    </row>
    <row r="24453" spans="3:5">
      <c r="C24453" s="1">
        <v>43251.011111111111</v>
      </c>
      <c r="D24453">
        <v>25</v>
      </c>
      <c r="E24453">
        <v>300</v>
      </c>
    </row>
    <row r="24454" spans="3:5">
      <c r="C24454" s="1">
        <v>43251.011805555558</v>
      </c>
      <c r="D24454">
        <v>39</v>
      </c>
      <c r="E24454">
        <v>300</v>
      </c>
    </row>
    <row r="24455" spans="3:5">
      <c r="C24455" s="1">
        <v>43251.012499999997</v>
      </c>
      <c r="D24455">
        <v>37</v>
      </c>
      <c r="E24455">
        <v>300</v>
      </c>
    </row>
    <row r="24456" spans="3:5">
      <c r="C24456" s="1">
        <v>43251.013194444444</v>
      </c>
      <c r="D24456">
        <v>111</v>
      </c>
      <c r="E24456">
        <v>300</v>
      </c>
    </row>
    <row r="24457" spans="3:5">
      <c r="C24457" s="1">
        <v>43251.013888888891</v>
      </c>
      <c r="D24457">
        <v>193</v>
      </c>
      <c r="E24457">
        <v>300</v>
      </c>
    </row>
    <row r="24458" spans="3:5">
      <c r="C24458" s="1">
        <v>43251.01458333333</v>
      </c>
      <c r="D24458">
        <v>220</v>
      </c>
      <c r="E24458">
        <v>300</v>
      </c>
    </row>
    <row r="24459" spans="3:5">
      <c r="C24459" s="1">
        <v>43251.015277777777</v>
      </c>
      <c r="D24459">
        <v>236</v>
      </c>
      <c r="E24459">
        <v>300</v>
      </c>
    </row>
    <row r="24460" spans="3:5">
      <c r="C24460" s="1">
        <v>43251.015972222223</v>
      </c>
      <c r="D24460">
        <v>274</v>
      </c>
      <c r="E24460">
        <v>300</v>
      </c>
    </row>
    <row r="24461" spans="3:5">
      <c r="C24461" s="1">
        <v>43251.01666666667</v>
      </c>
      <c r="D24461">
        <v>105</v>
      </c>
      <c r="E24461">
        <v>300</v>
      </c>
    </row>
    <row r="24462" spans="3:5">
      <c r="C24462" s="1">
        <v>43251.017361111109</v>
      </c>
      <c r="D24462">
        <v>62</v>
      </c>
      <c r="E24462">
        <v>300</v>
      </c>
    </row>
    <row r="24463" spans="3:5">
      <c r="C24463" s="1">
        <v>43251.018055555556</v>
      </c>
      <c r="D24463">
        <v>85</v>
      </c>
      <c r="E24463">
        <v>300</v>
      </c>
    </row>
    <row r="24464" spans="3:5">
      <c r="C24464" s="1">
        <v>43251.018750000003</v>
      </c>
      <c r="D24464">
        <v>72</v>
      </c>
      <c r="E24464">
        <v>300</v>
      </c>
    </row>
    <row r="24465" spans="3:5">
      <c r="C24465" s="1">
        <v>43251.019444444442</v>
      </c>
      <c r="D24465">
        <v>122</v>
      </c>
      <c r="E24465">
        <v>300</v>
      </c>
    </row>
    <row r="24466" spans="3:5">
      <c r="C24466" s="1">
        <v>43251.020138888889</v>
      </c>
      <c r="D24466">
        <v>29</v>
      </c>
      <c r="E24466">
        <v>300</v>
      </c>
    </row>
    <row r="24467" spans="3:5">
      <c r="C24467" s="1">
        <v>43251.020833333336</v>
      </c>
      <c r="D24467">
        <v>66</v>
      </c>
      <c r="E24467">
        <v>300</v>
      </c>
    </row>
    <row r="24468" spans="3:5">
      <c r="C24468" s="1">
        <v>43251.021527777775</v>
      </c>
      <c r="D24468">
        <v>66</v>
      </c>
      <c r="E24468">
        <v>300</v>
      </c>
    </row>
    <row r="24469" spans="3:5">
      <c r="C24469" s="1">
        <v>43251.022222222222</v>
      </c>
      <c r="D24469">
        <v>109</v>
      </c>
      <c r="E24469">
        <v>300</v>
      </c>
    </row>
    <row r="24470" spans="3:5">
      <c r="C24470" s="1">
        <v>43251.022916666669</v>
      </c>
      <c r="D24470">
        <v>28</v>
      </c>
      <c r="E24470">
        <v>300</v>
      </c>
    </row>
    <row r="24471" spans="3:5">
      <c r="C24471" s="1">
        <v>43251.023611111108</v>
      </c>
      <c r="D24471">
        <v>46</v>
      </c>
      <c r="E24471">
        <v>300</v>
      </c>
    </row>
    <row r="24472" spans="3:5">
      <c r="C24472" s="1">
        <v>43251.024305555555</v>
      </c>
      <c r="D24472">
        <v>37</v>
      </c>
      <c r="E24472">
        <v>300</v>
      </c>
    </row>
    <row r="24473" spans="3:5">
      <c r="C24473" s="1">
        <v>43251.025000000001</v>
      </c>
      <c r="D24473">
        <v>52</v>
      </c>
      <c r="E24473">
        <v>300</v>
      </c>
    </row>
    <row r="24474" spans="3:5">
      <c r="C24474" s="1">
        <v>43251.025694444441</v>
      </c>
      <c r="D24474">
        <v>24</v>
      </c>
      <c r="E24474">
        <v>300</v>
      </c>
    </row>
    <row r="24475" spans="3:5">
      <c r="C24475" s="1">
        <v>43251.026388888888</v>
      </c>
      <c r="D24475">
        <v>35</v>
      </c>
      <c r="E24475">
        <v>300</v>
      </c>
    </row>
    <row r="24476" spans="3:5">
      <c r="C24476" s="1">
        <v>43251.027083333334</v>
      </c>
      <c r="D24476">
        <v>31</v>
      </c>
      <c r="E24476">
        <v>300</v>
      </c>
    </row>
    <row r="24477" spans="3:5">
      <c r="C24477" s="1">
        <v>43251.027777777781</v>
      </c>
      <c r="D24477">
        <v>35</v>
      </c>
      <c r="E24477">
        <v>300</v>
      </c>
    </row>
    <row r="24478" spans="3:5">
      <c r="C24478" s="1">
        <v>43251.02847222222</v>
      </c>
      <c r="D24478">
        <v>45</v>
      </c>
      <c r="E24478">
        <v>300</v>
      </c>
    </row>
    <row r="24479" spans="3:5">
      <c r="C24479" s="1">
        <v>43251.029166666667</v>
      </c>
      <c r="D24479">
        <v>57</v>
      </c>
      <c r="E24479">
        <v>300</v>
      </c>
    </row>
    <row r="24480" spans="3:5">
      <c r="C24480" s="1">
        <v>43251.029861111114</v>
      </c>
      <c r="D24480">
        <v>29</v>
      </c>
      <c r="E24480">
        <v>300</v>
      </c>
    </row>
    <row r="24481" spans="3:5">
      <c r="C24481" s="1">
        <v>43251.030555555553</v>
      </c>
      <c r="D24481">
        <v>39</v>
      </c>
      <c r="E24481">
        <v>300</v>
      </c>
    </row>
    <row r="24482" spans="3:5">
      <c r="C24482" s="1">
        <v>43251.03125</v>
      </c>
      <c r="D24482">
        <v>35</v>
      </c>
      <c r="E24482">
        <v>300</v>
      </c>
    </row>
    <row r="24483" spans="3:5">
      <c r="C24483" s="1">
        <v>43251.031944444447</v>
      </c>
      <c r="D24483">
        <v>15</v>
      </c>
      <c r="E24483">
        <v>300</v>
      </c>
    </row>
    <row r="24484" spans="3:5">
      <c r="C24484" s="1">
        <v>43251.032638888886</v>
      </c>
      <c r="D24484">
        <v>21</v>
      </c>
      <c r="E24484">
        <v>300</v>
      </c>
    </row>
    <row r="24485" spans="3:5">
      <c r="C24485" s="1">
        <v>43251.033333333333</v>
      </c>
      <c r="D24485">
        <v>20</v>
      </c>
      <c r="E24485">
        <v>300</v>
      </c>
    </row>
    <row r="24486" spans="3:5">
      <c r="C24486" s="1">
        <v>43251.03402777778</v>
      </c>
      <c r="D24486">
        <v>4</v>
      </c>
      <c r="E24486">
        <v>300</v>
      </c>
    </row>
    <row r="24487" spans="3:5">
      <c r="C24487" s="1">
        <v>43251.034722222219</v>
      </c>
      <c r="D24487">
        <v>32</v>
      </c>
      <c r="E24487">
        <v>300</v>
      </c>
    </row>
    <row r="24488" spans="3:5">
      <c r="C24488" s="1">
        <v>43251.035416666666</v>
      </c>
      <c r="D24488">
        <v>16</v>
      </c>
      <c r="E24488">
        <v>300</v>
      </c>
    </row>
    <row r="24489" spans="3:5">
      <c r="C24489" s="1">
        <v>43251.036111111112</v>
      </c>
      <c r="D24489">
        <v>20</v>
      </c>
      <c r="E24489">
        <v>300</v>
      </c>
    </row>
    <row r="24490" spans="3:5">
      <c r="C24490" s="1">
        <v>43251.036805555559</v>
      </c>
      <c r="D24490">
        <v>16</v>
      </c>
      <c r="E24490">
        <v>300</v>
      </c>
    </row>
    <row r="24491" spans="3:5">
      <c r="C24491" s="1">
        <v>43251.037499999999</v>
      </c>
      <c r="D24491">
        <v>11</v>
      </c>
      <c r="E24491">
        <v>300</v>
      </c>
    </row>
    <row r="24492" spans="3:5">
      <c r="C24492" s="1">
        <v>43251.038194444445</v>
      </c>
      <c r="D24492">
        <v>11</v>
      </c>
      <c r="E24492">
        <v>300</v>
      </c>
    </row>
    <row r="24493" spans="3:5">
      <c r="C24493" s="1">
        <v>43251.038888888892</v>
      </c>
      <c r="D24493">
        <v>12</v>
      </c>
      <c r="E24493">
        <v>300</v>
      </c>
    </row>
    <row r="24494" spans="3:5">
      <c r="C24494" s="1">
        <v>43251.039583333331</v>
      </c>
      <c r="D24494">
        <v>8</v>
      </c>
      <c r="E24494">
        <v>300</v>
      </c>
    </row>
    <row r="24495" spans="3:5">
      <c r="C24495" s="1">
        <v>43251.040277777778</v>
      </c>
      <c r="D24495">
        <v>6</v>
      </c>
      <c r="E24495">
        <v>300</v>
      </c>
    </row>
    <row r="24496" spans="3:5">
      <c r="C24496" s="1">
        <v>43251.040972222225</v>
      </c>
      <c r="D24496">
        <v>7</v>
      </c>
      <c r="E24496">
        <v>300</v>
      </c>
    </row>
    <row r="24497" spans="3:5">
      <c r="C24497" s="1">
        <v>43251.041666666664</v>
      </c>
      <c r="D24497">
        <v>41</v>
      </c>
      <c r="E24497">
        <v>300</v>
      </c>
    </row>
    <row r="24498" spans="3:5">
      <c r="C24498" s="1">
        <v>43251.042361111111</v>
      </c>
      <c r="D24498">
        <v>20</v>
      </c>
      <c r="E24498">
        <v>300</v>
      </c>
    </row>
    <row r="24499" spans="3:5">
      <c r="C24499" s="1">
        <v>43251.043055555558</v>
      </c>
      <c r="D24499">
        <v>12</v>
      </c>
      <c r="E24499">
        <v>300</v>
      </c>
    </row>
    <row r="24500" spans="3:5">
      <c r="C24500" s="1">
        <v>43251.043749999997</v>
      </c>
      <c r="D24500">
        <v>15</v>
      </c>
      <c r="E24500">
        <v>300</v>
      </c>
    </row>
    <row r="24501" spans="3:5">
      <c r="C24501" s="1">
        <v>43251.044444444444</v>
      </c>
      <c r="D24501">
        <v>0</v>
      </c>
      <c r="E24501">
        <v>300</v>
      </c>
    </row>
    <row r="24502" spans="3:5">
      <c r="C24502" s="1">
        <v>43251.045138888891</v>
      </c>
      <c r="D24502">
        <v>9</v>
      </c>
      <c r="E24502">
        <v>300</v>
      </c>
    </row>
    <row r="24503" spans="3:5">
      <c r="C24503" s="1">
        <v>43251.04583333333</v>
      </c>
      <c r="D24503">
        <v>30</v>
      </c>
      <c r="E24503">
        <v>300</v>
      </c>
    </row>
    <row r="24504" spans="3:5">
      <c r="C24504" s="1">
        <v>43251.046527777777</v>
      </c>
      <c r="D24504">
        <v>15</v>
      </c>
      <c r="E24504">
        <v>300</v>
      </c>
    </row>
    <row r="24505" spans="3:5">
      <c r="C24505" s="1">
        <v>43251.047222222223</v>
      </c>
      <c r="D24505">
        <v>31</v>
      </c>
      <c r="E24505">
        <v>300</v>
      </c>
    </row>
    <row r="24506" spans="3:5">
      <c r="C24506" s="1">
        <v>43251.04791666667</v>
      </c>
      <c r="D24506">
        <v>29</v>
      </c>
      <c r="E24506">
        <v>300</v>
      </c>
    </row>
    <row r="24507" spans="3:5">
      <c r="C24507" s="1">
        <v>43251.048611111109</v>
      </c>
      <c r="D24507">
        <v>34</v>
      </c>
      <c r="E24507">
        <v>300</v>
      </c>
    </row>
    <row r="24508" spans="3:5">
      <c r="C24508" s="1">
        <v>43251.049305555556</v>
      </c>
      <c r="D24508">
        <v>47</v>
      </c>
      <c r="E24508">
        <v>300</v>
      </c>
    </row>
    <row r="24509" spans="3:5">
      <c r="C24509" s="1">
        <v>43251.05</v>
      </c>
      <c r="D24509">
        <v>37</v>
      </c>
      <c r="E24509">
        <v>300</v>
      </c>
    </row>
    <row r="24510" spans="3:5">
      <c r="C24510" s="1">
        <v>43251.050694444442</v>
      </c>
      <c r="D24510">
        <v>19</v>
      </c>
      <c r="E24510">
        <v>300</v>
      </c>
    </row>
    <row r="24511" spans="3:5">
      <c r="C24511" s="1">
        <v>43251.051388888889</v>
      </c>
      <c r="D24511">
        <v>8</v>
      </c>
      <c r="E24511">
        <v>300</v>
      </c>
    </row>
    <row r="24512" spans="3:5">
      <c r="C24512" s="1">
        <v>43251.052083333336</v>
      </c>
      <c r="D24512">
        <v>30</v>
      </c>
      <c r="E24512">
        <v>300</v>
      </c>
    </row>
    <row r="24513" spans="3:5">
      <c r="C24513" s="1">
        <v>43251.052777777775</v>
      </c>
      <c r="D24513">
        <v>21</v>
      </c>
      <c r="E24513">
        <v>300</v>
      </c>
    </row>
    <row r="24514" spans="3:5">
      <c r="C24514" s="1">
        <v>43251.053472222222</v>
      </c>
      <c r="D24514">
        <v>38</v>
      </c>
      <c r="E24514">
        <v>300</v>
      </c>
    </row>
    <row r="24515" spans="3:5">
      <c r="C24515" s="1">
        <v>43251.054166666669</v>
      </c>
      <c r="D24515">
        <v>43</v>
      </c>
      <c r="E24515">
        <v>300</v>
      </c>
    </row>
    <row r="24516" spans="3:5">
      <c r="C24516" s="1">
        <v>43251.054861111108</v>
      </c>
      <c r="D24516">
        <v>23</v>
      </c>
      <c r="E24516">
        <v>300</v>
      </c>
    </row>
    <row r="24517" spans="3:5">
      <c r="C24517" s="1">
        <v>43251.055555555555</v>
      </c>
      <c r="D24517">
        <v>28</v>
      </c>
      <c r="E24517">
        <v>300</v>
      </c>
    </row>
    <row r="24518" spans="3:5">
      <c r="C24518" s="1">
        <v>43251.056250000001</v>
      </c>
      <c r="D24518">
        <v>34</v>
      </c>
      <c r="E24518">
        <v>300</v>
      </c>
    </row>
    <row r="24519" spans="3:5">
      <c r="C24519" s="1">
        <v>43251.056944444441</v>
      </c>
      <c r="D24519">
        <v>41</v>
      </c>
      <c r="E24519">
        <v>300</v>
      </c>
    </row>
    <row r="24520" spans="3:5">
      <c r="C24520" s="1">
        <v>43251.057638888888</v>
      </c>
      <c r="D24520">
        <v>12</v>
      </c>
      <c r="E24520">
        <v>300</v>
      </c>
    </row>
    <row r="24521" spans="3:5">
      <c r="C24521" s="1">
        <v>43251.058333333334</v>
      </c>
      <c r="D24521">
        <v>20</v>
      </c>
      <c r="E24521">
        <v>300</v>
      </c>
    </row>
    <row r="24522" spans="3:5">
      <c r="C24522" s="1">
        <v>43251.059027777781</v>
      </c>
      <c r="D24522">
        <v>26</v>
      </c>
      <c r="E24522">
        <v>300</v>
      </c>
    </row>
    <row r="24523" spans="3:5">
      <c r="C24523" s="1">
        <v>43251.05972222222</v>
      </c>
      <c r="D24523">
        <v>41</v>
      </c>
      <c r="E24523">
        <v>300</v>
      </c>
    </row>
    <row r="24524" spans="3:5">
      <c r="C24524" s="1">
        <v>43251.060416666667</v>
      </c>
      <c r="D24524">
        <v>18</v>
      </c>
      <c r="E24524">
        <v>300</v>
      </c>
    </row>
    <row r="24525" spans="3:5">
      <c r="C24525" s="1">
        <v>43251.061111111114</v>
      </c>
      <c r="D24525">
        <v>36</v>
      </c>
      <c r="E24525">
        <v>300</v>
      </c>
    </row>
    <row r="24526" spans="3:5">
      <c r="C24526" s="1">
        <v>43251.061805555553</v>
      </c>
      <c r="D24526">
        <v>22</v>
      </c>
      <c r="E24526">
        <v>300</v>
      </c>
    </row>
    <row r="24527" spans="3:5">
      <c r="C24527" s="1">
        <v>43251.0625</v>
      </c>
      <c r="D24527">
        <v>38</v>
      </c>
      <c r="E24527">
        <v>300</v>
      </c>
    </row>
    <row r="24528" spans="3:5">
      <c r="C24528" s="1">
        <v>43251.063194444447</v>
      </c>
      <c r="D24528">
        <v>15</v>
      </c>
      <c r="E24528">
        <v>300</v>
      </c>
    </row>
    <row r="24529" spans="3:5">
      <c r="C24529" s="1">
        <v>43251.063888888886</v>
      </c>
      <c r="D24529">
        <v>39</v>
      </c>
      <c r="E24529">
        <v>300</v>
      </c>
    </row>
    <row r="24530" spans="3:5">
      <c r="C24530" s="1">
        <v>43251.064583333333</v>
      </c>
      <c r="D24530">
        <v>19</v>
      </c>
      <c r="E24530">
        <v>300</v>
      </c>
    </row>
    <row r="24531" spans="3:5">
      <c r="C24531" s="1">
        <v>43251.06527777778</v>
      </c>
      <c r="D24531">
        <v>26</v>
      </c>
      <c r="E24531">
        <v>300</v>
      </c>
    </row>
    <row r="24532" spans="3:5">
      <c r="C24532" s="1">
        <v>43251.065972222219</v>
      </c>
      <c r="D24532">
        <v>50</v>
      </c>
      <c r="E24532">
        <v>300</v>
      </c>
    </row>
    <row r="24533" spans="3:5">
      <c r="C24533" s="1">
        <v>43251.066666666666</v>
      </c>
      <c r="D24533">
        <v>37</v>
      </c>
      <c r="E24533">
        <v>300</v>
      </c>
    </row>
    <row r="24534" spans="3:5">
      <c r="C24534" s="1">
        <v>43251.067361111112</v>
      </c>
      <c r="D24534">
        <v>23</v>
      </c>
      <c r="E24534">
        <v>300</v>
      </c>
    </row>
    <row r="24535" spans="3:5">
      <c r="C24535" s="1">
        <v>43251.068055555559</v>
      </c>
      <c r="D24535">
        <v>40</v>
      </c>
      <c r="E24535">
        <v>300</v>
      </c>
    </row>
    <row r="24536" spans="3:5">
      <c r="C24536" s="1">
        <v>43251.068749999999</v>
      </c>
      <c r="D24536">
        <v>26</v>
      </c>
      <c r="E24536">
        <v>300</v>
      </c>
    </row>
    <row r="24537" spans="3:5">
      <c r="C24537" s="1">
        <v>43251.069444444445</v>
      </c>
      <c r="D24537">
        <v>36</v>
      </c>
      <c r="E24537">
        <v>300</v>
      </c>
    </row>
    <row r="24538" spans="3:5">
      <c r="C24538" s="1">
        <v>43251.070138888892</v>
      </c>
      <c r="D24538">
        <v>36</v>
      </c>
      <c r="E24538">
        <v>300</v>
      </c>
    </row>
    <row r="24539" spans="3:5">
      <c r="C24539" s="1">
        <v>43251.070833333331</v>
      </c>
      <c r="D24539">
        <v>24</v>
      </c>
      <c r="E24539">
        <v>300</v>
      </c>
    </row>
    <row r="24540" spans="3:5">
      <c r="C24540" s="1">
        <v>43251.071527777778</v>
      </c>
      <c r="D24540">
        <v>24</v>
      </c>
      <c r="E24540">
        <v>300</v>
      </c>
    </row>
    <row r="24541" spans="3:5">
      <c r="C24541" s="1">
        <v>43251.072222222225</v>
      </c>
      <c r="D24541">
        <v>59</v>
      </c>
      <c r="E24541">
        <v>300</v>
      </c>
    </row>
    <row r="24542" spans="3:5">
      <c r="C24542" s="1">
        <v>43251.072916666664</v>
      </c>
      <c r="D24542">
        <v>48</v>
      </c>
      <c r="E24542">
        <v>300</v>
      </c>
    </row>
    <row r="24543" spans="3:5">
      <c r="C24543" s="1">
        <v>43251.073611111111</v>
      </c>
      <c r="D24543">
        <v>36</v>
      </c>
      <c r="E24543">
        <v>300</v>
      </c>
    </row>
    <row r="24544" spans="3:5">
      <c r="C24544" s="1">
        <v>43251.074305555558</v>
      </c>
      <c r="D24544">
        <v>26</v>
      </c>
      <c r="E24544">
        <v>300</v>
      </c>
    </row>
    <row r="24545" spans="3:5">
      <c r="C24545" s="1">
        <v>43251.074999999997</v>
      </c>
      <c r="D24545">
        <v>50</v>
      </c>
      <c r="E24545">
        <v>300</v>
      </c>
    </row>
    <row r="24546" spans="3:5">
      <c r="C24546" s="1">
        <v>43251.075694444444</v>
      </c>
      <c r="D24546">
        <v>26</v>
      </c>
      <c r="E24546">
        <v>300</v>
      </c>
    </row>
    <row r="24547" spans="3:5">
      <c r="C24547" s="1">
        <v>43251.076388888891</v>
      </c>
      <c r="D24547">
        <v>28</v>
      </c>
      <c r="E24547">
        <v>300</v>
      </c>
    </row>
    <row r="24548" spans="3:5">
      <c r="C24548" s="1">
        <v>43251.07708333333</v>
      </c>
      <c r="D24548">
        <v>28</v>
      </c>
      <c r="E24548">
        <v>300</v>
      </c>
    </row>
    <row r="24549" spans="3:5">
      <c r="C24549" s="1">
        <v>43251.077777777777</v>
      </c>
      <c r="D24549">
        <v>33</v>
      </c>
      <c r="E24549">
        <v>300</v>
      </c>
    </row>
    <row r="24550" spans="3:5">
      <c r="C24550" s="1">
        <v>43251.078472222223</v>
      </c>
      <c r="D24550">
        <v>13</v>
      </c>
      <c r="E24550">
        <v>300</v>
      </c>
    </row>
    <row r="24551" spans="3:5">
      <c r="C24551" s="1">
        <v>43251.07916666667</v>
      </c>
      <c r="D24551">
        <v>19</v>
      </c>
      <c r="E24551">
        <v>300</v>
      </c>
    </row>
    <row r="24552" spans="3:5">
      <c r="C24552" s="1">
        <v>43251.079861111109</v>
      </c>
      <c r="D24552">
        <v>51</v>
      </c>
      <c r="E24552">
        <v>300</v>
      </c>
    </row>
    <row r="24553" spans="3:5">
      <c r="C24553" s="1">
        <v>43251.080555555556</v>
      </c>
      <c r="D24553">
        <v>19</v>
      </c>
      <c r="E24553">
        <v>300</v>
      </c>
    </row>
    <row r="24554" spans="3:5">
      <c r="C24554" s="1">
        <v>43251.081250000003</v>
      </c>
      <c r="D24554">
        <v>21</v>
      </c>
      <c r="E24554">
        <v>300</v>
      </c>
    </row>
    <row r="24555" spans="3:5">
      <c r="C24555" s="1">
        <v>43251.081944444442</v>
      </c>
      <c r="D24555">
        <v>24</v>
      </c>
      <c r="E24555">
        <v>300</v>
      </c>
    </row>
    <row r="24556" spans="3:5">
      <c r="C24556" s="1">
        <v>43251.082638888889</v>
      </c>
      <c r="D24556">
        <v>12</v>
      </c>
      <c r="E24556">
        <v>300</v>
      </c>
    </row>
    <row r="24557" spans="3:5">
      <c r="C24557" s="1">
        <v>43251.083333333336</v>
      </c>
      <c r="D24557">
        <v>32</v>
      </c>
      <c r="E24557">
        <v>300</v>
      </c>
    </row>
    <row r="24558" spans="3:5">
      <c r="C24558" s="1">
        <v>43251.084027777775</v>
      </c>
      <c r="D24558">
        <v>25</v>
      </c>
      <c r="E24558">
        <v>300</v>
      </c>
    </row>
    <row r="24559" spans="3:5">
      <c r="C24559" s="1">
        <v>43251.084722222222</v>
      </c>
      <c r="D24559">
        <v>14</v>
      </c>
      <c r="E24559">
        <v>300</v>
      </c>
    </row>
    <row r="24560" spans="3:5">
      <c r="C24560" s="1">
        <v>43251.085416666669</v>
      </c>
      <c r="D24560">
        <v>27</v>
      </c>
      <c r="E24560">
        <v>300</v>
      </c>
    </row>
    <row r="24561" spans="3:5">
      <c r="C24561" s="1">
        <v>43251.086111111108</v>
      </c>
      <c r="D24561">
        <v>17</v>
      </c>
      <c r="E24561">
        <v>300</v>
      </c>
    </row>
    <row r="24562" spans="3:5">
      <c r="C24562" s="1">
        <v>43251.086805555555</v>
      </c>
      <c r="D24562">
        <v>32</v>
      </c>
      <c r="E24562">
        <v>300</v>
      </c>
    </row>
    <row r="24563" spans="3:5">
      <c r="C24563" s="1">
        <v>43251.087500000001</v>
      </c>
      <c r="D24563">
        <v>34</v>
      </c>
      <c r="E24563">
        <v>300</v>
      </c>
    </row>
    <row r="24564" spans="3:5">
      <c r="C24564" s="1">
        <v>43251.088194444441</v>
      </c>
      <c r="D24564">
        <v>18</v>
      </c>
      <c r="E24564">
        <v>300</v>
      </c>
    </row>
    <row r="24565" spans="3:5">
      <c r="C24565" s="1">
        <v>43251.088888888888</v>
      </c>
      <c r="D24565">
        <v>57</v>
      </c>
      <c r="E24565">
        <v>300</v>
      </c>
    </row>
    <row r="24566" spans="3:5">
      <c r="C24566" s="1">
        <v>43251.089583333334</v>
      </c>
      <c r="D24566">
        <v>13</v>
      </c>
      <c r="E24566">
        <v>300</v>
      </c>
    </row>
    <row r="24567" spans="3:5">
      <c r="C24567" s="1">
        <v>43251.090277777781</v>
      </c>
      <c r="D24567">
        <v>33</v>
      </c>
      <c r="E24567">
        <v>300</v>
      </c>
    </row>
    <row r="24568" spans="3:5">
      <c r="C24568" s="1">
        <v>43251.09097222222</v>
      </c>
      <c r="D24568">
        <v>23</v>
      </c>
      <c r="E24568">
        <v>300</v>
      </c>
    </row>
    <row r="24569" spans="3:5">
      <c r="C24569" s="1">
        <v>43251.091666666667</v>
      </c>
      <c r="D24569">
        <v>26</v>
      </c>
      <c r="E24569">
        <v>300</v>
      </c>
    </row>
    <row r="24570" spans="3:5">
      <c r="C24570" s="1">
        <v>43251.092361111114</v>
      </c>
      <c r="D24570">
        <v>31</v>
      </c>
      <c r="E24570">
        <v>300</v>
      </c>
    </row>
    <row r="24571" spans="3:5">
      <c r="C24571" s="1">
        <v>43251.093055555553</v>
      </c>
      <c r="D24571">
        <v>16</v>
      </c>
      <c r="E24571">
        <v>300</v>
      </c>
    </row>
    <row r="24572" spans="3:5">
      <c r="C24572" s="1">
        <v>43251.09375</v>
      </c>
      <c r="D24572">
        <v>31</v>
      </c>
      <c r="E24572">
        <v>300</v>
      </c>
    </row>
    <row r="24573" spans="3:5">
      <c r="C24573" s="1">
        <v>43251.094444444447</v>
      </c>
      <c r="D24573">
        <v>47</v>
      </c>
      <c r="E24573">
        <v>300</v>
      </c>
    </row>
    <row r="24574" spans="3:5">
      <c r="C24574" s="1">
        <v>43251.095138888886</v>
      </c>
      <c r="D24574">
        <v>39</v>
      </c>
      <c r="E24574">
        <v>300</v>
      </c>
    </row>
    <row r="24575" spans="3:5">
      <c r="C24575" s="1">
        <v>43251.095833333333</v>
      </c>
      <c r="D24575">
        <v>21</v>
      </c>
      <c r="E24575">
        <v>300</v>
      </c>
    </row>
    <row r="24576" spans="3:5">
      <c r="C24576" s="1">
        <v>43251.09652777778</v>
      </c>
      <c r="D24576">
        <v>40</v>
      </c>
      <c r="E24576">
        <v>300</v>
      </c>
    </row>
    <row r="24577" spans="3:5">
      <c r="C24577" s="1">
        <v>43251.097222222219</v>
      </c>
      <c r="D24577">
        <v>33</v>
      </c>
      <c r="E24577">
        <v>300</v>
      </c>
    </row>
    <row r="24578" spans="3:5">
      <c r="C24578" s="1">
        <v>43251.097916666666</v>
      </c>
      <c r="D24578">
        <v>27</v>
      </c>
      <c r="E24578">
        <v>300</v>
      </c>
    </row>
    <row r="24579" spans="3:5">
      <c r="C24579" s="1">
        <v>43251.098611111112</v>
      </c>
      <c r="D24579">
        <v>19</v>
      </c>
      <c r="E24579">
        <v>300</v>
      </c>
    </row>
    <row r="24580" spans="3:5">
      <c r="C24580" s="1">
        <v>43251.099305555559</v>
      </c>
      <c r="D24580">
        <v>30</v>
      </c>
      <c r="E24580">
        <v>300</v>
      </c>
    </row>
    <row r="24581" spans="3:5">
      <c r="C24581" s="1">
        <v>43251.1</v>
      </c>
      <c r="D24581">
        <v>27</v>
      </c>
      <c r="E24581">
        <v>300</v>
      </c>
    </row>
    <row r="24582" spans="3:5">
      <c r="C24582" s="1">
        <v>43251.100694444445</v>
      </c>
      <c r="D24582">
        <v>24</v>
      </c>
      <c r="E24582">
        <v>300</v>
      </c>
    </row>
    <row r="24583" spans="3:5">
      <c r="C24583" s="1">
        <v>43251.101388888892</v>
      </c>
      <c r="D24583">
        <v>27</v>
      </c>
      <c r="E24583">
        <v>300</v>
      </c>
    </row>
    <row r="24584" spans="3:5">
      <c r="C24584" s="1">
        <v>43251.102083333331</v>
      </c>
      <c r="D24584">
        <v>27</v>
      </c>
      <c r="E24584">
        <v>300</v>
      </c>
    </row>
    <row r="24585" spans="3:5">
      <c r="C24585" s="1">
        <v>43251.102777777778</v>
      </c>
      <c r="D24585">
        <v>23</v>
      </c>
      <c r="E24585">
        <v>300</v>
      </c>
    </row>
    <row r="24586" spans="3:5">
      <c r="C24586" s="1">
        <v>43251.103472222225</v>
      </c>
      <c r="D24586">
        <v>22</v>
      </c>
      <c r="E24586">
        <v>300</v>
      </c>
    </row>
    <row r="24587" spans="3:5">
      <c r="C24587" s="1">
        <v>43251.104166666664</v>
      </c>
      <c r="D24587">
        <v>31</v>
      </c>
      <c r="E24587">
        <v>300</v>
      </c>
    </row>
    <row r="24588" spans="3:5">
      <c r="C24588" s="1">
        <v>43251.104861111111</v>
      </c>
      <c r="D24588">
        <v>16</v>
      </c>
      <c r="E24588">
        <v>300</v>
      </c>
    </row>
    <row r="24589" spans="3:5">
      <c r="C24589" s="1">
        <v>43251.105555555558</v>
      </c>
      <c r="D24589">
        <v>41</v>
      </c>
      <c r="E24589">
        <v>300</v>
      </c>
    </row>
    <row r="24590" spans="3:5">
      <c r="C24590" s="1">
        <v>43251.106249999997</v>
      </c>
      <c r="D24590">
        <v>28</v>
      </c>
      <c r="E24590">
        <v>300</v>
      </c>
    </row>
    <row r="24591" spans="3:5">
      <c r="C24591" s="1">
        <v>43251.106944444444</v>
      </c>
      <c r="D24591">
        <v>19</v>
      </c>
      <c r="E24591">
        <v>300</v>
      </c>
    </row>
    <row r="24592" spans="3:5">
      <c r="C24592" s="1">
        <v>43251.107638888891</v>
      </c>
      <c r="D24592">
        <v>20</v>
      </c>
      <c r="E24592">
        <v>300</v>
      </c>
    </row>
    <row r="24593" spans="3:5">
      <c r="C24593" s="1">
        <v>43251.10833333333</v>
      </c>
      <c r="D24593">
        <v>34</v>
      </c>
      <c r="E24593">
        <v>300</v>
      </c>
    </row>
    <row r="24594" spans="3:5">
      <c r="C24594" s="1">
        <v>43251.109027777777</v>
      </c>
      <c r="D24594">
        <v>13</v>
      </c>
      <c r="E24594">
        <v>300</v>
      </c>
    </row>
    <row r="24595" spans="3:5">
      <c r="C24595" s="1">
        <v>43251.109722222223</v>
      </c>
      <c r="D24595">
        <v>48</v>
      </c>
      <c r="E24595">
        <v>300</v>
      </c>
    </row>
    <row r="24596" spans="3:5">
      <c r="C24596" s="1">
        <v>43251.11041666667</v>
      </c>
      <c r="D24596">
        <v>28</v>
      </c>
      <c r="E24596">
        <v>300</v>
      </c>
    </row>
    <row r="24597" spans="3:5">
      <c r="C24597" s="1">
        <v>43251.111111111109</v>
      </c>
      <c r="D24597">
        <v>28</v>
      </c>
      <c r="E24597">
        <v>300</v>
      </c>
    </row>
    <row r="24598" spans="3:5">
      <c r="C24598" s="1">
        <v>43251.111805555556</v>
      </c>
      <c r="D24598">
        <v>27</v>
      </c>
      <c r="E24598">
        <v>300</v>
      </c>
    </row>
    <row r="24599" spans="3:5">
      <c r="C24599" s="1">
        <v>43251.112500000003</v>
      </c>
      <c r="D24599">
        <v>21</v>
      </c>
      <c r="E24599">
        <v>300</v>
      </c>
    </row>
    <row r="24600" spans="3:5">
      <c r="C24600" s="1">
        <v>43251.113194444442</v>
      </c>
      <c r="D24600">
        <v>36</v>
      </c>
      <c r="E24600">
        <v>300</v>
      </c>
    </row>
    <row r="24601" spans="3:5">
      <c r="C24601" s="1">
        <v>43251.113888888889</v>
      </c>
      <c r="D24601">
        <v>29</v>
      </c>
      <c r="E24601">
        <v>300</v>
      </c>
    </row>
    <row r="24602" spans="3:5">
      <c r="C24602" s="1">
        <v>43251.114583333336</v>
      </c>
      <c r="D24602">
        <v>35</v>
      </c>
      <c r="E24602">
        <v>300</v>
      </c>
    </row>
    <row r="24603" spans="3:5">
      <c r="C24603" s="1">
        <v>43251.115277777775</v>
      </c>
      <c r="D24603">
        <v>31</v>
      </c>
      <c r="E24603">
        <v>300</v>
      </c>
    </row>
    <row r="24604" spans="3:5">
      <c r="C24604" s="1">
        <v>43251.115972222222</v>
      </c>
      <c r="D24604">
        <v>35</v>
      </c>
      <c r="E24604">
        <v>300</v>
      </c>
    </row>
    <row r="24605" spans="3:5">
      <c r="C24605" s="1">
        <v>43251.116666666669</v>
      </c>
      <c r="D24605">
        <v>54</v>
      </c>
      <c r="E24605">
        <v>300</v>
      </c>
    </row>
    <row r="24606" spans="3:5">
      <c r="C24606" s="1">
        <v>43251.117361111108</v>
      </c>
      <c r="D24606">
        <v>26</v>
      </c>
      <c r="E24606">
        <v>300</v>
      </c>
    </row>
    <row r="24607" spans="3:5">
      <c r="C24607" s="1">
        <v>43251.118055555555</v>
      </c>
      <c r="D24607">
        <v>58</v>
      </c>
      <c r="E24607">
        <v>300</v>
      </c>
    </row>
    <row r="24608" spans="3:5">
      <c r="C24608" s="1">
        <v>43251.118750000001</v>
      </c>
      <c r="D24608">
        <v>51</v>
      </c>
      <c r="E24608">
        <v>300</v>
      </c>
    </row>
    <row r="24609" spans="3:5">
      <c r="C24609" s="1">
        <v>43251.119444444441</v>
      </c>
      <c r="D24609">
        <v>26</v>
      </c>
      <c r="E24609">
        <v>300</v>
      </c>
    </row>
    <row r="24610" spans="3:5">
      <c r="C24610" s="1">
        <v>43251.120138888888</v>
      </c>
      <c r="D24610">
        <v>48</v>
      </c>
      <c r="E24610">
        <v>300</v>
      </c>
    </row>
    <row r="24611" spans="3:5">
      <c r="C24611" s="1">
        <v>43251.120833333334</v>
      </c>
      <c r="D24611">
        <v>50</v>
      </c>
      <c r="E24611">
        <v>300</v>
      </c>
    </row>
    <row r="24612" spans="3:5">
      <c r="C24612" s="1">
        <v>43251.121527777781</v>
      </c>
      <c r="D24612">
        <v>46</v>
      </c>
      <c r="E24612">
        <v>300</v>
      </c>
    </row>
    <row r="24613" spans="3:5">
      <c r="C24613" s="1">
        <v>43251.12222222222</v>
      </c>
      <c r="D24613">
        <v>44</v>
      </c>
      <c r="E24613">
        <v>300</v>
      </c>
    </row>
    <row r="24614" spans="3:5">
      <c r="C24614" s="1">
        <v>43251.122916666667</v>
      </c>
      <c r="D24614">
        <v>49</v>
      </c>
      <c r="E24614">
        <v>300</v>
      </c>
    </row>
    <row r="24615" spans="3:5">
      <c r="C24615" s="1">
        <v>43251.123611111114</v>
      </c>
      <c r="D24615">
        <v>11</v>
      </c>
      <c r="E24615">
        <v>300</v>
      </c>
    </row>
    <row r="24616" spans="3:5">
      <c r="C24616" s="1">
        <v>43251.124305555553</v>
      </c>
      <c r="D24616">
        <v>25</v>
      </c>
      <c r="E24616">
        <v>300</v>
      </c>
    </row>
    <row r="24617" spans="3:5">
      <c r="C24617" s="1">
        <v>43251.125</v>
      </c>
      <c r="D24617">
        <v>52</v>
      </c>
      <c r="E24617">
        <v>300</v>
      </c>
    </row>
    <row r="24618" spans="3:5">
      <c r="C24618" s="1">
        <v>43251.125694444447</v>
      </c>
      <c r="D24618">
        <v>48</v>
      </c>
      <c r="E24618">
        <v>300</v>
      </c>
    </row>
    <row r="24619" spans="3:5">
      <c r="C24619" s="1">
        <v>43251.126388888886</v>
      </c>
      <c r="D24619">
        <v>25</v>
      </c>
      <c r="E24619">
        <v>300</v>
      </c>
    </row>
    <row r="24620" spans="3:5">
      <c r="C24620" s="1">
        <v>43251.127083333333</v>
      </c>
      <c r="D24620">
        <v>11</v>
      </c>
      <c r="E24620">
        <v>300</v>
      </c>
    </row>
    <row r="24621" spans="3:5">
      <c r="C24621" s="1">
        <v>43251.12777777778</v>
      </c>
      <c r="D24621">
        <v>46</v>
      </c>
      <c r="E24621">
        <v>300</v>
      </c>
    </row>
    <row r="24622" spans="3:5">
      <c r="C24622" s="1">
        <v>43251.128472222219</v>
      </c>
      <c r="D24622">
        <v>47</v>
      </c>
      <c r="E24622">
        <v>300</v>
      </c>
    </row>
    <row r="24623" spans="3:5">
      <c r="C24623" s="1">
        <v>43251.129166666666</v>
      </c>
      <c r="D24623">
        <v>20</v>
      </c>
      <c r="E24623">
        <v>300</v>
      </c>
    </row>
    <row r="24624" spans="3:5">
      <c r="C24624" s="1">
        <v>43251.129861111112</v>
      </c>
      <c r="D24624">
        <v>15</v>
      </c>
      <c r="E24624">
        <v>300</v>
      </c>
    </row>
    <row r="24625" spans="3:5">
      <c r="C24625" s="1">
        <v>43251.130555555559</v>
      </c>
      <c r="D24625">
        <v>34</v>
      </c>
      <c r="E24625">
        <v>300</v>
      </c>
    </row>
    <row r="24626" spans="3:5">
      <c r="C24626" s="1">
        <v>43251.131249999999</v>
      </c>
      <c r="D24626">
        <v>29</v>
      </c>
      <c r="E24626">
        <v>300</v>
      </c>
    </row>
    <row r="24627" spans="3:5">
      <c r="C24627" s="1">
        <v>43251.131944444445</v>
      </c>
      <c r="D24627">
        <v>28</v>
      </c>
      <c r="E24627">
        <v>300</v>
      </c>
    </row>
    <row r="24628" spans="3:5">
      <c r="C24628" s="1">
        <v>43251.132638888892</v>
      </c>
      <c r="D24628">
        <v>22</v>
      </c>
      <c r="E24628">
        <v>300</v>
      </c>
    </row>
    <row r="24629" spans="3:5">
      <c r="C24629" s="1">
        <v>43251.133333333331</v>
      </c>
      <c r="D24629">
        <v>41</v>
      </c>
      <c r="E24629">
        <v>300</v>
      </c>
    </row>
    <row r="24630" spans="3:5">
      <c r="C24630" s="1">
        <v>43251.134027777778</v>
      </c>
      <c r="D24630">
        <v>41</v>
      </c>
      <c r="E24630">
        <v>300</v>
      </c>
    </row>
    <row r="24631" spans="3:5">
      <c r="C24631" s="1">
        <v>43251.134722222225</v>
      </c>
      <c r="D24631">
        <v>14</v>
      </c>
      <c r="E24631">
        <v>300</v>
      </c>
    </row>
    <row r="24632" spans="3:5">
      <c r="C24632" s="1">
        <v>43251.135416666664</v>
      </c>
      <c r="D24632">
        <v>34</v>
      </c>
      <c r="E24632">
        <v>300</v>
      </c>
    </row>
    <row r="24633" spans="3:5">
      <c r="C24633" s="1">
        <v>43251.136111111111</v>
      </c>
      <c r="D24633">
        <v>31</v>
      </c>
      <c r="E24633">
        <v>300</v>
      </c>
    </row>
    <row r="24634" spans="3:5">
      <c r="C24634" s="1">
        <v>43251.136805555558</v>
      </c>
      <c r="D24634">
        <v>32</v>
      </c>
      <c r="E24634">
        <v>300</v>
      </c>
    </row>
    <row r="24635" spans="3:5">
      <c r="C24635" s="1">
        <v>43251.137499999997</v>
      </c>
      <c r="D24635">
        <v>28</v>
      </c>
      <c r="E24635">
        <v>300</v>
      </c>
    </row>
    <row r="24636" spans="3:5">
      <c r="C24636" s="1">
        <v>43251.138194444444</v>
      </c>
      <c r="D24636">
        <v>29</v>
      </c>
      <c r="E24636">
        <v>300</v>
      </c>
    </row>
    <row r="24637" spans="3:5">
      <c r="C24637" s="1">
        <v>43251.138888888891</v>
      </c>
      <c r="D24637">
        <v>51</v>
      </c>
      <c r="E24637">
        <v>300</v>
      </c>
    </row>
    <row r="24638" spans="3:5">
      <c r="C24638" s="1">
        <v>43251.13958333333</v>
      </c>
      <c r="D24638">
        <v>43</v>
      </c>
      <c r="E24638">
        <v>300</v>
      </c>
    </row>
    <row r="24639" spans="3:5">
      <c r="C24639" s="1">
        <v>43251.140277777777</v>
      </c>
      <c r="D24639">
        <v>16</v>
      </c>
      <c r="E24639">
        <v>300</v>
      </c>
    </row>
    <row r="24640" spans="3:5">
      <c r="C24640" s="1">
        <v>43251.140972222223</v>
      </c>
      <c r="D24640">
        <v>19</v>
      </c>
      <c r="E24640">
        <v>300</v>
      </c>
    </row>
    <row r="24641" spans="3:5">
      <c r="C24641" s="1">
        <v>43251.14166666667</v>
      </c>
      <c r="D24641">
        <v>22</v>
      </c>
      <c r="E24641">
        <v>300</v>
      </c>
    </row>
    <row r="24642" spans="3:5">
      <c r="C24642" s="1">
        <v>43251.142361111109</v>
      </c>
      <c r="D24642">
        <v>48</v>
      </c>
      <c r="E24642">
        <v>300</v>
      </c>
    </row>
    <row r="24643" spans="3:5">
      <c r="C24643" s="1">
        <v>43251.143055555556</v>
      </c>
      <c r="D24643">
        <v>22</v>
      </c>
      <c r="E24643">
        <v>300</v>
      </c>
    </row>
    <row r="24644" spans="3:5">
      <c r="C24644" s="1">
        <v>43251.143750000003</v>
      </c>
      <c r="D24644">
        <v>22</v>
      </c>
      <c r="E24644">
        <v>300</v>
      </c>
    </row>
    <row r="24645" spans="3:5">
      <c r="C24645" s="1">
        <v>43251.144444444442</v>
      </c>
      <c r="D24645">
        <v>29</v>
      </c>
      <c r="E24645">
        <v>300</v>
      </c>
    </row>
    <row r="24646" spans="3:5">
      <c r="C24646" s="1">
        <v>43251.145138888889</v>
      </c>
      <c r="D24646">
        <v>17</v>
      </c>
      <c r="E24646">
        <v>300</v>
      </c>
    </row>
    <row r="24647" spans="3:5">
      <c r="C24647" s="1">
        <v>43251.145833333336</v>
      </c>
      <c r="D24647">
        <v>42</v>
      </c>
      <c r="E24647">
        <v>300</v>
      </c>
    </row>
    <row r="24648" spans="3:5">
      <c r="C24648" s="1">
        <v>43251.146527777775</v>
      </c>
      <c r="D24648">
        <v>48</v>
      </c>
      <c r="E24648">
        <v>300</v>
      </c>
    </row>
    <row r="24649" spans="3:5">
      <c r="C24649" s="1">
        <v>43251.147222222222</v>
      </c>
      <c r="D24649">
        <v>37</v>
      </c>
      <c r="E24649">
        <v>300</v>
      </c>
    </row>
    <row r="24650" spans="3:5">
      <c r="C24650" s="1">
        <v>43251.147916666669</v>
      </c>
      <c r="D24650">
        <v>21</v>
      </c>
      <c r="E24650">
        <v>300</v>
      </c>
    </row>
    <row r="24651" spans="3:5">
      <c r="C24651" s="1">
        <v>43251.148611111108</v>
      </c>
      <c r="D24651">
        <v>29</v>
      </c>
      <c r="E24651">
        <v>300</v>
      </c>
    </row>
    <row r="24652" spans="3:5">
      <c r="C24652" s="1">
        <v>43251.149305555555</v>
      </c>
      <c r="D24652">
        <v>15</v>
      </c>
      <c r="E24652">
        <v>300</v>
      </c>
    </row>
    <row r="24653" spans="3:5">
      <c r="C24653" s="1">
        <v>43251.15</v>
      </c>
      <c r="D24653">
        <v>21</v>
      </c>
      <c r="E24653">
        <v>300</v>
      </c>
    </row>
    <row r="24654" spans="3:5">
      <c r="C24654" s="1">
        <v>43251.150694444441</v>
      </c>
      <c r="D24654">
        <v>16</v>
      </c>
      <c r="E24654">
        <v>300</v>
      </c>
    </row>
    <row r="24655" spans="3:5">
      <c r="C24655" s="1">
        <v>43251.151388888888</v>
      </c>
      <c r="D24655">
        <v>15</v>
      </c>
      <c r="E24655">
        <v>300</v>
      </c>
    </row>
    <row r="24656" spans="3:5">
      <c r="C24656" s="1">
        <v>43251.152083333334</v>
      </c>
      <c r="D24656">
        <v>24</v>
      </c>
      <c r="E24656">
        <v>300</v>
      </c>
    </row>
    <row r="24657" spans="3:5">
      <c r="C24657" s="1">
        <v>43251.152777777781</v>
      </c>
      <c r="D24657">
        <v>37</v>
      </c>
      <c r="E24657">
        <v>300</v>
      </c>
    </row>
    <row r="24658" spans="3:5">
      <c r="C24658" s="1">
        <v>43251.15347222222</v>
      </c>
      <c r="D24658">
        <v>41</v>
      </c>
      <c r="E24658">
        <v>300</v>
      </c>
    </row>
    <row r="24659" spans="3:5">
      <c r="C24659" s="1">
        <v>43251.154166666667</v>
      </c>
      <c r="D24659">
        <v>41</v>
      </c>
      <c r="E24659">
        <v>300</v>
      </c>
    </row>
    <row r="24660" spans="3:5">
      <c r="C24660" s="1">
        <v>43251.154861111114</v>
      </c>
      <c r="D24660">
        <v>42</v>
      </c>
      <c r="E24660">
        <v>300</v>
      </c>
    </row>
    <row r="24661" spans="3:5">
      <c r="C24661" s="1">
        <v>43251.155555555553</v>
      </c>
      <c r="D24661">
        <v>18</v>
      </c>
      <c r="E24661">
        <v>300</v>
      </c>
    </row>
    <row r="24662" spans="3:5">
      <c r="C24662" s="1">
        <v>43251.15625</v>
      </c>
      <c r="D24662">
        <v>43</v>
      </c>
      <c r="E24662">
        <v>300</v>
      </c>
    </row>
    <row r="24663" spans="3:5">
      <c r="C24663" s="1">
        <v>43251.156944444447</v>
      </c>
      <c r="D24663">
        <v>11</v>
      </c>
      <c r="E24663">
        <v>300</v>
      </c>
    </row>
    <row r="24664" spans="3:5">
      <c r="C24664" s="1">
        <v>43251.157638888886</v>
      </c>
      <c r="D24664">
        <v>16</v>
      </c>
      <c r="E24664">
        <v>300</v>
      </c>
    </row>
    <row r="24665" spans="3:5">
      <c r="C24665" s="1">
        <v>43251.158333333333</v>
      </c>
      <c r="D24665">
        <v>36</v>
      </c>
      <c r="E24665">
        <v>300</v>
      </c>
    </row>
    <row r="24666" spans="3:5">
      <c r="C24666" s="1">
        <v>43251.15902777778</v>
      </c>
      <c r="D24666">
        <v>34</v>
      </c>
      <c r="E24666">
        <v>300</v>
      </c>
    </row>
    <row r="24667" spans="3:5">
      <c r="C24667" s="1">
        <v>43251.159722222219</v>
      </c>
      <c r="D24667">
        <v>28</v>
      </c>
      <c r="E24667">
        <v>300</v>
      </c>
    </row>
    <row r="24668" spans="3:5">
      <c r="C24668" s="1">
        <v>43251.160416666666</v>
      </c>
      <c r="D24668">
        <v>20</v>
      </c>
      <c r="E24668">
        <v>300</v>
      </c>
    </row>
    <row r="24669" spans="3:5">
      <c r="C24669" s="1">
        <v>43251.161111111112</v>
      </c>
      <c r="D24669">
        <v>30</v>
      </c>
      <c r="E24669">
        <v>300</v>
      </c>
    </row>
    <row r="24670" spans="3:5">
      <c r="C24670" s="1">
        <v>43251.161805555559</v>
      </c>
      <c r="D24670">
        <v>24</v>
      </c>
      <c r="E24670">
        <v>300</v>
      </c>
    </row>
    <row r="24671" spans="3:5">
      <c r="C24671" s="1">
        <v>43251.162499999999</v>
      </c>
      <c r="D24671">
        <v>34</v>
      </c>
      <c r="E24671">
        <v>300</v>
      </c>
    </row>
    <row r="24672" spans="3:5">
      <c r="C24672" s="1">
        <v>43251.163194444445</v>
      </c>
      <c r="D24672">
        <v>37</v>
      </c>
      <c r="E24672">
        <v>300</v>
      </c>
    </row>
    <row r="24673" spans="3:5">
      <c r="C24673" s="1">
        <v>43251.163888888892</v>
      </c>
      <c r="D24673">
        <v>26</v>
      </c>
      <c r="E24673">
        <v>300</v>
      </c>
    </row>
    <row r="24674" spans="3:5">
      <c r="C24674" s="1">
        <v>43251.164583333331</v>
      </c>
      <c r="D24674">
        <v>32</v>
      </c>
      <c r="E24674">
        <v>300</v>
      </c>
    </row>
    <row r="24675" spans="3:5">
      <c r="C24675" s="1">
        <v>43251.165277777778</v>
      </c>
      <c r="D24675">
        <v>23</v>
      </c>
      <c r="E24675">
        <v>300</v>
      </c>
    </row>
    <row r="24676" spans="3:5">
      <c r="C24676" s="1">
        <v>43251.165972222225</v>
      </c>
      <c r="D24676">
        <v>22</v>
      </c>
      <c r="E24676">
        <v>300</v>
      </c>
    </row>
    <row r="24677" spans="3:5">
      <c r="C24677" s="1">
        <v>43251.166666666664</v>
      </c>
      <c r="D24677">
        <v>48</v>
      </c>
      <c r="E24677">
        <v>300</v>
      </c>
    </row>
    <row r="24678" spans="3:5">
      <c r="C24678" s="1">
        <v>43251.167361111111</v>
      </c>
      <c r="D24678">
        <v>39</v>
      </c>
      <c r="E24678">
        <v>300</v>
      </c>
    </row>
    <row r="24679" spans="3:5">
      <c r="C24679" s="1">
        <v>43251.168055555558</v>
      </c>
      <c r="D24679">
        <v>25</v>
      </c>
      <c r="E24679">
        <v>300</v>
      </c>
    </row>
    <row r="24680" spans="3:5">
      <c r="C24680" s="1">
        <v>43251.168749999997</v>
      </c>
      <c r="D24680">
        <v>35</v>
      </c>
      <c r="E24680">
        <v>300</v>
      </c>
    </row>
    <row r="24681" spans="3:5">
      <c r="C24681" s="1">
        <v>43251.169444444444</v>
      </c>
      <c r="D24681">
        <v>28</v>
      </c>
      <c r="E24681">
        <v>300</v>
      </c>
    </row>
    <row r="24682" spans="3:5">
      <c r="C24682" s="1">
        <v>43251.170138888891</v>
      </c>
      <c r="D24682">
        <v>31</v>
      </c>
      <c r="E24682">
        <v>300</v>
      </c>
    </row>
    <row r="24683" spans="3:5">
      <c r="C24683" s="1">
        <v>43251.17083333333</v>
      </c>
      <c r="D24683">
        <v>13</v>
      </c>
      <c r="E24683">
        <v>300</v>
      </c>
    </row>
    <row r="24684" spans="3:5">
      <c r="C24684" s="1">
        <v>43251.171527777777</v>
      </c>
      <c r="D24684">
        <v>33</v>
      </c>
      <c r="E24684">
        <v>300</v>
      </c>
    </row>
    <row r="24685" spans="3:5">
      <c r="C24685" s="1">
        <v>43251.172222222223</v>
      </c>
      <c r="D24685">
        <v>19</v>
      </c>
      <c r="E24685">
        <v>300</v>
      </c>
    </row>
    <row r="24686" spans="3:5">
      <c r="C24686" s="1">
        <v>43251.17291666667</v>
      </c>
      <c r="D24686">
        <v>36</v>
      </c>
      <c r="E24686">
        <v>300</v>
      </c>
    </row>
    <row r="24687" spans="3:5">
      <c r="C24687" s="1">
        <v>43251.173611111109</v>
      </c>
      <c r="D24687">
        <v>43</v>
      </c>
      <c r="E24687">
        <v>300</v>
      </c>
    </row>
    <row r="24688" spans="3:5">
      <c r="C24688" s="1">
        <v>43251.174305555556</v>
      </c>
      <c r="D24688">
        <v>53</v>
      </c>
      <c r="E24688">
        <v>300</v>
      </c>
    </row>
    <row r="24689" spans="3:5">
      <c r="C24689" s="1">
        <v>43251.175000000003</v>
      </c>
      <c r="D24689">
        <v>29</v>
      </c>
      <c r="E24689">
        <v>300</v>
      </c>
    </row>
    <row r="24690" spans="3:5">
      <c r="C24690" s="1">
        <v>43251.175694444442</v>
      </c>
      <c r="D24690">
        <v>40</v>
      </c>
      <c r="E24690">
        <v>300</v>
      </c>
    </row>
    <row r="24691" spans="3:5">
      <c r="C24691" s="1">
        <v>43251.176388888889</v>
      </c>
      <c r="D24691">
        <v>42</v>
      </c>
      <c r="E24691">
        <v>300</v>
      </c>
    </row>
    <row r="24692" spans="3:5">
      <c r="C24692" s="1">
        <v>43251.177083333336</v>
      </c>
      <c r="D24692">
        <v>50</v>
      </c>
      <c r="E24692">
        <v>300</v>
      </c>
    </row>
    <row r="24693" spans="3:5">
      <c r="C24693" s="1">
        <v>43251.177777777775</v>
      </c>
      <c r="D24693">
        <v>13</v>
      </c>
      <c r="E24693">
        <v>300</v>
      </c>
    </row>
    <row r="24694" spans="3:5">
      <c r="C24694" s="1">
        <v>43251.178472222222</v>
      </c>
      <c r="D24694">
        <v>44</v>
      </c>
      <c r="E24694">
        <v>300</v>
      </c>
    </row>
    <row r="24695" spans="3:5">
      <c r="C24695" s="1">
        <v>43251.179166666669</v>
      </c>
      <c r="D24695">
        <v>33</v>
      </c>
      <c r="E24695">
        <v>300</v>
      </c>
    </row>
    <row r="24696" spans="3:5">
      <c r="C24696" s="1">
        <v>43251.179861111108</v>
      </c>
      <c r="D24696">
        <v>21</v>
      </c>
      <c r="E24696">
        <v>300</v>
      </c>
    </row>
    <row r="24697" spans="3:5">
      <c r="C24697" s="1">
        <v>43251.180555555555</v>
      </c>
      <c r="D24697">
        <v>26</v>
      </c>
      <c r="E24697">
        <v>300</v>
      </c>
    </row>
    <row r="24698" spans="3:5">
      <c r="C24698" s="1">
        <v>43251.181250000001</v>
      </c>
      <c r="D24698">
        <v>34</v>
      </c>
      <c r="E24698">
        <v>300</v>
      </c>
    </row>
    <row r="24699" spans="3:5">
      <c r="C24699" s="1">
        <v>43251.181944444441</v>
      </c>
      <c r="D24699">
        <v>20</v>
      </c>
      <c r="E24699">
        <v>300</v>
      </c>
    </row>
    <row r="24700" spans="3:5">
      <c r="C24700" s="1">
        <v>43251.182638888888</v>
      </c>
      <c r="D24700">
        <v>23</v>
      </c>
      <c r="E24700">
        <v>300</v>
      </c>
    </row>
    <row r="24701" spans="3:5">
      <c r="C24701" s="1">
        <v>43251.183333333334</v>
      </c>
      <c r="D24701">
        <v>15</v>
      </c>
      <c r="E24701">
        <v>300</v>
      </c>
    </row>
    <row r="24702" spans="3:5">
      <c r="C24702" s="1">
        <v>43251.184027777781</v>
      </c>
      <c r="D24702">
        <v>37</v>
      </c>
      <c r="E24702">
        <v>300</v>
      </c>
    </row>
    <row r="24703" spans="3:5">
      <c r="C24703" s="1">
        <v>43251.18472222222</v>
      </c>
      <c r="D24703">
        <v>22</v>
      </c>
      <c r="E24703">
        <v>300</v>
      </c>
    </row>
    <row r="24704" spans="3:5">
      <c r="C24704" s="1">
        <v>43251.185416666667</v>
      </c>
      <c r="D24704">
        <v>14</v>
      </c>
      <c r="E24704">
        <v>300</v>
      </c>
    </row>
    <row r="24705" spans="3:5">
      <c r="C24705" s="1">
        <v>43251.186111111114</v>
      </c>
      <c r="D24705">
        <v>40</v>
      </c>
      <c r="E24705">
        <v>300</v>
      </c>
    </row>
    <row r="24706" spans="3:5">
      <c r="C24706" s="1">
        <v>43251.186805555553</v>
      </c>
      <c r="D24706">
        <v>44</v>
      </c>
      <c r="E24706">
        <v>300</v>
      </c>
    </row>
    <row r="24707" spans="3:5">
      <c r="C24707" s="1">
        <v>43251.1875</v>
      </c>
      <c r="D24707">
        <v>40</v>
      </c>
      <c r="E24707">
        <v>300</v>
      </c>
    </row>
    <row r="24708" spans="3:5">
      <c r="C24708" s="1">
        <v>43251.188194444447</v>
      </c>
      <c r="D24708">
        <v>45</v>
      </c>
      <c r="E24708">
        <v>300</v>
      </c>
    </row>
    <row r="24709" spans="3:5">
      <c r="C24709" s="1">
        <v>43251.188888888886</v>
      </c>
      <c r="D24709">
        <v>37</v>
      </c>
      <c r="E24709">
        <v>300</v>
      </c>
    </row>
    <row r="24710" spans="3:5">
      <c r="C24710" s="1">
        <v>43251.189583333333</v>
      </c>
      <c r="D24710">
        <v>42</v>
      </c>
      <c r="E24710">
        <v>300</v>
      </c>
    </row>
    <row r="24711" spans="3:5">
      <c r="C24711" s="1">
        <v>43251.19027777778</v>
      </c>
      <c r="D24711">
        <v>20</v>
      </c>
      <c r="E24711">
        <v>300</v>
      </c>
    </row>
    <row r="24712" spans="3:5">
      <c r="C24712" s="1">
        <v>43251.190972222219</v>
      </c>
      <c r="D24712">
        <v>47</v>
      </c>
      <c r="E24712">
        <v>300</v>
      </c>
    </row>
    <row r="24713" spans="3:5">
      <c r="C24713" s="1">
        <v>43251.191666666666</v>
      </c>
      <c r="D24713">
        <v>52</v>
      </c>
      <c r="E24713">
        <v>300</v>
      </c>
    </row>
    <row r="24714" spans="3:5">
      <c r="C24714" s="1">
        <v>43251.192361111112</v>
      </c>
      <c r="D24714">
        <v>57</v>
      </c>
      <c r="E24714">
        <v>300</v>
      </c>
    </row>
    <row r="24715" spans="3:5">
      <c r="C24715" s="1">
        <v>43251.193055555559</v>
      </c>
      <c r="D24715">
        <v>35</v>
      </c>
      <c r="E24715">
        <v>300</v>
      </c>
    </row>
    <row r="24716" spans="3:5">
      <c r="C24716" s="1">
        <v>43251.193749999999</v>
      </c>
      <c r="D24716">
        <v>30</v>
      </c>
      <c r="E24716">
        <v>300</v>
      </c>
    </row>
    <row r="24717" spans="3:5">
      <c r="C24717" s="1">
        <v>43251.194444444445</v>
      </c>
      <c r="D24717">
        <v>41</v>
      </c>
      <c r="E24717">
        <v>300</v>
      </c>
    </row>
    <row r="24718" spans="3:5">
      <c r="C24718" s="1">
        <v>43251.195138888892</v>
      </c>
      <c r="D24718">
        <v>26</v>
      </c>
      <c r="E24718">
        <v>300</v>
      </c>
    </row>
    <row r="24719" spans="3:5">
      <c r="C24719" s="1">
        <v>43251.195833333331</v>
      </c>
      <c r="D24719">
        <v>36</v>
      </c>
      <c r="E24719">
        <v>300</v>
      </c>
    </row>
    <row r="24720" spans="3:5">
      <c r="C24720" s="1">
        <v>43251.196527777778</v>
      </c>
      <c r="D24720">
        <v>37</v>
      </c>
      <c r="E24720">
        <v>300</v>
      </c>
    </row>
    <row r="24721" spans="3:5">
      <c r="C24721" s="1">
        <v>43251.197222222225</v>
      </c>
      <c r="D24721">
        <v>31</v>
      </c>
      <c r="E24721">
        <v>300</v>
      </c>
    </row>
    <row r="24722" spans="3:5">
      <c r="C24722" s="1">
        <v>43251.197916666664</v>
      </c>
      <c r="D24722">
        <v>20</v>
      </c>
      <c r="E24722">
        <v>300</v>
      </c>
    </row>
    <row r="24723" spans="3:5">
      <c r="C24723" s="1">
        <v>43251.198611111111</v>
      </c>
      <c r="D24723">
        <v>13</v>
      </c>
      <c r="E24723">
        <v>300</v>
      </c>
    </row>
    <row r="24724" spans="3:5">
      <c r="C24724" s="1">
        <v>43251.199305555558</v>
      </c>
      <c r="D24724">
        <v>45</v>
      </c>
      <c r="E24724">
        <v>300</v>
      </c>
    </row>
    <row r="24725" spans="3:5">
      <c r="C24725" s="1">
        <v>43251.199999999997</v>
      </c>
      <c r="D24725">
        <v>32</v>
      </c>
      <c r="E24725">
        <v>300</v>
      </c>
    </row>
    <row r="24726" spans="3:5">
      <c r="C24726" s="1">
        <v>43251.200694444444</v>
      </c>
      <c r="D24726">
        <v>20</v>
      </c>
      <c r="E24726">
        <v>300</v>
      </c>
    </row>
    <row r="24727" spans="3:5">
      <c r="C24727" s="1">
        <v>43251.201388888891</v>
      </c>
      <c r="D24727">
        <v>21</v>
      </c>
      <c r="E24727">
        <v>300</v>
      </c>
    </row>
    <row r="24728" spans="3:5">
      <c r="C24728" s="1">
        <v>43251.20208333333</v>
      </c>
      <c r="D24728">
        <v>7</v>
      </c>
      <c r="E24728">
        <v>300</v>
      </c>
    </row>
    <row r="24729" spans="3:5">
      <c r="C24729" s="1">
        <v>43251.202777777777</v>
      </c>
      <c r="D24729">
        <v>13</v>
      </c>
      <c r="E24729">
        <v>300</v>
      </c>
    </row>
    <row r="24730" spans="3:5">
      <c r="C24730" s="1">
        <v>43251.203472222223</v>
      </c>
      <c r="D24730">
        <v>29</v>
      </c>
      <c r="E24730">
        <v>300</v>
      </c>
    </row>
    <row r="24731" spans="3:5">
      <c r="C24731" s="1">
        <v>43251.20416666667</v>
      </c>
      <c r="D24731">
        <v>24</v>
      </c>
      <c r="E24731">
        <v>300</v>
      </c>
    </row>
    <row r="24732" spans="3:5">
      <c r="C24732" s="1">
        <v>43251.204861111109</v>
      </c>
      <c r="D24732">
        <v>35</v>
      </c>
      <c r="E24732">
        <v>300</v>
      </c>
    </row>
    <row r="24733" spans="3:5">
      <c r="C24733" s="1">
        <v>43251.205555555556</v>
      </c>
      <c r="D24733">
        <v>6</v>
      </c>
      <c r="E24733">
        <v>300</v>
      </c>
    </row>
    <row r="24734" spans="3:5">
      <c r="C24734" s="1">
        <v>43251.206250000003</v>
      </c>
      <c r="D24734">
        <v>11</v>
      </c>
      <c r="E24734">
        <v>300</v>
      </c>
    </row>
    <row r="24735" spans="3:5">
      <c r="C24735" s="1">
        <v>43251.206944444442</v>
      </c>
      <c r="D24735">
        <v>11</v>
      </c>
      <c r="E24735">
        <v>300</v>
      </c>
    </row>
    <row r="24736" spans="3:5">
      <c r="C24736" s="1">
        <v>43251.207638888889</v>
      </c>
      <c r="D24736">
        <v>18</v>
      </c>
      <c r="E24736">
        <v>300</v>
      </c>
    </row>
    <row r="24737" spans="3:5">
      <c r="C24737" s="1">
        <v>43251.208333333336</v>
      </c>
      <c r="D24737">
        <v>45</v>
      </c>
      <c r="E24737">
        <v>300</v>
      </c>
    </row>
    <row r="24738" spans="3:5">
      <c r="C24738" s="1">
        <v>43251.209027777775</v>
      </c>
      <c r="D24738">
        <v>72</v>
      </c>
      <c r="E24738">
        <v>300</v>
      </c>
    </row>
    <row r="24739" spans="3:5">
      <c r="C24739" s="1">
        <v>43251.209722222222</v>
      </c>
      <c r="D24739">
        <v>67</v>
      </c>
      <c r="E24739">
        <v>300</v>
      </c>
    </row>
    <row r="24740" spans="3:5">
      <c r="C24740" s="1">
        <v>43251.210416666669</v>
      </c>
      <c r="D24740">
        <v>18</v>
      </c>
      <c r="E24740">
        <v>300</v>
      </c>
    </row>
    <row r="24741" spans="3:5">
      <c r="C24741" s="1">
        <v>43251.211111111108</v>
      </c>
      <c r="D24741">
        <v>27</v>
      </c>
      <c r="E24741">
        <v>300</v>
      </c>
    </row>
    <row r="24742" spans="3:5">
      <c r="C24742" s="1">
        <v>43251.211805555555</v>
      </c>
      <c r="D24742">
        <v>38</v>
      </c>
      <c r="E24742">
        <v>300</v>
      </c>
    </row>
    <row r="24743" spans="3:5">
      <c r="C24743" s="1">
        <v>43251.212500000001</v>
      </c>
      <c r="D24743">
        <v>24</v>
      </c>
      <c r="E24743">
        <v>300</v>
      </c>
    </row>
    <row r="24744" spans="3:5">
      <c r="C24744" s="1">
        <v>43251.213194444441</v>
      </c>
      <c r="D24744">
        <v>44</v>
      </c>
      <c r="E24744">
        <v>300</v>
      </c>
    </row>
    <row r="24745" spans="3:5">
      <c r="C24745" s="1">
        <v>43251.213888888888</v>
      </c>
      <c r="D24745">
        <v>29</v>
      </c>
      <c r="E24745">
        <v>300</v>
      </c>
    </row>
    <row r="24746" spans="3:5">
      <c r="C24746" s="1">
        <v>43251.214583333334</v>
      </c>
      <c r="D24746">
        <v>22</v>
      </c>
      <c r="E24746">
        <v>300</v>
      </c>
    </row>
    <row r="24747" spans="3:5">
      <c r="C24747" s="1">
        <v>43251.215277777781</v>
      </c>
      <c r="D24747">
        <v>41</v>
      </c>
      <c r="E24747">
        <v>300</v>
      </c>
    </row>
    <row r="24748" spans="3:5">
      <c r="C24748" s="1">
        <v>43251.21597222222</v>
      </c>
      <c r="D24748">
        <v>45</v>
      </c>
      <c r="E24748">
        <v>300</v>
      </c>
    </row>
    <row r="24749" spans="3:5">
      <c r="C24749" s="1">
        <v>43251.216666666667</v>
      </c>
      <c r="D24749">
        <v>35</v>
      </c>
      <c r="E24749">
        <v>300</v>
      </c>
    </row>
    <row r="24750" spans="3:5">
      <c r="C24750" s="1">
        <v>43251.217361111114</v>
      </c>
      <c r="D24750">
        <v>20</v>
      </c>
      <c r="E24750">
        <v>300</v>
      </c>
    </row>
    <row r="24751" spans="3:5">
      <c r="C24751" s="1">
        <v>43251.218055555553</v>
      </c>
      <c r="D24751">
        <v>28</v>
      </c>
      <c r="E24751">
        <v>300</v>
      </c>
    </row>
    <row r="24752" spans="3:5">
      <c r="C24752" s="1">
        <v>43251.21875</v>
      </c>
      <c r="D24752">
        <v>56</v>
      </c>
      <c r="E24752">
        <v>300</v>
      </c>
    </row>
    <row r="24753" spans="3:5">
      <c r="C24753" s="1">
        <v>43251.219444444447</v>
      </c>
      <c r="D24753">
        <v>41</v>
      </c>
      <c r="E24753">
        <v>300</v>
      </c>
    </row>
    <row r="24754" spans="3:5">
      <c r="C24754" s="1">
        <v>43251.220138888886</v>
      </c>
      <c r="D24754">
        <v>21</v>
      </c>
      <c r="E24754">
        <v>300</v>
      </c>
    </row>
    <row r="24755" spans="3:5">
      <c r="C24755" s="1">
        <v>43251.220833333333</v>
      </c>
      <c r="D24755">
        <v>20</v>
      </c>
      <c r="E24755">
        <v>300</v>
      </c>
    </row>
    <row r="24756" spans="3:5">
      <c r="C24756" s="1">
        <v>43251.22152777778</v>
      </c>
      <c r="D24756">
        <v>11</v>
      </c>
      <c r="E24756">
        <v>300</v>
      </c>
    </row>
    <row r="24757" spans="3:5">
      <c r="C24757" s="1">
        <v>43251.222222222219</v>
      </c>
      <c r="D24757">
        <v>30</v>
      </c>
      <c r="E24757">
        <v>300</v>
      </c>
    </row>
    <row r="24758" spans="3:5">
      <c r="C24758" s="1">
        <v>43251.222916666666</v>
      </c>
      <c r="D24758">
        <v>30</v>
      </c>
      <c r="E24758">
        <v>300</v>
      </c>
    </row>
    <row r="24759" spans="3:5">
      <c r="C24759" s="1">
        <v>43251.223611111112</v>
      </c>
      <c r="D24759">
        <v>33</v>
      </c>
      <c r="E24759">
        <v>300</v>
      </c>
    </row>
    <row r="24760" spans="3:5">
      <c r="C24760" s="1">
        <v>43251.224305555559</v>
      </c>
      <c r="D24760">
        <v>18</v>
      </c>
      <c r="E24760">
        <v>300</v>
      </c>
    </row>
    <row r="24761" spans="3:5">
      <c r="C24761" s="1">
        <v>43251.224999999999</v>
      </c>
      <c r="D24761">
        <v>20</v>
      </c>
      <c r="E24761">
        <v>300</v>
      </c>
    </row>
    <row r="24762" spans="3:5">
      <c r="C24762" s="1">
        <v>43251.225694444445</v>
      </c>
      <c r="D24762">
        <v>36</v>
      </c>
      <c r="E24762">
        <v>300</v>
      </c>
    </row>
    <row r="24763" spans="3:5">
      <c r="C24763" s="1">
        <v>43251.226388888892</v>
      </c>
      <c r="D24763">
        <v>25</v>
      </c>
      <c r="E24763">
        <v>300</v>
      </c>
    </row>
    <row r="24764" spans="3:5">
      <c r="C24764" s="1">
        <v>43251.227083333331</v>
      </c>
      <c r="D24764">
        <v>30</v>
      </c>
      <c r="E24764">
        <v>300</v>
      </c>
    </row>
    <row r="24765" spans="3:5">
      <c r="C24765" s="1">
        <v>43251.227777777778</v>
      </c>
      <c r="D24765">
        <v>20</v>
      </c>
      <c r="E24765">
        <v>300</v>
      </c>
    </row>
    <row r="24766" spans="3:5">
      <c r="C24766" s="1">
        <v>43251.228472222225</v>
      </c>
      <c r="D24766">
        <v>41</v>
      </c>
      <c r="E24766">
        <v>300</v>
      </c>
    </row>
    <row r="24767" spans="3:5">
      <c r="C24767" s="1">
        <v>43251.229166666664</v>
      </c>
      <c r="D24767">
        <v>31</v>
      </c>
      <c r="E24767">
        <v>300</v>
      </c>
    </row>
    <row r="24768" spans="3:5">
      <c r="C24768" s="1">
        <v>43251.229861111111</v>
      </c>
      <c r="D24768">
        <v>17</v>
      </c>
      <c r="E24768">
        <v>300</v>
      </c>
    </row>
    <row r="24769" spans="3:5">
      <c r="C24769" s="1">
        <v>43251.230555555558</v>
      </c>
      <c r="D24769">
        <v>32</v>
      </c>
      <c r="E24769">
        <v>300</v>
      </c>
    </row>
    <row r="24770" spans="3:5">
      <c r="C24770" s="1">
        <v>43251.231249999997</v>
      </c>
      <c r="D24770">
        <v>28</v>
      </c>
      <c r="E24770">
        <v>300</v>
      </c>
    </row>
    <row r="24771" spans="3:5">
      <c r="C24771" s="1">
        <v>43251.231944444444</v>
      </c>
      <c r="D24771">
        <v>22</v>
      </c>
      <c r="E24771">
        <v>300</v>
      </c>
    </row>
    <row r="24772" spans="3:5">
      <c r="C24772" s="1">
        <v>43251.232638888891</v>
      </c>
      <c r="D24772">
        <v>22</v>
      </c>
      <c r="E24772">
        <v>300</v>
      </c>
    </row>
    <row r="24773" spans="3:5">
      <c r="C24773" s="1">
        <v>43251.23333333333</v>
      </c>
      <c r="D24773">
        <v>18</v>
      </c>
      <c r="E24773">
        <v>300</v>
      </c>
    </row>
    <row r="24774" spans="3:5">
      <c r="C24774" s="1">
        <v>43251.234027777777</v>
      </c>
      <c r="D24774">
        <v>10</v>
      </c>
      <c r="E24774">
        <v>300</v>
      </c>
    </row>
    <row r="24775" spans="3:5">
      <c r="C24775" s="1">
        <v>43251.234722222223</v>
      </c>
      <c r="D24775">
        <v>15</v>
      </c>
      <c r="E24775">
        <v>300</v>
      </c>
    </row>
    <row r="24776" spans="3:5">
      <c r="C24776" s="1">
        <v>43251.23541666667</v>
      </c>
      <c r="D24776">
        <v>26</v>
      </c>
      <c r="E24776">
        <v>300</v>
      </c>
    </row>
    <row r="24777" spans="3:5">
      <c r="C24777" s="1">
        <v>43251.236111111109</v>
      </c>
      <c r="D24777">
        <v>28</v>
      </c>
      <c r="E24777">
        <v>300</v>
      </c>
    </row>
    <row r="24778" spans="3:5">
      <c r="C24778" s="1">
        <v>43251.236805555556</v>
      </c>
      <c r="D24778">
        <v>38</v>
      </c>
      <c r="E24778">
        <v>300</v>
      </c>
    </row>
    <row r="24779" spans="3:5">
      <c r="C24779" s="1">
        <v>43251.237500000003</v>
      </c>
      <c r="D24779">
        <v>22</v>
      </c>
      <c r="E24779">
        <v>300</v>
      </c>
    </row>
    <row r="24780" spans="3:5">
      <c r="C24780" s="1">
        <v>43251.238194444442</v>
      </c>
      <c r="D24780">
        <v>26</v>
      </c>
      <c r="E24780">
        <v>300</v>
      </c>
    </row>
    <row r="24781" spans="3:5">
      <c r="C24781" s="1">
        <v>43251.238888888889</v>
      </c>
      <c r="D24781">
        <v>22</v>
      </c>
      <c r="E24781">
        <v>300</v>
      </c>
    </row>
    <row r="24782" spans="3:5">
      <c r="C24782" s="1">
        <v>43251.239583333336</v>
      </c>
      <c r="D24782">
        <v>37</v>
      </c>
      <c r="E24782">
        <v>300</v>
      </c>
    </row>
    <row r="24783" spans="3:5">
      <c r="C24783" s="1">
        <v>43251.240277777775</v>
      </c>
      <c r="D24783">
        <v>8</v>
      </c>
      <c r="E24783">
        <v>300</v>
      </c>
    </row>
    <row r="24784" spans="3:5">
      <c r="C24784" s="1">
        <v>43251.240972222222</v>
      </c>
      <c r="D24784">
        <v>12</v>
      </c>
      <c r="E24784">
        <v>300</v>
      </c>
    </row>
    <row r="24785" spans="3:5">
      <c r="C24785" s="1">
        <v>43251.241666666669</v>
      </c>
      <c r="D24785">
        <v>10</v>
      </c>
      <c r="E24785">
        <v>300</v>
      </c>
    </row>
    <row r="24786" spans="3:5">
      <c r="C24786" s="1">
        <v>43251.242361111108</v>
      </c>
      <c r="D24786">
        <v>11</v>
      </c>
      <c r="E24786">
        <v>300</v>
      </c>
    </row>
    <row r="24787" spans="3:5">
      <c r="C24787" s="1">
        <v>43251.243055555555</v>
      </c>
      <c r="D24787">
        <v>24</v>
      </c>
      <c r="E24787">
        <v>300</v>
      </c>
    </row>
    <row r="24788" spans="3:5">
      <c r="C24788" s="1">
        <v>43251.243750000001</v>
      </c>
      <c r="D24788">
        <v>32</v>
      </c>
      <c r="E24788">
        <v>300</v>
      </c>
    </row>
    <row r="24789" spans="3:5">
      <c r="C24789" s="1">
        <v>43251.244444444441</v>
      </c>
      <c r="D24789">
        <v>12</v>
      </c>
      <c r="E24789">
        <v>300</v>
      </c>
    </row>
    <row r="24790" spans="3:5">
      <c r="C24790" s="1">
        <v>43251.245138888888</v>
      </c>
      <c r="D24790">
        <v>15</v>
      </c>
      <c r="E24790">
        <v>300</v>
      </c>
    </row>
    <row r="24791" spans="3:5">
      <c r="C24791" s="1">
        <v>43251.245833333334</v>
      </c>
      <c r="D24791">
        <v>15</v>
      </c>
      <c r="E24791">
        <v>300</v>
      </c>
    </row>
    <row r="24792" spans="3:5">
      <c r="C24792" s="1">
        <v>43251.246527777781</v>
      </c>
      <c r="D24792">
        <v>29</v>
      </c>
      <c r="E24792">
        <v>300</v>
      </c>
    </row>
    <row r="24793" spans="3:5">
      <c r="C24793" s="1">
        <v>43251.24722222222</v>
      </c>
      <c r="D24793">
        <v>22</v>
      </c>
      <c r="E24793">
        <v>300</v>
      </c>
    </row>
    <row r="24794" spans="3:5">
      <c r="C24794" s="1">
        <v>43251.247916666667</v>
      </c>
      <c r="D24794">
        <v>15</v>
      </c>
      <c r="E24794">
        <v>300</v>
      </c>
    </row>
    <row r="24795" spans="3:5">
      <c r="C24795" s="1">
        <v>43251.248611111114</v>
      </c>
      <c r="D24795">
        <v>19</v>
      </c>
      <c r="E24795">
        <v>300</v>
      </c>
    </row>
    <row r="24796" spans="3:5">
      <c r="C24796" s="1">
        <v>43251.249305555553</v>
      </c>
      <c r="D24796">
        <v>0</v>
      </c>
      <c r="E24796">
        <v>300</v>
      </c>
    </row>
    <row r="24797" spans="3:5">
      <c r="C24797" s="1">
        <v>43251.25</v>
      </c>
      <c r="D24797">
        <v>29</v>
      </c>
      <c r="E24797">
        <v>300</v>
      </c>
    </row>
    <row r="24798" spans="3:5">
      <c r="C24798" s="1">
        <v>43251.250694444447</v>
      </c>
      <c r="D24798">
        <v>22</v>
      </c>
      <c r="E24798">
        <v>300</v>
      </c>
    </row>
    <row r="24799" spans="3:5">
      <c r="C24799" s="1">
        <v>43251.251388888886</v>
      </c>
      <c r="D24799">
        <v>12</v>
      </c>
      <c r="E24799">
        <v>300</v>
      </c>
    </row>
    <row r="24800" spans="3:5">
      <c r="C24800" s="1">
        <v>43251.252083333333</v>
      </c>
      <c r="D24800">
        <v>9</v>
      </c>
      <c r="E24800">
        <v>300</v>
      </c>
    </row>
    <row r="24801" spans="3:5">
      <c r="C24801" s="1">
        <v>43251.25277777778</v>
      </c>
      <c r="D24801">
        <v>14</v>
      </c>
      <c r="E24801">
        <v>300</v>
      </c>
    </row>
    <row r="24802" spans="3:5">
      <c r="C24802" s="1">
        <v>43251.253472222219</v>
      </c>
      <c r="D24802">
        <v>34</v>
      </c>
      <c r="E24802">
        <v>300</v>
      </c>
    </row>
    <row r="24803" spans="3:5">
      <c r="C24803" s="1">
        <v>43251.254166666666</v>
      </c>
      <c r="D24803">
        <v>21</v>
      </c>
      <c r="E24803">
        <v>300</v>
      </c>
    </row>
    <row r="24804" spans="3:5">
      <c r="C24804" s="1">
        <v>43251.254861111112</v>
      </c>
      <c r="D24804">
        <v>15</v>
      </c>
      <c r="E24804">
        <v>300</v>
      </c>
    </row>
    <row r="24805" spans="3:5">
      <c r="C24805" s="1">
        <v>43251.255555555559</v>
      </c>
      <c r="D24805">
        <v>3</v>
      </c>
      <c r="E24805">
        <v>300</v>
      </c>
    </row>
    <row r="24806" spans="3:5">
      <c r="C24806" s="1">
        <v>43251.256249999999</v>
      </c>
      <c r="D24806">
        <v>19</v>
      </c>
      <c r="E24806">
        <v>300</v>
      </c>
    </row>
    <row r="24807" spans="3:5">
      <c r="C24807" s="1">
        <v>43251.256944444445</v>
      </c>
      <c r="D24807">
        <v>34</v>
      </c>
      <c r="E24807">
        <v>300</v>
      </c>
    </row>
    <row r="24808" spans="3:5">
      <c r="C24808" s="1">
        <v>43251.257638888892</v>
      </c>
      <c r="D24808">
        <v>27</v>
      </c>
      <c r="E24808">
        <v>300</v>
      </c>
    </row>
    <row r="24809" spans="3:5">
      <c r="C24809" s="1">
        <v>43251.258333333331</v>
      </c>
      <c r="D24809">
        <v>19</v>
      </c>
      <c r="E24809">
        <v>300</v>
      </c>
    </row>
    <row r="24810" spans="3:5">
      <c r="C24810" s="1">
        <v>43251.259027777778</v>
      </c>
      <c r="D24810">
        <v>28</v>
      </c>
      <c r="E24810">
        <v>300</v>
      </c>
    </row>
    <row r="24811" spans="3:5">
      <c r="C24811" s="1">
        <v>43251.259722222225</v>
      </c>
      <c r="D24811">
        <v>33</v>
      </c>
      <c r="E24811">
        <v>300</v>
      </c>
    </row>
    <row r="24812" spans="3:5">
      <c r="C24812" s="1">
        <v>43251.260416666664</v>
      </c>
      <c r="D24812">
        <v>23</v>
      </c>
      <c r="E24812">
        <v>300</v>
      </c>
    </row>
    <row r="24813" spans="3:5">
      <c r="C24813" s="1">
        <v>43251.261111111111</v>
      </c>
      <c r="D24813">
        <v>35</v>
      </c>
      <c r="E24813">
        <v>300</v>
      </c>
    </row>
    <row r="24814" spans="3:5">
      <c r="C24814" s="1">
        <v>43251.261805555558</v>
      </c>
      <c r="D24814">
        <v>23</v>
      </c>
      <c r="E24814">
        <v>300</v>
      </c>
    </row>
    <row r="24815" spans="3:5">
      <c r="C24815" s="1">
        <v>43251.262499999997</v>
      </c>
      <c r="D24815">
        <v>27</v>
      </c>
      <c r="E24815">
        <v>300</v>
      </c>
    </row>
    <row r="24816" spans="3:5">
      <c r="C24816" s="1">
        <v>43251.263194444444</v>
      </c>
      <c r="D24816">
        <v>28</v>
      </c>
      <c r="E24816">
        <v>300</v>
      </c>
    </row>
    <row r="24817" spans="3:5">
      <c r="C24817" s="1">
        <v>43251.263888888891</v>
      </c>
      <c r="D24817">
        <v>31</v>
      </c>
      <c r="E24817">
        <v>300</v>
      </c>
    </row>
    <row r="24818" spans="3:5">
      <c r="C24818" s="1">
        <v>43251.26458333333</v>
      </c>
      <c r="D24818">
        <v>40</v>
      </c>
      <c r="E24818">
        <v>300</v>
      </c>
    </row>
    <row r="24819" spans="3:5">
      <c r="C24819" s="1">
        <v>43251.265277777777</v>
      </c>
      <c r="D24819">
        <v>30</v>
      </c>
      <c r="E24819">
        <v>300</v>
      </c>
    </row>
    <row r="24820" spans="3:5">
      <c r="C24820" s="1">
        <v>43251.265972222223</v>
      </c>
      <c r="D24820">
        <v>11</v>
      </c>
      <c r="E24820">
        <v>300</v>
      </c>
    </row>
    <row r="24821" spans="3:5">
      <c r="C24821" s="1">
        <v>43251.26666666667</v>
      </c>
      <c r="D24821">
        <v>31</v>
      </c>
      <c r="E24821">
        <v>300</v>
      </c>
    </row>
    <row r="24822" spans="3:5">
      <c r="C24822" s="1">
        <v>43251.267361111109</v>
      </c>
      <c r="D24822">
        <v>24</v>
      </c>
      <c r="E24822">
        <v>300</v>
      </c>
    </row>
    <row r="24823" spans="3:5">
      <c r="C24823" s="1">
        <v>43251.268055555556</v>
      </c>
      <c r="D24823">
        <v>23</v>
      </c>
      <c r="E24823">
        <v>300</v>
      </c>
    </row>
    <row r="24824" spans="3:5">
      <c r="C24824" s="1">
        <v>43251.268750000003</v>
      </c>
      <c r="D24824">
        <v>43</v>
      </c>
      <c r="E24824">
        <v>300</v>
      </c>
    </row>
    <row r="24825" spans="3:5">
      <c r="C24825" s="1">
        <v>43251.269444444442</v>
      </c>
      <c r="D24825">
        <v>22</v>
      </c>
      <c r="E24825">
        <v>300</v>
      </c>
    </row>
    <row r="24826" spans="3:5">
      <c r="C24826" s="1">
        <v>43251.270138888889</v>
      </c>
      <c r="D24826">
        <v>18</v>
      </c>
      <c r="E24826">
        <v>300</v>
      </c>
    </row>
    <row r="24827" spans="3:5">
      <c r="C24827" s="1">
        <v>43251.270833333336</v>
      </c>
      <c r="D24827">
        <v>50</v>
      </c>
      <c r="E24827">
        <v>300</v>
      </c>
    </row>
    <row r="24828" spans="3:5">
      <c r="C24828" s="1">
        <v>43251.271527777775</v>
      </c>
      <c r="D24828">
        <v>47</v>
      </c>
      <c r="E24828">
        <v>300</v>
      </c>
    </row>
    <row r="24829" spans="3:5">
      <c r="C24829" s="1">
        <v>43251.272222222222</v>
      </c>
      <c r="D24829">
        <v>43</v>
      </c>
      <c r="E24829">
        <v>300</v>
      </c>
    </row>
    <row r="24830" spans="3:5">
      <c r="C24830" s="1">
        <v>43251.272916666669</v>
      </c>
      <c r="D24830">
        <v>20</v>
      </c>
      <c r="E24830">
        <v>300</v>
      </c>
    </row>
    <row r="24831" spans="3:5">
      <c r="C24831" s="1">
        <v>43251.273611111108</v>
      </c>
      <c r="D24831">
        <v>26</v>
      </c>
      <c r="E24831">
        <v>300</v>
      </c>
    </row>
    <row r="24832" spans="3:5">
      <c r="C24832" s="1">
        <v>43251.274305555555</v>
      </c>
      <c r="D24832">
        <v>20</v>
      </c>
      <c r="E24832">
        <v>300</v>
      </c>
    </row>
    <row r="24833" spans="3:5">
      <c r="C24833" s="1">
        <v>43251.275000000001</v>
      </c>
      <c r="D24833">
        <v>20</v>
      </c>
      <c r="E24833">
        <v>300</v>
      </c>
    </row>
    <row r="24834" spans="3:5">
      <c r="C24834" s="1">
        <v>43251.275694444441</v>
      </c>
      <c r="D24834">
        <v>46</v>
      </c>
      <c r="E24834">
        <v>300</v>
      </c>
    </row>
    <row r="24835" spans="3:5">
      <c r="C24835" s="1">
        <v>43251.276388888888</v>
      </c>
      <c r="D24835">
        <v>31</v>
      </c>
      <c r="E24835">
        <v>300</v>
      </c>
    </row>
    <row r="24836" spans="3:5">
      <c r="C24836" s="1">
        <v>43251.277083333334</v>
      </c>
      <c r="D24836">
        <v>20</v>
      </c>
      <c r="E24836">
        <v>300</v>
      </c>
    </row>
    <row r="24837" spans="3:5">
      <c r="C24837" s="1">
        <v>43251.277777777781</v>
      </c>
      <c r="D24837">
        <v>38</v>
      </c>
      <c r="E24837">
        <v>300</v>
      </c>
    </row>
    <row r="24838" spans="3:5">
      <c r="C24838" s="1">
        <v>43251.27847222222</v>
      </c>
      <c r="D24838">
        <v>13</v>
      </c>
      <c r="E24838">
        <v>300</v>
      </c>
    </row>
    <row r="24839" spans="3:5">
      <c r="C24839" s="1">
        <v>43251.279166666667</v>
      </c>
      <c r="D24839">
        <v>17</v>
      </c>
      <c r="E24839">
        <v>300</v>
      </c>
    </row>
    <row r="24840" spans="3:5">
      <c r="C24840" s="1">
        <v>43251.279861111114</v>
      </c>
      <c r="D24840">
        <v>35</v>
      </c>
      <c r="E24840">
        <v>300</v>
      </c>
    </row>
    <row r="24841" spans="3:5">
      <c r="C24841" s="1">
        <v>43251.280555555553</v>
      </c>
      <c r="D24841">
        <v>13</v>
      </c>
      <c r="E24841">
        <v>300</v>
      </c>
    </row>
    <row r="24842" spans="3:5">
      <c r="C24842" s="1">
        <v>43251.28125</v>
      </c>
      <c r="D24842">
        <v>9</v>
      </c>
      <c r="E24842">
        <v>300</v>
      </c>
    </row>
    <row r="24843" spans="3:5">
      <c r="C24843" s="1">
        <v>43251.281944444447</v>
      </c>
      <c r="D24843">
        <v>10</v>
      </c>
      <c r="E24843">
        <v>300</v>
      </c>
    </row>
    <row r="24844" spans="3:5">
      <c r="C24844" s="1">
        <v>43251.282638888886</v>
      </c>
      <c r="D24844">
        <v>13</v>
      </c>
      <c r="E24844">
        <v>300</v>
      </c>
    </row>
    <row r="24845" spans="3:5">
      <c r="C24845" s="1">
        <v>43251.283333333333</v>
      </c>
      <c r="D24845">
        <v>19</v>
      </c>
      <c r="E24845">
        <v>300</v>
      </c>
    </row>
    <row r="24846" spans="3:5">
      <c r="C24846" s="1">
        <v>43251.28402777778</v>
      </c>
      <c r="D24846">
        <v>15</v>
      </c>
      <c r="E24846">
        <v>300</v>
      </c>
    </row>
    <row r="24847" spans="3:5">
      <c r="C24847" s="1">
        <v>43251.284722222219</v>
      </c>
      <c r="D24847">
        <v>50</v>
      </c>
      <c r="E24847">
        <v>300</v>
      </c>
    </row>
    <row r="24848" spans="3:5">
      <c r="C24848" s="1">
        <v>43251.285416666666</v>
      </c>
      <c r="D24848">
        <v>28</v>
      </c>
      <c r="E24848">
        <v>300</v>
      </c>
    </row>
    <row r="24849" spans="3:5">
      <c r="C24849" s="1">
        <v>43251.286111111112</v>
      </c>
      <c r="D24849">
        <v>15</v>
      </c>
      <c r="E24849">
        <v>300</v>
      </c>
    </row>
    <row r="24850" spans="3:5">
      <c r="C24850" s="1">
        <v>43251.286805555559</v>
      </c>
      <c r="D24850">
        <v>0</v>
      </c>
      <c r="E24850">
        <v>300</v>
      </c>
    </row>
    <row r="24851" spans="3:5">
      <c r="C24851" s="1">
        <v>43251.287499999999</v>
      </c>
      <c r="D24851">
        <v>24</v>
      </c>
      <c r="E24851">
        <v>300</v>
      </c>
    </row>
    <row r="24852" spans="3:5">
      <c r="C24852" s="1">
        <v>43251.288194444445</v>
      </c>
      <c r="D24852">
        <v>19</v>
      </c>
      <c r="E24852">
        <v>300</v>
      </c>
    </row>
    <row r="24853" spans="3:5">
      <c r="C24853" s="1">
        <v>43251.288888888892</v>
      </c>
      <c r="D24853">
        <v>14</v>
      </c>
      <c r="E24853">
        <v>300</v>
      </c>
    </row>
    <row r="24854" spans="3:5">
      <c r="C24854" s="1">
        <v>43251.289583333331</v>
      </c>
      <c r="D24854">
        <v>10</v>
      </c>
      <c r="E24854">
        <v>300</v>
      </c>
    </row>
    <row r="24855" spans="3:5">
      <c r="C24855" s="1">
        <v>43251.290277777778</v>
      </c>
      <c r="D24855">
        <v>13</v>
      </c>
      <c r="E24855">
        <v>300</v>
      </c>
    </row>
    <row r="24856" spans="3:5">
      <c r="C24856" s="1">
        <v>43251.290972222225</v>
      </c>
      <c r="D24856">
        <v>26</v>
      </c>
      <c r="E24856">
        <v>300</v>
      </c>
    </row>
    <row r="24857" spans="3:5">
      <c r="C24857" s="1">
        <v>43251.291666666664</v>
      </c>
      <c r="D24857">
        <v>34</v>
      </c>
      <c r="E24857">
        <v>300</v>
      </c>
    </row>
    <row r="24858" spans="3:5">
      <c r="C24858" s="1">
        <v>43251.292361111111</v>
      </c>
      <c r="D24858">
        <v>36</v>
      </c>
      <c r="E24858">
        <v>300</v>
      </c>
    </row>
    <row r="24859" spans="3:5">
      <c r="C24859" s="1">
        <v>43251.293055555558</v>
      </c>
      <c r="D24859">
        <v>15</v>
      </c>
      <c r="E24859">
        <v>300</v>
      </c>
    </row>
    <row r="24860" spans="3:5">
      <c r="C24860" s="1">
        <v>43251.293749999997</v>
      </c>
      <c r="D24860">
        <v>9</v>
      </c>
      <c r="E24860">
        <v>300</v>
      </c>
    </row>
    <row r="24861" spans="3:5">
      <c r="C24861" s="1">
        <v>43251.294444444444</v>
      </c>
      <c r="D24861">
        <v>24</v>
      </c>
      <c r="E24861">
        <v>300</v>
      </c>
    </row>
    <row r="24862" spans="3:5">
      <c r="C24862" s="1">
        <v>43251.295138888891</v>
      </c>
      <c r="D24862">
        <v>22</v>
      </c>
      <c r="E24862">
        <v>300</v>
      </c>
    </row>
    <row r="24863" spans="3:5">
      <c r="C24863" s="1">
        <v>43251.29583333333</v>
      </c>
      <c r="D24863">
        <v>22</v>
      </c>
      <c r="E24863">
        <v>300</v>
      </c>
    </row>
    <row r="24864" spans="3:5">
      <c r="C24864" s="1">
        <v>43251.296527777777</v>
      </c>
      <c r="D24864">
        <v>21</v>
      </c>
      <c r="E24864">
        <v>300</v>
      </c>
    </row>
    <row r="24865" spans="3:5">
      <c r="C24865" s="1">
        <v>43251.297222222223</v>
      </c>
      <c r="D24865">
        <v>32</v>
      </c>
      <c r="E24865">
        <v>300</v>
      </c>
    </row>
    <row r="24866" spans="3:5">
      <c r="C24866" s="1">
        <v>43251.29791666667</v>
      </c>
      <c r="D24866">
        <v>20</v>
      </c>
      <c r="E24866">
        <v>300</v>
      </c>
    </row>
    <row r="24867" spans="3:5">
      <c r="C24867" s="1">
        <v>43251.298611111109</v>
      </c>
      <c r="D24867">
        <v>13</v>
      </c>
      <c r="E24867">
        <v>300</v>
      </c>
    </row>
    <row r="24868" spans="3:5">
      <c r="C24868" s="1">
        <v>43251.299305555556</v>
      </c>
      <c r="D24868">
        <v>29</v>
      </c>
      <c r="E24868">
        <v>300</v>
      </c>
    </row>
    <row r="24869" spans="3:5">
      <c r="C24869" s="1">
        <v>43251.3</v>
      </c>
      <c r="D24869">
        <v>17</v>
      </c>
      <c r="E24869">
        <v>300</v>
      </c>
    </row>
    <row r="24870" spans="3:5">
      <c r="C24870" s="1">
        <v>43251.300694444442</v>
      </c>
      <c r="D24870">
        <v>28</v>
      </c>
      <c r="E24870">
        <v>300</v>
      </c>
    </row>
    <row r="24871" spans="3:5">
      <c r="C24871" s="1">
        <v>43251.301388888889</v>
      </c>
      <c r="D24871">
        <v>10</v>
      </c>
      <c r="E24871">
        <v>300</v>
      </c>
    </row>
    <row r="24872" spans="3:5">
      <c r="C24872" s="1">
        <v>43251.302083333336</v>
      </c>
      <c r="D24872">
        <v>21</v>
      </c>
      <c r="E24872">
        <v>300</v>
      </c>
    </row>
    <row r="24873" spans="3:5">
      <c r="C24873" s="1">
        <v>43251.302777777775</v>
      </c>
      <c r="D24873">
        <v>17</v>
      </c>
      <c r="E24873">
        <v>300</v>
      </c>
    </row>
    <row r="24874" spans="3:5">
      <c r="C24874" s="1">
        <v>43251.303472222222</v>
      </c>
      <c r="D24874">
        <v>39</v>
      </c>
      <c r="E24874">
        <v>300</v>
      </c>
    </row>
    <row r="24875" spans="3:5">
      <c r="C24875" s="1">
        <v>43251.304166666669</v>
      </c>
      <c r="D24875">
        <v>11</v>
      </c>
      <c r="E24875">
        <v>300</v>
      </c>
    </row>
    <row r="24876" spans="3:5">
      <c r="C24876" s="1">
        <v>43251.304861111108</v>
      </c>
      <c r="D24876">
        <v>35</v>
      </c>
      <c r="E24876">
        <v>300</v>
      </c>
    </row>
    <row r="24877" spans="3:5">
      <c r="C24877" s="1">
        <v>43251.305555555555</v>
      </c>
      <c r="D24877">
        <v>22</v>
      </c>
      <c r="E24877">
        <v>300</v>
      </c>
    </row>
    <row r="24878" spans="3:5">
      <c r="C24878" s="1">
        <v>43251.306250000001</v>
      </c>
      <c r="D24878">
        <v>6</v>
      </c>
      <c r="E24878">
        <v>300</v>
      </c>
    </row>
    <row r="24879" spans="3:5">
      <c r="C24879" s="1">
        <v>43251.306944444441</v>
      </c>
      <c r="D24879">
        <v>9</v>
      </c>
      <c r="E24879">
        <v>300</v>
      </c>
    </row>
    <row r="24880" spans="3:5">
      <c r="C24880" s="1">
        <v>43251.307638888888</v>
      </c>
      <c r="D24880">
        <v>16</v>
      </c>
      <c r="E24880">
        <v>300</v>
      </c>
    </row>
    <row r="24881" spans="3:5">
      <c r="C24881" s="1">
        <v>43251.308333333334</v>
      </c>
      <c r="D24881">
        <v>14</v>
      </c>
      <c r="E24881">
        <v>300</v>
      </c>
    </row>
    <row r="24882" spans="3:5">
      <c r="C24882" s="1">
        <v>43251.309027777781</v>
      </c>
      <c r="D24882">
        <v>25</v>
      </c>
      <c r="E24882">
        <v>300</v>
      </c>
    </row>
    <row r="24883" spans="3:5">
      <c r="C24883" s="1">
        <v>43251.30972222222</v>
      </c>
      <c r="D24883">
        <v>18</v>
      </c>
      <c r="E24883">
        <v>300</v>
      </c>
    </row>
    <row r="24884" spans="3:5">
      <c r="C24884" s="1">
        <v>43251.310416666667</v>
      </c>
      <c r="D24884">
        <v>10</v>
      </c>
      <c r="E24884">
        <v>300</v>
      </c>
    </row>
    <row r="24885" spans="3:5">
      <c r="C24885" s="1">
        <v>43251.311111111114</v>
      </c>
      <c r="D24885">
        <v>12</v>
      </c>
      <c r="E24885">
        <v>300</v>
      </c>
    </row>
    <row r="24886" spans="3:5">
      <c r="C24886" s="1">
        <v>43251.311805555553</v>
      </c>
      <c r="D24886">
        <v>2</v>
      </c>
      <c r="E24886">
        <v>300</v>
      </c>
    </row>
    <row r="24887" spans="3:5">
      <c r="C24887" s="1">
        <v>43251.3125</v>
      </c>
      <c r="D24887">
        <v>31</v>
      </c>
      <c r="E24887">
        <v>300</v>
      </c>
    </row>
    <row r="24888" spans="3:5">
      <c r="C24888" s="1">
        <v>43251.313194444447</v>
      </c>
      <c r="D24888">
        <v>16</v>
      </c>
      <c r="E24888">
        <v>300</v>
      </c>
    </row>
    <row r="24889" spans="3:5">
      <c r="C24889" s="1">
        <v>43251.313888888886</v>
      </c>
      <c r="D24889">
        <v>25</v>
      </c>
      <c r="E24889">
        <v>300</v>
      </c>
    </row>
    <row r="24890" spans="3:5">
      <c r="C24890" s="1">
        <v>43251.314583333333</v>
      </c>
      <c r="D24890">
        <v>19</v>
      </c>
      <c r="E24890">
        <v>300</v>
      </c>
    </row>
    <row r="24891" spans="3:5">
      <c r="C24891" s="1">
        <v>43251.31527777778</v>
      </c>
      <c r="D24891">
        <v>8</v>
      </c>
      <c r="E24891">
        <v>300</v>
      </c>
    </row>
    <row r="24892" spans="3:5">
      <c r="C24892" s="1">
        <v>43251.315972222219</v>
      </c>
      <c r="D24892">
        <v>25</v>
      </c>
      <c r="E24892">
        <v>300</v>
      </c>
    </row>
    <row r="24893" spans="3:5">
      <c r="C24893" s="1">
        <v>43251.316666666666</v>
      </c>
      <c r="D24893">
        <v>15</v>
      </c>
      <c r="E24893">
        <v>300</v>
      </c>
    </row>
    <row r="24894" spans="3:5">
      <c r="C24894" s="1">
        <v>43251.317361111112</v>
      </c>
      <c r="D24894">
        <v>17</v>
      </c>
      <c r="E24894">
        <v>300</v>
      </c>
    </row>
    <row r="24895" spans="3:5">
      <c r="C24895" s="1">
        <v>43251.318055555559</v>
      </c>
      <c r="D24895">
        <v>10</v>
      </c>
      <c r="E24895">
        <v>300</v>
      </c>
    </row>
    <row r="24896" spans="3:5">
      <c r="C24896" s="1">
        <v>43251.318749999999</v>
      </c>
      <c r="D24896">
        <v>18</v>
      </c>
      <c r="E24896">
        <v>300</v>
      </c>
    </row>
    <row r="24897" spans="3:5">
      <c r="C24897" s="1">
        <v>43251.319444444445</v>
      </c>
      <c r="D24897">
        <v>28</v>
      </c>
      <c r="E24897">
        <v>300</v>
      </c>
    </row>
    <row r="24898" spans="3:5">
      <c r="C24898" s="1">
        <v>43251.320138888892</v>
      </c>
      <c r="D24898">
        <v>23</v>
      </c>
      <c r="E24898">
        <v>300</v>
      </c>
    </row>
    <row r="24899" spans="3:5">
      <c r="C24899" s="1">
        <v>43251.320833333331</v>
      </c>
      <c r="D24899">
        <v>28</v>
      </c>
      <c r="E24899">
        <v>300</v>
      </c>
    </row>
    <row r="24900" spans="3:5">
      <c r="C24900" s="1">
        <v>43251.321527777778</v>
      </c>
      <c r="D24900">
        <v>10</v>
      </c>
      <c r="E24900">
        <v>300</v>
      </c>
    </row>
    <row r="24901" spans="3:5">
      <c r="C24901" s="1">
        <v>43251.322222222225</v>
      </c>
      <c r="D24901">
        <v>17</v>
      </c>
      <c r="E24901">
        <v>300</v>
      </c>
    </row>
    <row r="24902" spans="3:5">
      <c r="C24902" s="1">
        <v>43251.322916666664</v>
      </c>
      <c r="D24902">
        <v>24</v>
      </c>
      <c r="E24902">
        <v>300</v>
      </c>
    </row>
    <row r="24903" spans="3:5">
      <c r="C24903" s="1">
        <v>43251.323611111111</v>
      </c>
      <c r="D24903">
        <v>15</v>
      </c>
      <c r="E24903">
        <v>300</v>
      </c>
    </row>
    <row r="24904" spans="3:5">
      <c r="C24904" s="1">
        <v>43251.324305555558</v>
      </c>
      <c r="D24904">
        <v>9</v>
      </c>
      <c r="E24904">
        <v>300</v>
      </c>
    </row>
    <row r="24905" spans="3:5">
      <c r="C24905" s="1">
        <v>43251.324999999997</v>
      </c>
      <c r="D24905">
        <v>15</v>
      </c>
      <c r="E24905">
        <v>300</v>
      </c>
    </row>
    <row r="24906" spans="3:5">
      <c r="C24906" s="1">
        <v>43251.325694444444</v>
      </c>
      <c r="D24906">
        <v>6</v>
      </c>
      <c r="E24906">
        <v>300</v>
      </c>
    </row>
    <row r="24907" spans="3:5">
      <c r="C24907" s="1">
        <v>43251.326388888891</v>
      </c>
      <c r="D24907">
        <v>38</v>
      </c>
      <c r="E24907">
        <v>300</v>
      </c>
    </row>
    <row r="24908" spans="3:5">
      <c r="C24908" s="1">
        <v>43251.32708333333</v>
      </c>
      <c r="D24908">
        <v>15</v>
      </c>
      <c r="E24908">
        <v>300</v>
      </c>
    </row>
    <row r="24909" spans="3:5">
      <c r="C24909" s="1">
        <v>43251.327777777777</v>
      </c>
      <c r="D24909">
        <v>33</v>
      </c>
      <c r="E24909">
        <v>300</v>
      </c>
    </row>
    <row r="24910" spans="3:5">
      <c r="C24910" s="1">
        <v>43251.328472222223</v>
      </c>
      <c r="D24910">
        <v>39</v>
      </c>
      <c r="E24910">
        <v>300</v>
      </c>
    </row>
    <row r="24911" spans="3:5">
      <c r="C24911" s="1">
        <v>43251.32916666667</v>
      </c>
      <c r="D24911">
        <v>16</v>
      </c>
      <c r="E24911">
        <v>300</v>
      </c>
    </row>
    <row r="24912" spans="3:5">
      <c r="C24912" s="1">
        <v>43251.329861111109</v>
      </c>
      <c r="D24912">
        <v>15</v>
      </c>
      <c r="E24912">
        <v>300</v>
      </c>
    </row>
    <row r="24913" spans="3:5">
      <c r="C24913" s="1">
        <v>43251.330555555556</v>
      </c>
      <c r="D24913">
        <v>29</v>
      </c>
      <c r="E24913">
        <v>300</v>
      </c>
    </row>
    <row r="24914" spans="3:5">
      <c r="C24914" s="1">
        <v>43251.331250000003</v>
      </c>
      <c r="D24914">
        <v>33</v>
      </c>
      <c r="E24914">
        <v>300</v>
      </c>
    </row>
    <row r="24915" spans="3:5">
      <c r="C24915" s="1">
        <v>43251.331944444442</v>
      </c>
      <c r="D24915">
        <v>11</v>
      </c>
      <c r="E24915">
        <v>300</v>
      </c>
    </row>
    <row r="24916" spans="3:5">
      <c r="C24916" s="1">
        <v>43251.332638888889</v>
      </c>
      <c r="D24916">
        <v>8</v>
      </c>
      <c r="E24916">
        <v>300</v>
      </c>
    </row>
    <row r="24917" spans="3:5">
      <c r="C24917" s="1">
        <v>43251.333333333336</v>
      </c>
      <c r="D24917">
        <v>33</v>
      </c>
      <c r="E24917">
        <v>300</v>
      </c>
    </row>
    <row r="24918" spans="3:5">
      <c r="C24918" s="1">
        <v>43251.334027777775</v>
      </c>
      <c r="D24918">
        <v>22</v>
      </c>
      <c r="E24918">
        <v>300</v>
      </c>
    </row>
    <row r="24919" spans="3:5">
      <c r="C24919" s="1">
        <v>43251.334722222222</v>
      </c>
      <c r="D24919">
        <v>51</v>
      </c>
      <c r="E24919">
        <v>300</v>
      </c>
    </row>
    <row r="24920" spans="3:5">
      <c r="C24920" s="1">
        <v>43251.335416666669</v>
      </c>
      <c r="D24920">
        <v>10</v>
      </c>
      <c r="E24920">
        <v>300</v>
      </c>
    </row>
    <row r="24921" spans="3:5">
      <c r="C24921" s="1">
        <v>43251.336111111108</v>
      </c>
      <c r="D24921">
        <v>26</v>
      </c>
      <c r="E24921">
        <v>300</v>
      </c>
    </row>
    <row r="24922" spans="3:5">
      <c r="C24922" s="1">
        <v>43251.336805555555</v>
      </c>
      <c r="D24922">
        <v>32</v>
      </c>
      <c r="E24922">
        <v>300</v>
      </c>
    </row>
    <row r="24923" spans="3:5">
      <c r="C24923" s="1">
        <v>43251.337500000001</v>
      </c>
      <c r="D24923">
        <v>30</v>
      </c>
      <c r="E24923">
        <v>300</v>
      </c>
    </row>
    <row r="24924" spans="3:5">
      <c r="C24924" s="1">
        <v>43251.338194444441</v>
      </c>
      <c r="D24924">
        <v>17</v>
      </c>
      <c r="E24924">
        <v>300</v>
      </c>
    </row>
    <row r="24925" spans="3:5">
      <c r="C24925" s="1">
        <v>43251.338888888888</v>
      </c>
      <c r="D24925">
        <v>20</v>
      </c>
      <c r="E24925">
        <v>300</v>
      </c>
    </row>
    <row r="24926" spans="3:5">
      <c r="C24926" s="1">
        <v>43251.339583333334</v>
      </c>
      <c r="D24926">
        <v>26</v>
      </c>
      <c r="E24926">
        <v>300</v>
      </c>
    </row>
    <row r="24927" spans="3:5">
      <c r="C24927" s="1">
        <v>43251.340277777781</v>
      </c>
      <c r="D24927">
        <v>37</v>
      </c>
      <c r="E24927">
        <v>300</v>
      </c>
    </row>
    <row r="24928" spans="3:5">
      <c r="C24928" s="1">
        <v>43251.34097222222</v>
      </c>
      <c r="D24928">
        <v>24</v>
      </c>
      <c r="E24928">
        <v>300</v>
      </c>
    </row>
    <row r="24929" spans="3:5">
      <c r="C24929" s="1">
        <v>43251.341666666667</v>
      </c>
      <c r="D24929">
        <v>26</v>
      </c>
      <c r="E24929">
        <v>300</v>
      </c>
    </row>
    <row r="24930" spans="3:5">
      <c r="C24930" s="1">
        <v>43251.342361111114</v>
      </c>
      <c r="D24930">
        <v>13</v>
      </c>
      <c r="E24930">
        <v>300</v>
      </c>
    </row>
    <row r="24931" spans="3:5">
      <c r="C24931" s="1">
        <v>43251.343055555553</v>
      </c>
      <c r="D24931">
        <v>4</v>
      </c>
      <c r="E24931">
        <v>300</v>
      </c>
    </row>
    <row r="24932" spans="3:5">
      <c r="C24932" s="1">
        <v>43251.34375</v>
      </c>
      <c r="D24932">
        <v>15</v>
      </c>
      <c r="E24932">
        <v>300</v>
      </c>
    </row>
    <row r="24933" spans="3:5">
      <c r="C24933" s="1">
        <v>43251.344444444447</v>
      </c>
      <c r="D24933">
        <v>14</v>
      </c>
      <c r="E24933">
        <v>300</v>
      </c>
    </row>
    <row r="24934" spans="3:5">
      <c r="C24934" s="1">
        <v>43251.345138888886</v>
      </c>
      <c r="D24934">
        <v>25</v>
      </c>
      <c r="E24934">
        <v>300</v>
      </c>
    </row>
    <row r="24935" spans="3:5">
      <c r="C24935" s="1">
        <v>43251.345833333333</v>
      </c>
      <c r="D24935">
        <v>21</v>
      </c>
      <c r="E24935">
        <v>300</v>
      </c>
    </row>
    <row r="24936" spans="3:5">
      <c r="C24936" s="1">
        <v>43251.34652777778</v>
      </c>
      <c r="D24936">
        <v>5</v>
      </c>
      <c r="E24936">
        <v>300</v>
      </c>
    </row>
    <row r="24937" spans="3:5">
      <c r="C24937" s="1">
        <v>43251.347222222219</v>
      </c>
      <c r="D24937">
        <v>25</v>
      </c>
      <c r="E24937">
        <v>300</v>
      </c>
    </row>
    <row r="24938" spans="3:5">
      <c r="C24938" s="1">
        <v>43251.347916666666</v>
      </c>
      <c r="D24938">
        <v>22</v>
      </c>
      <c r="E24938">
        <v>300</v>
      </c>
    </row>
    <row r="24939" spans="3:5">
      <c r="C24939" s="1">
        <v>43251.348611111112</v>
      </c>
      <c r="D24939">
        <v>12</v>
      </c>
      <c r="E24939">
        <v>300</v>
      </c>
    </row>
    <row r="24940" spans="3:5">
      <c r="C24940" s="1">
        <v>43251.349305555559</v>
      </c>
      <c r="D24940">
        <v>0</v>
      </c>
      <c r="E24940">
        <v>300</v>
      </c>
    </row>
    <row r="24941" spans="3:5">
      <c r="C24941" s="1">
        <v>43251.35</v>
      </c>
      <c r="D24941">
        <v>11</v>
      </c>
      <c r="E24941">
        <v>300</v>
      </c>
    </row>
    <row r="24942" spans="3:5">
      <c r="C24942" s="1">
        <v>43251.350694444445</v>
      </c>
      <c r="D24942">
        <v>47</v>
      </c>
      <c r="E24942">
        <v>300</v>
      </c>
    </row>
    <row r="24943" spans="3:5">
      <c r="C24943" s="1">
        <v>43251.351388888892</v>
      </c>
      <c r="D24943">
        <v>21</v>
      </c>
      <c r="E24943">
        <v>300</v>
      </c>
    </row>
    <row r="24944" spans="3:5">
      <c r="C24944" s="1">
        <v>43251.352083333331</v>
      </c>
      <c r="D24944">
        <v>36</v>
      </c>
      <c r="E24944">
        <v>300</v>
      </c>
    </row>
    <row r="24945" spans="3:5">
      <c r="C24945" s="1">
        <v>43251.352777777778</v>
      </c>
      <c r="D24945">
        <v>10</v>
      </c>
      <c r="E24945">
        <v>300</v>
      </c>
    </row>
    <row r="24946" spans="3:5">
      <c r="C24946" s="1">
        <v>43251.353472222225</v>
      </c>
      <c r="D24946">
        <v>0</v>
      </c>
      <c r="E24946">
        <v>300</v>
      </c>
    </row>
    <row r="24947" spans="3:5">
      <c r="C24947" s="1">
        <v>43251.354166666664</v>
      </c>
      <c r="D24947">
        <v>31</v>
      </c>
      <c r="E24947">
        <v>300</v>
      </c>
    </row>
    <row r="24948" spans="3:5">
      <c r="C24948" s="1">
        <v>43251.354861111111</v>
      </c>
      <c r="D24948">
        <v>16</v>
      </c>
      <c r="E24948">
        <v>300</v>
      </c>
    </row>
    <row r="24949" spans="3:5">
      <c r="C24949" s="1">
        <v>43251.355555555558</v>
      </c>
      <c r="D24949">
        <v>26</v>
      </c>
      <c r="E24949">
        <v>300</v>
      </c>
    </row>
    <row r="24950" spans="3:5">
      <c r="C24950" s="1">
        <v>43251.356249999997</v>
      </c>
      <c r="D24950">
        <v>22</v>
      </c>
      <c r="E24950">
        <v>300</v>
      </c>
    </row>
    <row r="24951" spans="3:5">
      <c r="C24951" s="1">
        <v>43251.356944444444</v>
      </c>
      <c r="D24951">
        <v>20</v>
      </c>
      <c r="E24951">
        <v>300</v>
      </c>
    </row>
    <row r="24952" spans="3:5">
      <c r="C24952" s="1">
        <v>43251.357638888891</v>
      </c>
      <c r="D24952">
        <v>14</v>
      </c>
      <c r="E24952">
        <v>300</v>
      </c>
    </row>
    <row r="24953" spans="3:5">
      <c r="C24953" s="1">
        <v>43251.35833333333</v>
      </c>
      <c r="D24953">
        <v>30</v>
      </c>
      <c r="E24953">
        <v>300</v>
      </c>
    </row>
    <row r="24954" spans="3:5">
      <c r="C24954" s="1">
        <v>43251.359027777777</v>
      </c>
      <c r="D24954">
        <v>13</v>
      </c>
      <c r="E24954">
        <v>300</v>
      </c>
    </row>
    <row r="24955" spans="3:5">
      <c r="C24955" s="1">
        <v>43251.359722222223</v>
      </c>
      <c r="D24955">
        <v>25</v>
      </c>
      <c r="E24955">
        <v>300</v>
      </c>
    </row>
    <row r="24956" spans="3:5">
      <c r="C24956" s="1">
        <v>43251.36041666667</v>
      </c>
      <c r="D24956">
        <v>21</v>
      </c>
      <c r="E24956">
        <v>300</v>
      </c>
    </row>
    <row r="24957" spans="3:5">
      <c r="C24957" s="1">
        <v>43251.361111111109</v>
      </c>
      <c r="D24957">
        <v>50</v>
      </c>
      <c r="E24957">
        <v>300</v>
      </c>
    </row>
    <row r="24958" spans="3:5">
      <c r="C24958" s="1">
        <v>43251.361805555556</v>
      </c>
      <c r="D24958">
        <v>12</v>
      </c>
      <c r="E24958">
        <v>300</v>
      </c>
    </row>
    <row r="24959" spans="3:5">
      <c r="C24959" s="1">
        <v>43251.362500000003</v>
      </c>
      <c r="D24959">
        <v>20</v>
      </c>
      <c r="E24959">
        <v>300</v>
      </c>
    </row>
    <row r="24960" spans="3:5">
      <c r="C24960" s="1">
        <v>43251.363194444442</v>
      </c>
      <c r="D24960">
        <v>13</v>
      </c>
      <c r="E24960">
        <v>300</v>
      </c>
    </row>
    <row r="24961" spans="3:5">
      <c r="C24961" s="1">
        <v>43251.363888888889</v>
      </c>
      <c r="D24961">
        <v>0</v>
      </c>
      <c r="E24961">
        <v>300</v>
      </c>
    </row>
    <row r="24962" spans="3:5">
      <c r="C24962" s="1">
        <v>43251.364583333336</v>
      </c>
      <c r="D24962">
        <v>16</v>
      </c>
      <c r="E24962">
        <v>300</v>
      </c>
    </row>
    <row r="24963" spans="3:5">
      <c r="C24963" s="1">
        <v>43251.365277777775</v>
      </c>
      <c r="D24963">
        <v>0</v>
      </c>
      <c r="E24963">
        <v>300</v>
      </c>
    </row>
    <row r="24964" spans="3:5">
      <c r="C24964" s="1">
        <v>43251.365972222222</v>
      </c>
      <c r="D24964">
        <v>26</v>
      </c>
      <c r="E24964">
        <v>300</v>
      </c>
    </row>
    <row r="24965" spans="3:5">
      <c r="C24965" s="1">
        <v>43251.366666666669</v>
      </c>
      <c r="D24965">
        <v>14</v>
      </c>
      <c r="E24965">
        <v>300</v>
      </c>
    </row>
    <row r="24966" spans="3:5">
      <c r="C24966" s="1">
        <v>43251.367361111108</v>
      </c>
      <c r="D24966">
        <v>16</v>
      </c>
      <c r="E24966">
        <v>300</v>
      </c>
    </row>
    <row r="24967" spans="3:5">
      <c r="C24967" s="1">
        <v>43251.368055555555</v>
      </c>
      <c r="D24967">
        <v>20</v>
      </c>
      <c r="E24967">
        <v>300</v>
      </c>
    </row>
    <row r="24968" spans="3:5">
      <c r="C24968" s="1">
        <v>43251.368750000001</v>
      </c>
      <c r="D24968">
        <v>14</v>
      </c>
      <c r="E24968">
        <v>300</v>
      </c>
    </row>
    <row r="24969" spans="3:5">
      <c r="C24969" s="1">
        <v>43251.369444444441</v>
      </c>
      <c r="D24969">
        <v>18</v>
      </c>
      <c r="E24969">
        <v>300</v>
      </c>
    </row>
    <row r="24970" spans="3:5">
      <c r="C24970" s="1">
        <v>43251.370138888888</v>
      </c>
      <c r="D24970">
        <v>16</v>
      </c>
      <c r="E24970">
        <v>300</v>
      </c>
    </row>
    <row r="24971" spans="3:5">
      <c r="C24971" s="1">
        <v>43251.370833333334</v>
      </c>
      <c r="D24971">
        <v>13</v>
      </c>
      <c r="E24971">
        <v>300</v>
      </c>
    </row>
    <row r="24972" spans="3:5">
      <c r="C24972" s="1">
        <v>43251.371527777781</v>
      </c>
      <c r="D24972">
        <v>20</v>
      </c>
      <c r="E24972">
        <v>300</v>
      </c>
    </row>
    <row r="24973" spans="3:5">
      <c r="C24973" s="1">
        <v>43251.37222222222</v>
      </c>
      <c r="D24973">
        <v>10</v>
      </c>
      <c r="E24973">
        <v>300</v>
      </c>
    </row>
    <row r="24974" spans="3:5">
      <c r="C24974" s="1">
        <v>43251.372916666667</v>
      </c>
      <c r="D24974">
        <v>2</v>
      </c>
      <c r="E24974">
        <v>300</v>
      </c>
    </row>
    <row r="24975" spans="3:5">
      <c r="C24975" s="1">
        <v>43251.373611111114</v>
      </c>
      <c r="D24975">
        <v>18</v>
      </c>
      <c r="E24975">
        <v>300</v>
      </c>
    </row>
    <row r="24976" spans="3:5">
      <c r="C24976" s="1">
        <v>43251.374305555553</v>
      </c>
      <c r="D24976">
        <v>18</v>
      </c>
      <c r="E24976">
        <v>300</v>
      </c>
    </row>
    <row r="24977" spans="3:5">
      <c r="C24977" s="1">
        <v>43251.375</v>
      </c>
      <c r="D24977">
        <v>24</v>
      </c>
      <c r="E24977">
        <v>300</v>
      </c>
    </row>
    <row r="24978" spans="3:5">
      <c r="C24978" s="1">
        <v>43251.375694444447</v>
      </c>
      <c r="D24978">
        <v>0</v>
      </c>
      <c r="E24978">
        <v>300</v>
      </c>
    </row>
    <row r="24979" spans="3:5">
      <c r="C24979" s="1">
        <v>43251.376388888886</v>
      </c>
      <c r="D24979">
        <v>8</v>
      </c>
      <c r="E24979">
        <v>300</v>
      </c>
    </row>
    <row r="24980" spans="3:5">
      <c r="C24980" s="1">
        <v>43251.377083333333</v>
      </c>
      <c r="D24980">
        <v>0</v>
      </c>
      <c r="E24980">
        <v>300</v>
      </c>
    </row>
    <row r="24981" spans="3:5">
      <c r="C24981" s="1">
        <v>43251.37777777778</v>
      </c>
      <c r="D24981">
        <v>0</v>
      </c>
      <c r="E24981">
        <v>300</v>
      </c>
    </row>
    <row r="24982" spans="3:5">
      <c r="C24982" s="1">
        <v>43251.378472222219</v>
      </c>
      <c r="D24982">
        <v>17</v>
      </c>
      <c r="E24982">
        <v>300</v>
      </c>
    </row>
    <row r="24983" spans="3:5">
      <c r="C24983" s="1">
        <v>43251.379166666666</v>
      </c>
      <c r="D24983">
        <v>21</v>
      </c>
      <c r="E24983">
        <v>300</v>
      </c>
    </row>
    <row r="24984" spans="3:5">
      <c r="C24984" s="1">
        <v>43251.379861111112</v>
      </c>
      <c r="D24984">
        <v>11</v>
      </c>
      <c r="E24984">
        <v>300</v>
      </c>
    </row>
    <row r="24985" spans="3:5">
      <c r="C24985" s="1">
        <v>43251.380555555559</v>
      </c>
      <c r="D24985">
        <v>32</v>
      </c>
      <c r="E24985">
        <v>300</v>
      </c>
    </row>
    <row r="24986" spans="3:5">
      <c r="C24986" s="1">
        <v>43251.381249999999</v>
      </c>
      <c r="D24986">
        <v>29</v>
      </c>
      <c r="E24986">
        <v>300</v>
      </c>
    </row>
    <row r="24987" spans="3:5">
      <c r="C24987" s="1">
        <v>43251.381944444445</v>
      </c>
      <c r="D24987">
        <v>41</v>
      </c>
      <c r="E24987">
        <v>300</v>
      </c>
    </row>
    <row r="24988" spans="3:5">
      <c r="C24988" s="1">
        <v>43251.382638888892</v>
      </c>
      <c r="D24988">
        <v>51</v>
      </c>
      <c r="E24988">
        <v>300</v>
      </c>
    </row>
    <row r="24989" spans="3:5">
      <c r="C24989" s="1">
        <v>43251.383333333331</v>
      </c>
      <c r="D24989">
        <v>77</v>
      </c>
      <c r="E24989">
        <v>300</v>
      </c>
    </row>
    <row r="24990" spans="3:5">
      <c r="C24990" s="1">
        <v>43251.384027777778</v>
      </c>
      <c r="D24990">
        <v>101</v>
      </c>
      <c r="E24990">
        <v>300</v>
      </c>
    </row>
    <row r="24991" spans="3:5">
      <c r="C24991" s="1">
        <v>43251.384722222225</v>
      </c>
      <c r="D24991">
        <v>55</v>
      </c>
      <c r="E24991">
        <v>300</v>
      </c>
    </row>
    <row r="24992" spans="3:5">
      <c r="C24992" s="1">
        <v>43251.385416666664</v>
      </c>
      <c r="D24992">
        <v>83</v>
      </c>
      <c r="E24992">
        <v>300</v>
      </c>
    </row>
    <row r="24993" spans="3:5">
      <c r="C24993" s="1">
        <v>43251.386111111111</v>
      </c>
      <c r="D24993">
        <v>31</v>
      </c>
      <c r="E24993">
        <v>300</v>
      </c>
    </row>
    <row r="24994" spans="3:5">
      <c r="C24994" s="1">
        <v>43251.386805555558</v>
      </c>
      <c r="D24994">
        <v>39</v>
      </c>
      <c r="E24994">
        <v>300</v>
      </c>
    </row>
    <row r="24995" spans="3:5">
      <c r="C24995" s="1">
        <v>43251.387499999997</v>
      </c>
      <c r="D24995">
        <v>32</v>
      </c>
      <c r="E24995">
        <v>300</v>
      </c>
    </row>
    <row r="24996" spans="3:5">
      <c r="C24996" s="1">
        <v>43251.388194444444</v>
      </c>
      <c r="D24996">
        <v>5</v>
      </c>
      <c r="E24996">
        <v>300</v>
      </c>
    </row>
    <row r="24997" spans="3:5">
      <c r="C24997" s="1">
        <v>43251.388888888891</v>
      </c>
      <c r="D24997">
        <v>42</v>
      </c>
      <c r="E24997">
        <v>300</v>
      </c>
    </row>
    <row r="24998" spans="3:5">
      <c r="C24998" s="1">
        <v>43251.38958333333</v>
      </c>
      <c r="D24998">
        <v>53</v>
      </c>
      <c r="E24998">
        <v>300</v>
      </c>
    </row>
    <row r="24999" spans="3:5">
      <c r="C24999" s="1">
        <v>43251.390277777777</v>
      </c>
      <c r="D24999">
        <v>53</v>
      </c>
      <c r="E24999">
        <v>300</v>
      </c>
    </row>
    <row r="25000" spans="3:5">
      <c r="C25000" s="1">
        <v>43251.390972222223</v>
      </c>
      <c r="D25000">
        <v>27</v>
      </c>
      <c r="E25000">
        <v>300</v>
      </c>
    </row>
    <row r="25001" spans="3:5">
      <c r="C25001" s="1">
        <v>43251.39166666667</v>
      </c>
      <c r="D25001">
        <v>36</v>
      </c>
      <c r="E25001">
        <v>300</v>
      </c>
    </row>
    <row r="25002" spans="3:5">
      <c r="C25002" s="1">
        <v>43251.392361111109</v>
      </c>
      <c r="D25002">
        <v>28</v>
      </c>
      <c r="E25002">
        <v>300</v>
      </c>
    </row>
    <row r="25003" spans="3:5">
      <c r="C25003" s="1">
        <v>43251.393055555556</v>
      </c>
      <c r="D25003">
        <v>18</v>
      </c>
      <c r="E25003">
        <v>300</v>
      </c>
    </row>
    <row r="25004" spans="3:5">
      <c r="C25004" s="1">
        <v>43251.393750000003</v>
      </c>
      <c r="D25004">
        <v>27</v>
      </c>
      <c r="E25004">
        <v>300</v>
      </c>
    </row>
    <row r="25005" spans="3:5">
      <c r="C25005" s="1">
        <v>43251.394444444442</v>
      </c>
      <c r="D25005">
        <v>9</v>
      </c>
      <c r="E25005">
        <v>300</v>
      </c>
    </row>
    <row r="25006" spans="3:5">
      <c r="C25006" s="1">
        <v>43251.395138888889</v>
      </c>
      <c r="D25006">
        <v>34</v>
      </c>
      <c r="E25006">
        <v>300</v>
      </c>
    </row>
    <row r="25007" spans="3:5">
      <c r="C25007" s="1">
        <v>43251.395833333336</v>
      </c>
      <c r="D25007">
        <v>68</v>
      </c>
      <c r="E25007">
        <v>300</v>
      </c>
    </row>
    <row r="25008" spans="3:5">
      <c r="C25008" s="1">
        <v>43251.396527777775</v>
      </c>
      <c r="D25008">
        <v>59</v>
      </c>
      <c r="E25008">
        <v>300</v>
      </c>
    </row>
    <row r="25009" spans="3:5">
      <c r="C25009" s="1">
        <v>43251.397222222222</v>
      </c>
      <c r="D25009">
        <v>81</v>
      </c>
      <c r="E25009">
        <v>300</v>
      </c>
    </row>
    <row r="25010" spans="3:5">
      <c r="C25010" s="1">
        <v>43251.397916666669</v>
      </c>
      <c r="D25010">
        <v>32</v>
      </c>
      <c r="E25010">
        <v>300</v>
      </c>
    </row>
    <row r="25011" spans="3:5">
      <c r="C25011" s="1">
        <v>43251.398611111108</v>
      </c>
      <c r="D25011">
        <v>29</v>
      </c>
      <c r="E25011">
        <v>300</v>
      </c>
    </row>
    <row r="25012" spans="3:5">
      <c r="C25012" s="1">
        <v>43251.399305555555</v>
      </c>
      <c r="D25012">
        <v>34</v>
      </c>
      <c r="E25012">
        <v>300</v>
      </c>
    </row>
    <row r="25013" spans="3:5">
      <c r="C25013" s="1">
        <v>43251.4</v>
      </c>
      <c r="D25013">
        <v>62</v>
      </c>
      <c r="E25013">
        <v>300</v>
      </c>
    </row>
    <row r="25014" spans="3:5">
      <c r="C25014" s="1">
        <v>43251.400694444441</v>
      </c>
      <c r="D25014">
        <v>38</v>
      </c>
      <c r="E25014">
        <v>300</v>
      </c>
    </row>
    <row r="25015" spans="3:5">
      <c r="C25015" s="1">
        <v>43251.401388888888</v>
      </c>
      <c r="D25015">
        <v>22</v>
      </c>
      <c r="E25015">
        <v>300</v>
      </c>
    </row>
    <row r="25016" spans="3:5">
      <c r="C25016" s="1">
        <v>43251.402083333334</v>
      </c>
      <c r="D25016">
        <v>39</v>
      </c>
      <c r="E25016">
        <v>300</v>
      </c>
    </row>
    <row r="25017" spans="3:5">
      <c r="C25017" s="1">
        <v>43251.402777777781</v>
      </c>
      <c r="D25017">
        <v>39</v>
      </c>
      <c r="E25017">
        <v>300</v>
      </c>
    </row>
    <row r="25018" spans="3:5">
      <c r="C25018" s="1">
        <v>43251.40347222222</v>
      </c>
      <c r="D25018">
        <v>46</v>
      </c>
      <c r="E25018">
        <v>300</v>
      </c>
    </row>
    <row r="25019" spans="3:5">
      <c r="C25019" s="1">
        <v>43251.404166666667</v>
      </c>
      <c r="D25019">
        <v>22</v>
      </c>
      <c r="E25019">
        <v>300</v>
      </c>
    </row>
    <row r="25020" spans="3:5">
      <c r="C25020" s="1">
        <v>43251.404861111114</v>
      </c>
      <c r="D25020">
        <v>43</v>
      </c>
      <c r="E25020">
        <v>300</v>
      </c>
    </row>
    <row r="25021" spans="3:5">
      <c r="C25021" s="1">
        <v>43251.405555555553</v>
      </c>
      <c r="D25021">
        <v>51</v>
      </c>
      <c r="E25021">
        <v>300</v>
      </c>
    </row>
    <row r="25022" spans="3:5">
      <c r="C25022" s="1">
        <v>43251.40625</v>
      </c>
      <c r="D25022">
        <v>36</v>
      </c>
      <c r="E25022">
        <v>300</v>
      </c>
    </row>
    <row r="25023" spans="3:5">
      <c r="C25023" s="1">
        <v>43251.406944444447</v>
      </c>
      <c r="D25023">
        <v>29</v>
      </c>
      <c r="E25023">
        <v>300</v>
      </c>
    </row>
    <row r="25024" spans="3:5">
      <c r="C25024" s="1">
        <v>43251.407638888886</v>
      </c>
      <c r="D25024">
        <v>10</v>
      </c>
      <c r="E25024">
        <v>300</v>
      </c>
    </row>
    <row r="25025" spans="3:5">
      <c r="C25025" s="1">
        <v>43251.408333333333</v>
      </c>
      <c r="D25025">
        <v>39</v>
      </c>
      <c r="E25025">
        <v>300</v>
      </c>
    </row>
    <row r="25026" spans="3:5">
      <c r="C25026" s="1">
        <v>43251.40902777778</v>
      </c>
      <c r="D25026">
        <v>15</v>
      </c>
      <c r="E25026">
        <v>300</v>
      </c>
    </row>
    <row r="25027" spans="3:5">
      <c r="C25027" s="1">
        <v>43251.409722222219</v>
      </c>
      <c r="D25027">
        <v>24</v>
      </c>
      <c r="E25027">
        <v>300</v>
      </c>
    </row>
    <row r="25028" spans="3:5">
      <c r="C25028" s="1">
        <v>43251.410416666666</v>
      </c>
      <c r="D25028">
        <v>26</v>
      </c>
      <c r="E25028">
        <v>300</v>
      </c>
    </row>
    <row r="25029" spans="3:5">
      <c r="C25029" s="1">
        <v>43251.411111111112</v>
      </c>
      <c r="D25029">
        <v>15</v>
      </c>
      <c r="E25029">
        <v>300</v>
      </c>
    </row>
    <row r="25030" spans="3:5">
      <c r="C25030" s="1">
        <v>43251.411805555559</v>
      </c>
      <c r="D25030">
        <v>20</v>
      </c>
      <c r="E25030">
        <v>300</v>
      </c>
    </row>
    <row r="25031" spans="3:5">
      <c r="C25031" s="1">
        <v>43251.412499999999</v>
      </c>
      <c r="D25031">
        <v>15</v>
      </c>
      <c r="E25031">
        <v>300</v>
      </c>
    </row>
    <row r="25032" spans="3:5">
      <c r="C25032" s="1">
        <v>43251.413194444445</v>
      </c>
      <c r="D25032">
        <v>30</v>
      </c>
      <c r="E25032">
        <v>300</v>
      </c>
    </row>
    <row r="25033" spans="3:5">
      <c r="C25033" s="1">
        <v>43251.413888888892</v>
      </c>
      <c r="D25033">
        <v>31</v>
      </c>
      <c r="E25033">
        <v>300</v>
      </c>
    </row>
    <row r="25034" spans="3:5">
      <c r="C25034" s="1">
        <v>43251.414583333331</v>
      </c>
      <c r="D25034">
        <v>8</v>
      </c>
      <c r="E25034">
        <v>300</v>
      </c>
    </row>
    <row r="25035" spans="3:5">
      <c r="C25035" s="1">
        <v>43251.415277777778</v>
      </c>
      <c r="D25035">
        <v>49</v>
      </c>
      <c r="E25035">
        <v>300</v>
      </c>
    </row>
    <row r="25036" spans="3:5">
      <c r="C25036" s="1">
        <v>43251.415972222225</v>
      </c>
      <c r="D25036">
        <v>18</v>
      </c>
      <c r="E25036">
        <v>300</v>
      </c>
    </row>
    <row r="25037" spans="3:5">
      <c r="C25037" s="1">
        <v>43251.416666666664</v>
      </c>
      <c r="D25037">
        <v>36</v>
      </c>
      <c r="E25037">
        <v>300</v>
      </c>
    </row>
    <row r="25038" spans="3:5">
      <c r="C25038" s="1">
        <v>43251.417361111111</v>
      </c>
      <c r="D25038">
        <v>27</v>
      </c>
      <c r="E25038">
        <v>300</v>
      </c>
    </row>
    <row r="25039" spans="3:5">
      <c r="C25039" s="1">
        <v>43251.418055555558</v>
      </c>
      <c r="D25039">
        <v>46</v>
      </c>
      <c r="E25039">
        <v>300</v>
      </c>
    </row>
    <row r="25040" spans="3:5">
      <c r="C25040" s="1">
        <v>43251.418749999997</v>
      </c>
      <c r="D25040">
        <v>19</v>
      </c>
      <c r="E25040">
        <v>300</v>
      </c>
    </row>
    <row r="25041" spans="3:5">
      <c r="C25041" s="1">
        <v>43251.419444444444</v>
      </c>
      <c r="D25041">
        <v>26</v>
      </c>
      <c r="E25041">
        <v>300</v>
      </c>
    </row>
    <row r="25042" spans="3:5">
      <c r="C25042" s="1">
        <v>43251.420138888891</v>
      </c>
      <c r="D25042">
        <v>35</v>
      </c>
      <c r="E25042">
        <v>300</v>
      </c>
    </row>
    <row r="25043" spans="3:5">
      <c r="C25043" s="1">
        <v>43251.42083333333</v>
      </c>
      <c r="D25043">
        <v>44</v>
      </c>
      <c r="E25043">
        <v>300</v>
      </c>
    </row>
    <row r="25044" spans="3:5">
      <c r="C25044" s="1">
        <v>43251.421527777777</v>
      </c>
      <c r="D25044">
        <v>24</v>
      </c>
      <c r="E25044">
        <v>300</v>
      </c>
    </row>
    <row r="25045" spans="3:5">
      <c r="C25045" s="1">
        <v>43251.422222222223</v>
      </c>
      <c r="D25045">
        <v>17</v>
      </c>
      <c r="E25045">
        <v>300</v>
      </c>
    </row>
    <row r="25046" spans="3:5">
      <c r="C25046" s="1">
        <v>43251.42291666667</v>
      </c>
      <c r="D25046">
        <v>37</v>
      </c>
      <c r="E25046">
        <v>300</v>
      </c>
    </row>
    <row r="25047" spans="3:5">
      <c r="C25047" s="1">
        <v>43251.423611111109</v>
      </c>
      <c r="D25047">
        <v>34</v>
      </c>
      <c r="E25047">
        <v>300</v>
      </c>
    </row>
    <row r="25048" spans="3:5">
      <c r="C25048" s="1">
        <v>43251.424305555556</v>
      </c>
      <c r="D25048">
        <v>8</v>
      </c>
      <c r="E25048">
        <v>300</v>
      </c>
    </row>
    <row r="25049" spans="3:5">
      <c r="C25049" s="1">
        <v>43251.425000000003</v>
      </c>
      <c r="D25049">
        <v>19</v>
      </c>
      <c r="E25049">
        <v>300</v>
      </c>
    </row>
    <row r="25050" spans="3:5">
      <c r="C25050" s="1">
        <v>43251.425694444442</v>
      </c>
      <c r="D25050">
        <v>26</v>
      </c>
      <c r="E25050">
        <v>300</v>
      </c>
    </row>
    <row r="25051" spans="3:5">
      <c r="C25051" s="1">
        <v>43251.426388888889</v>
      </c>
      <c r="D25051">
        <v>23</v>
      </c>
      <c r="E25051">
        <v>300</v>
      </c>
    </row>
    <row r="25052" spans="3:5">
      <c r="C25052" s="1">
        <v>43251.427083333336</v>
      </c>
      <c r="D25052">
        <v>45</v>
      </c>
      <c r="E25052">
        <v>300</v>
      </c>
    </row>
    <row r="25053" spans="3:5">
      <c r="C25053" s="1">
        <v>43251.427777777775</v>
      </c>
      <c r="D25053">
        <v>14</v>
      </c>
      <c r="E25053">
        <v>300</v>
      </c>
    </row>
    <row r="25054" spans="3:5">
      <c r="C25054" s="1">
        <v>43251.428472222222</v>
      </c>
      <c r="D25054">
        <v>44</v>
      </c>
      <c r="E25054">
        <v>300</v>
      </c>
    </row>
    <row r="25055" spans="3:5">
      <c r="C25055" s="1">
        <v>43251.429166666669</v>
      </c>
      <c r="D25055">
        <v>19</v>
      </c>
      <c r="E25055">
        <v>300</v>
      </c>
    </row>
    <row r="25056" spans="3:5">
      <c r="C25056" s="1">
        <v>43251.429861111108</v>
      </c>
      <c r="D25056">
        <v>13</v>
      </c>
      <c r="E25056">
        <v>300</v>
      </c>
    </row>
    <row r="25057" spans="3:5">
      <c r="C25057" s="1">
        <v>43251.430555555555</v>
      </c>
      <c r="D25057">
        <v>41</v>
      </c>
      <c r="E25057">
        <v>300</v>
      </c>
    </row>
    <row r="25058" spans="3:5">
      <c r="C25058" s="1">
        <v>43251.431250000001</v>
      </c>
      <c r="D25058">
        <v>16</v>
      </c>
      <c r="E25058">
        <v>300</v>
      </c>
    </row>
    <row r="25059" spans="3:5">
      <c r="C25059" s="1">
        <v>43251.431944444441</v>
      </c>
      <c r="D25059">
        <v>18</v>
      </c>
      <c r="E25059">
        <v>300</v>
      </c>
    </row>
    <row r="25060" spans="3:5">
      <c r="C25060" s="1">
        <v>43251.432638888888</v>
      </c>
      <c r="D25060">
        <v>7</v>
      </c>
      <c r="E25060">
        <v>300</v>
      </c>
    </row>
    <row r="25061" spans="3:5">
      <c r="C25061" s="1">
        <v>43251.433333333334</v>
      </c>
      <c r="D25061">
        <v>20</v>
      </c>
      <c r="E25061">
        <v>300</v>
      </c>
    </row>
    <row r="25062" spans="3:5">
      <c r="C25062" s="1">
        <v>43251.434027777781</v>
      </c>
      <c r="D25062">
        <v>10</v>
      </c>
      <c r="E25062">
        <v>300</v>
      </c>
    </row>
    <row r="25063" spans="3:5">
      <c r="C25063" s="1">
        <v>43251.43472222222</v>
      </c>
      <c r="D25063">
        <v>21</v>
      </c>
      <c r="E25063">
        <v>300</v>
      </c>
    </row>
    <row r="25064" spans="3:5">
      <c r="C25064" s="1">
        <v>43251.435416666667</v>
      </c>
      <c r="D25064">
        <v>18</v>
      </c>
      <c r="E25064">
        <v>300</v>
      </c>
    </row>
    <row r="25065" spans="3:5">
      <c r="C25065" s="1">
        <v>43251.436111111114</v>
      </c>
      <c r="D25065">
        <v>33</v>
      </c>
      <c r="E25065">
        <v>300</v>
      </c>
    </row>
    <row r="25066" spans="3:5">
      <c r="C25066" s="1">
        <v>43251.436805555553</v>
      </c>
      <c r="D25066">
        <v>37</v>
      </c>
      <c r="E25066">
        <v>300</v>
      </c>
    </row>
    <row r="25067" spans="3:5">
      <c r="C25067" s="1">
        <v>43251.4375</v>
      </c>
      <c r="D25067">
        <v>41</v>
      </c>
      <c r="E25067">
        <v>300</v>
      </c>
    </row>
    <row r="25068" spans="3:5">
      <c r="C25068" s="1">
        <v>43251.438194444447</v>
      </c>
      <c r="D25068">
        <v>28</v>
      </c>
      <c r="E25068">
        <v>300</v>
      </c>
    </row>
    <row r="25069" spans="3:5">
      <c r="C25069" s="1">
        <v>43251.438888888886</v>
      </c>
      <c r="D25069">
        <v>36</v>
      </c>
      <c r="E25069">
        <v>300</v>
      </c>
    </row>
    <row r="25070" spans="3:5">
      <c r="C25070" s="1">
        <v>43251.439583333333</v>
      </c>
      <c r="D25070">
        <v>28</v>
      </c>
      <c r="E25070">
        <v>300</v>
      </c>
    </row>
    <row r="25071" spans="3:5">
      <c r="C25071" s="1">
        <v>43251.44027777778</v>
      </c>
      <c r="D25071">
        <v>24</v>
      </c>
      <c r="E25071">
        <v>300</v>
      </c>
    </row>
    <row r="25072" spans="3:5">
      <c r="C25072" s="1">
        <v>43251.440972222219</v>
      </c>
      <c r="D25072">
        <v>49</v>
      </c>
      <c r="E25072">
        <v>300</v>
      </c>
    </row>
    <row r="25073" spans="3:5">
      <c r="C25073" s="1">
        <v>43251.441666666666</v>
      </c>
      <c r="D25073">
        <v>40</v>
      </c>
      <c r="E25073">
        <v>300</v>
      </c>
    </row>
    <row r="25074" spans="3:5">
      <c r="C25074" s="1">
        <v>43251.442361111112</v>
      </c>
      <c r="D25074">
        <v>30</v>
      </c>
      <c r="E25074">
        <v>300</v>
      </c>
    </row>
    <row r="25075" spans="3:5">
      <c r="C25075" s="1">
        <v>43251.443055555559</v>
      </c>
      <c r="D25075">
        <v>38</v>
      </c>
      <c r="E25075">
        <v>300</v>
      </c>
    </row>
    <row r="25076" spans="3:5">
      <c r="C25076" s="1">
        <v>43251.443749999999</v>
      </c>
      <c r="D25076">
        <v>50</v>
      </c>
      <c r="E25076">
        <v>300</v>
      </c>
    </row>
    <row r="25077" spans="3:5">
      <c r="C25077" s="1">
        <v>43251.444444444445</v>
      </c>
      <c r="D25077">
        <v>44</v>
      </c>
      <c r="E25077">
        <v>300</v>
      </c>
    </row>
    <row r="25078" spans="3:5">
      <c r="C25078" s="1">
        <v>43251.445138888892</v>
      </c>
      <c r="D25078">
        <v>22</v>
      </c>
      <c r="E25078">
        <v>300</v>
      </c>
    </row>
    <row r="25079" spans="3:5">
      <c r="C25079" s="1">
        <v>43251.445833333331</v>
      </c>
      <c r="D25079">
        <v>17</v>
      </c>
      <c r="E25079">
        <v>300</v>
      </c>
    </row>
    <row r="25080" spans="3:5">
      <c r="C25080" s="1">
        <v>43251.446527777778</v>
      </c>
      <c r="D25080">
        <v>28</v>
      </c>
      <c r="E25080">
        <v>300</v>
      </c>
    </row>
    <row r="25081" spans="3:5">
      <c r="C25081" s="1">
        <v>43251.447222222225</v>
      </c>
      <c r="D25081">
        <v>35</v>
      </c>
      <c r="E25081">
        <v>300</v>
      </c>
    </row>
    <row r="25082" spans="3:5">
      <c r="C25082" s="1">
        <v>43251.447916666664</v>
      </c>
      <c r="D25082">
        <v>67</v>
      </c>
      <c r="E25082">
        <v>300</v>
      </c>
    </row>
    <row r="25083" spans="3:5">
      <c r="C25083" s="1">
        <v>43251.448611111111</v>
      </c>
      <c r="D25083">
        <v>42</v>
      </c>
      <c r="E25083">
        <v>300</v>
      </c>
    </row>
    <row r="25084" spans="3:5">
      <c r="C25084" s="1">
        <v>43251.449305555558</v>
      </c>
      <c r="D25084">
        <v>46</v>
      </c>
      <c r="E25084">
        <v>300</v>
      </c>
    </row>
    <row r="25085" spans="3:5">
      <c r="C25085" s="1">
        <v>43251.45</v>
      </c>
      <c r="D25085">
        <v>28</v>
      </c>
      <c r="E25085">
        <v>300</v>
      </c>
    </row>
    <row r="25086" spans="3:5">
      <c r="C25086" s="1">
        <v>43251.450694444444</v>
      </c>
      <c r="D25086">
        <v>43</v>
      </c>
      <c r="E25086">
        <v>300</v>
      </c>
    </row>
    <row r="25087" spans="3:5">
      <c r="C25087" s="1">
        <v>43251.451388888891</v>
      </c>
      <c r="D25087">
        <v>37</v>
      </c>
      <c r="E25087">
        <v>300</v>
      </c>
    </row>
    <row r="25088" spans="3:5">
      <c r="C25088" s="1">
        <v>43251.45208333333</v>
      </c>
      <c r="D25088">
        <v>17</v>
      </c>
      <c r="E25088">
        <v>300</v>
      </c>
    </row>
    <row r="25089" spans="3:5">
      <c r="C25089" s="1">
        <v>43251.452777777777</v>
      </c>
      <c r="D25089">
        <v>24</v>
      </c>
      <c r="E25089">
        <v>300</v>
      </c>
    </row>
    <row r="25090" spans="3:5">
      <c r="C25090" s="1">
        <v>43251.453472222223</v>
      </c>
      <c r="D25090">
        <v>27</v>
      </c>
      <c r="E25090">
        <v>300</v>
      </c>
    </row>
    <row r="25091" spans="3:5">
      <c r="C25091" s="1">
        <v>43251.45416666667</v>
      </c>
      <c r="D25091">
        <v>10</v>
      </c>
      <c r="E25091">
        <v>300</v>
      </c>
    </row>
    <row r="25092" spans="3:5">
      <c r="C25092" s="1">
        <v>43251.454861111109</v>
      </c>
      <c r="D25092">
        <v>26</v>
      </c>
      <c r="E25092">
        <v>300</v>
      </c>
    </row>
    <row r="25093" spans="3:5">
      <c r="C25093" s="1">
        <v>43251.455555555556</v>
      </c>
      <c r="D25093">
        <v>23</v>
      </c>
      <c r="E25093">
        <v>300</v>
      </c>
    </row>
    <row r="25094" spans="3:5">
      <c r="C25094" s="1">
        <v>43251.456250000003</v>
      </c>
      <c r="D25094">
        <v>32</v>
      </c>
      <c r="E25094">
        <v>300</v>
      </c>
    </row>
    <row r="25095" spans="3:5">
      <c r="C25095" s="1">
        <v>43251.456944444442</v>
      </c>
      <c r="D25095">
        <v>39</v>
      </c>
      <c r="E25095">
        <v>300</v>
      </c>
    </row>
    <row r="25096" spans="3:5">
      <c r="C25096" s="1">
        <v>43251.457638888889</v>
      </c>
      <c r="D25096">
        <v>28</v>
      </c>
      <c r="E25096">
        <v>300</v>
      </c>
    </row>
    <row r="25097" spans="3:5">
      <c r="C25097" s="1">
        <v>43251.458333333336</v>
      </c>
      <c r="D25097">
        <v>29</v>
      </c>
      <c r="E25097">
        <v>300</v>
      </c>
    </row>
    <row r="25098" spans="3:5">
      <c r="C25098" s="1">
        <v>43251.459027777775</v>
      </c>
      <c r="D25098">
        <v>43</v>
      </c>
      <c r="E25098">
        <v>300</v>
      </c>
    </row>
    <row r="25099" spans="3:5">
      <c r="C25099" s="1">
        <v>43251.459722222222</v>
      </c>
      <c r="D25099">
        <v>17</v>
      </c>
      <c r="E25099">
        <v>300</v>
      </c>
    </row>
    <row r="25100" spans="3:5">
      <c r="C25100" s="1">
        <v>43251.460416666669</v>
      </c>
      <c r="D25100">
        <v>32</v>
      </c>
      <c r="E25100">
        <v>300</v>
      </c>
    </row>
    <row r="25101" spans="3:5">
      <c r="C25101" s="1">
        <v>43251.461111111108</v>
      </c>
      <c r="D25101">
        <v>13</v>
      </c>
      <c r="E25101">
        <v>300</v>
      </c>
    </row>
    <row r="25102" spans="3:5">
      <c r="C25102" s="1">
        <v>43251.461805555555</v>
      </c>
      <c r="D25102">
        <v>20</v>
      </c>
      <c r="E25102">
        <v>300</v>
      </c>
    </row>
    <row r="25103" spans="3:5">
      <c r="C25103" s="1">
        <v>43251.462500000001</v>
      </c>
      <c r="D25103">
        <v>20</v>
      </c>
      <c r="E25103">
        <v>300</v>
      </c>
    </row>
    <row r="25104" spans="3:5">
      <c r="C25104" s="1">
        <v>43251.463194444441</v>
      </c>
      <c r="D25104">
        <v>16</v>
      </c>
      <c r="E25104">
        <v>300</v>
      </c>
    </row>
    <row r="25105" spans="3:5">
      <c r="C25105" s="1">
        <v>43251.463888888888</v>
      </c>
      <c r="D25105">
        <v>10</v>
      </c>
      <c r="E25105">
        <v>300</v>
      </c>
    </row>
    <row r="25106" spans="3:5">
      <c r="C25106" s="1">
        <v>43251.464583333334</v>
      </c>
      <c r="D25106">
        <v>25</v>
      </c>
      <c r="E25106">
        <v>300</v>
      </c>
    </row>
    <row r="25107" spans="3:5">
      <c r="C25107" s="1">
        <v>43251.465277777781</v>
      </c>
      <c r="D25107">
        <v>39</v>
      </c>
      <c r="E25107">
        <v>300</v>
      </c>
    </row>
    <row r="25108" spans="3:5">
      <c r="C25108" s="1">
        <v>43251.46597222222</v>
      </c>
      <c r="D25108">
        <v>64</v>
      </c>
      <c r="E25108">
        <v>300</v>
      </c>
    </row>
    <row r="25109" spans="3:5">
      <c r="C25109" s="1">
        <v>43251.466666666667</v>
      </c>
      <c r="D25109">
        <v>88</v>
      </c>
      <c r="E25109">
        <v>300</v>
      </c>
    </row>
    <row r="25110" spans="3:5">
      <c r="C25110" s="1">
        <v>43251.467361111114</v>
      </c>
      <c r="D25110">
        <v>106</v>
      </c>
      <c r="E25110">
        <v>300</v>
      </c>
    </row>
    <row r="25111" spans="3:5">
      <c r="C25111" s="1">
        <v>43251.468055555553</v>
      </c>
      <c r="D25111">
        <v>130</v>
      </c>
      <c r="E25111">
        <v>300</v>
      </c>
    </row>
    <row r="25112" spans="3:5">
      <c r="C25112" s="1">
        <v>43251.46875</v>
      </c>
      <c r="D25112">
        <v>138</v>
      </c>
      <c r="E25112">
        <v>300</v>
      </c>
    </row>
    <row r="25113" spans="3:5">
      <c r="C25113" s="1">
        <v>43251.469444444447</v>
      </c>
      <c r="D25113">
        <v>150</v>
      </c>
      <c r="E25113">
        <v>300</v>
      </c>
    </row>
    <row r="25114" spans="3:5">
      <c r="C25114" s="1">
        <v>43251.470138888886</v>
      </c>
      <c r="D25114">
        <v>132</v>
      </c>
      <c r="E25114">
        <v>300</v>
      </c>
    </row>
    <row r="25115" spans="3:5">
      <c r="C25115" s="1">
        <v>43251.470833333333</v>
      </c>
      <c r="D25115">
        <v>109</v>
      </c>
      <c r="E25115">
        <v>300</v>
      </c>
    </row>
    <row r="25116" spans="3:5">
      <c r="C25116" s="1">
        <v>43251.47152777778</v>
      </c>
      <c r="D25116">
        <v>132</v>
      </c>
      <c r="E25116">
        <v>300</v>
      </c>
    </row>
    <row r="25117" spans="3:5">
      <c r="C25117" s="1">
        <v>43251.472222222219</v>
      </c>
      <c r="D25117">
        <v>77</v>
      </c>
      <c r="E25117">
        <v>300</v>
      </c>
    </row>
    <row r="25118" spans="3:5">
      <c r="C25118" s="1">
        <v>43251.472916666666</v>
      </c>
      <c r="D25118">
        <v>62</v>
      </c>
      <c r="E25118">
        <v>300</v>
      </c>
    </row>
    <row r="25119" spans="3:5">
      <c r="C25119" s="1">
        <v>43251.473611111112</v>
      </c>
      <c r="D25119">
        <v>103</v>
      </c>
      <c r="E25119">
        <v>300</v>
      </c>
    </row>
    <row r="25120" spans="3:5">
      <c r="C25120" s="1">
        <v>43251.474305555559</v>
      </c>
      <c r="D25120">
        <v>81</v>
      </c>
      <c r="E25120">
        <v>300</v>
      </c>
    </row>
    <row r="25121" spans="3:5">
      <c r="C25121" s="1">
        <v>43251.474999999999</v>
      </c>
      <c r="D25121">
        <v>60</v>
      </c>
      <c r="E25121">
        <v>300</v>
      </c>
    </row>
    <row r="25122" spans="3:5">
      <c r="C25122" s="1">
        <v>43251.475694444445</v>
      </c>
      <c r="D25122">
        <v>47</v>
      </c>
      <c r="E25122">
        <v>300</v>
      </c>
    </row>
    <row r="25123" spans="3:5">
      <c r="C25123" s="1">
        <v>43251.476388888892</v>
      </c>
      <c r="D25123">
        <v>34</v>
      </c>
      <c r="E25123">
        <v>300</v>
      </c>
    </row>
    <row r="25124" spans="3:5">
      <c r="C25124" s="1">
        <v>43251.477083333331</v>
      </c>
      <c r="D25124">
        <v>25</v>
      </c>
      <c r="E25124">
        <v>300</v>
      </c>
    </row>
    <row r="25125" spans="3:5">
      <c r="C25125" s="1">
        <v>43251.477777777778</v>
      </c>
      <c r="D25125">
        <v>32</v>
      </c>
      <c r="E25125">
        <v>300</v>
      </c>
    </row>
    <row r="25126" spans="3:5">
      <c r="C25126" s="1">
        <v>43251.478472222225</v>
      </c>
      <c r="D25126">
        <v>20</v>
      </c>
      <c r="E25126">
        <v>300</v>
      </c>
    </row>
    <row r="25127" spans="3:5">
      <c r="C25127" s="1">
        <v>43251.479166666664</v>
      </c>
      <c r="D25127">
        <v>34</v>
      </c>
      <c r="E25127">
        <v>300</v>
      </c>
    </row>
    <row r="25128" spans="3:5">
      <c r="C25128" s="1">
        <v>43251.479861111111</v>
      </c>
      <c r="D25128">
        <v>23</v>
      </c>
      <c r="E25128">
        <v>300</v>
      </c>
    </row>
    <row r="25129" spans="3:5">
      <c r="C25129" s="1">
        <v>43251.480555555558</v>
      </c>
      <c r="D25129">
        <v>27</v>
      </c>
      <c r="E25129">
        <v>300</v>
      </c>
    </row>
    <row r="25130" spans="3:5">
      <c r="C25130" s="1">
        <v>43251.481249999997</v>
      </c>
      <c r="D25130">
        <v>23</v>
      </c>
      <c r="E25130">
        <v>300</v>
      </c>
    </row>
    <row r="25131" spans="3:5">
      <c r="C25131" s="1">
        <v>43251.481944444444</v>
      </c>
      <c r="D25131">
        <v>46</v>
      </c>
      <c r="E25131">
        <v>300</v>
      </c>
    </row>
    <row r="25132" spans="3:5">
      <c r="C25132" s="1">
        <v>43251.482638888891</v>
      </c>
      <c r="D25132">
        <v>35</v>
      </c>
      <c r="E25132">
        <v>300</v>
      </c>
    </row>
    <row r="25133" spans="3:5">
      <c r="C25133" s="1">
        <v>43251.48333333333</v>
      </c>
      <c r="D25133">
        <v>22</v>
      </c>
      <c r="E25133">
        <v>300</v>
      </c>
    </row>
    <row r="25134" spans="3:5">
      <c r="C25134" s="1">
        <v>43251.484027777777</v>
      </c>
      <c r="D25134">
        <v>33</v>
      </c>
      <c r="E25134">
        <v>300</v>
      </c>
    </row>
    <row r="25135" spans="3:5">
      <c r="C25135" s="1">
        <v>43251.484722222223</v>
      </c>
      <c r="D25135">
        <v>31</v>
      </c>
      <c r="E25135">
        <v>300</v>
      </c>
    </row>
    <row r="25136" spans="3:5">
      <c r="C25136" s="1">
        <v>43251.48541666667</v>
      </c>
      <c r="D25136">
        <v>34</v>
      </c>
      <c r="E25136">
        <v>300</v>
      </c>
    </row>
    <row r="25137" spans="3:5">
      <c r="C25137" s="1">
        <v>43251.486111111109</v>
      </c>
      <c r="D25137">
        <v>32</v>
      </c>
      <c r="E25137">
        <v>300</v>
      </c>
    </row>
    <row r="25138" spans="3:5">
      <c r="C25138" s="1">
        <v>43251.486805555556</v>
      </c>
      <c r="D25138">
        <v>72</v>
      </c>
      <c r="E25138">
        <v>300</v>
      </c>
    </row>
    <row r="25139" spans="3:5">
      <c r="C25139" s="1">
        <v>43251.487500000003</v>
      </c>
      <c r="D25139">
        <v>106</v>
      </c>
      <c r="E25139">
        <v>300</v>
      </c>
    </row>
    <row r="25140" spans="3:5">
      <c r="C25140" s="1">
        <v>43251.488194444442</v>
      </c>
      <c r="D25140">
        <v>128</v>
      </c>
      <c r="E25140">
        <v>300</v>
      </c>
    </row>
    <row r="25141" spans="3:5">
      <c r="C25141" s="1">
        <v>43251.488888888889</v>
      </c>
      <c r="D25141">
        <v>24</v>
      </c>
      <c r="E25141">
        <v>300</v>
      </c>
    </row>
    <row r="25142" spans="3:5">
      <c r="C25142" s="1">
        <v>43251.489583333336</v>
      </c>
      <c r="D25142">
        <v>19</v>
      </c>
      <c r="E25142">
        <v>300</v>
      </c>
    </row>
    <row r="25143" spans="3:5">
      <c r="C25143" s="1">
        <v>43251.490277777775</v>
      </c>
      <c r="D25143">
        <v>23</v>
      </c>
      <c r="E25143">
        <v>300</v>
      </c>
    </row>
    <row r="25144" spans="3:5">
      <c r="C25144" s="1">
        <v>43251.490972222222</v>
      </c>
      <c r="D25144">
        <v>37</v>
      </c>
      <c r="E25144">
        <v>300</v>
      </c>
    </row>
    <row r="25145" spans="3:5">
      <c r="C25145" s="1">
        <v>43251.491666666669</v>
      </c>
      <c r="D25145">
        <v>20</v>
      </c>
      <c r="E25145">
        <v>300</v>
      </c>
    </row>
    <row r="25146" spans="3:5">
      <c r="C25146" s="1">
        <v>43251.492361111108</v>
      </c>
      <c r="D25146">
        <v>18</v>
      </c>
      <c r="E25146">
        <v>300</v>
      </c>
    </row>
    <row r="25147" spans="3:5">
      <c r="C25147" s="1">
        <v>43251.493055555555</v>
      </c>
      <c r="D25147">
        <v>40</v>
      </c>
      <c r="E25147">
        <v>300</v>
      </c>
    </row>
    <row r="25148" spans="3:5">
      <c r="C25148" s="1">
        <v>43251.493750000001</v>
      </c>
      <c r="D25148">
        <v>43</v>
      </c>
      <c r="E25148">
        <v>300</v>
      </c>
    </row>
    <row r="25149" spans="3:5">
      <c r="C25149" s="1">
        <v>43251.494444444441</v>
      </c>
      <c r="D25149">
        <v>65</v>
      </c>
      <c r="E25149">
        <v>300</v>
      </c>
    </row>
    <row r="25150" spans="3:5">
      <c r="C25150" s="1">
        <v>43251.495138888888</v>
      </c>
      <c r="D25150">
        <v>31</v>
      </c>
      <c r="E25150">
        <v>300</v>
      </c>
    </row>
    <row r="25151" spans="3:5">
      <c r="C25151" s="1">
        <v>43251.495833333334</v>
      </c>
      <c r="D25151">
        <v>34</v>
      </c>
      <c r="E25151">
        <v>300</v>
      </c>
    </row>
    <row r="25152" spans="3:5">
      <c r="C25152" s="1">
        <v>43251.496527777781</v>
      </c>
      <c r="D25152">
        <v>38</v>
      </c>
      <c r="E25152">
        <v>300</v>
      </c>
    </row>
    <row r="25153" spans="3:5">
      <c r="C25153" s="1">
        <v>43251.49722222222</v>
      </c>
      <c r="D25153">
        <v>17</v>
      </c>
      <c r="E25153">
        <v>300</v>
      </c>
    </row>
    <row r="25154" spans="3:5">
      <c r="C25154" s="1">
        <v>43251.497916666667</v>
      </c>
      <c r="D25154">
        <v>25</v>
      </c>
      <c r="E25154">
        <v>300</v>
      </c>
    </row>
    <row r="25155" spans="3:5">
      <c r="C25155" s="1">
        <v>43251.498611111114</v>
      </c>
      <c r="D25155">
        <v>21</v>
      </c>
      <c r="E25155">
        <v>300</v>
      </c>
    </row>
    <row r="25156" spans="3:5">
      <c r="C25156" s="1">
        <v>43251.499305555553</v>
      </c>
      <c r="D25156">
        <v>18</v>
      </c>
      <c r="E25156">
        <v>300</v>
      </c>
    </row>
    <row r="25157" spans="3:5">
      <c r="C25157" s="1">
        <v>43251.5</v>
      </c>
      <c r="D25157">
        <v>47</v>
      </c>
      <c r="E25157">
        <v>300</v>
      </c>
    </row>
    <row r="25158" spans="3:5">
      <c r="C25158" s="1">
        <v>43251.500694444447</v>
      </c>
      <c r="D25158">
        <v>46</v>
      </c>
      <c r="E25158">
        <v>300</v>
      </c>
    </row>
    <row r="25159" spans="3:5">
      <c r="C25159" s="1">
        <v>43251.501388888886</v>
      </c>
      <c r="D25159">
        <v>53</v>
      </c>
      <c r="E25159">
        <v>300</v>
      </c>
    </row>
    <row r="25160" spans="3:5">
      <c r="C25160" s="1">
        <v>43251.502083333333</v>
      </c>
      <c r="D25160">
        <v>41</v>
      </c>
      <c r="E25160">
        <v>300</v>
      </c>
    </row>
    <row r="25161" spans="3:5">
      <c r="C25161" s="1">
        <v>43251.50277777778</v>
      </c>
      <c r="D25161">
        <v>34</v>
      </c>
      <c r="E25161">
        <v>300</v>
      </c>
    </row>
    <row r="25162" spans="3:5">
      <c r="C25162" s="1">
        <v>43251.503472222219</v>
      </c>
      <c r="D25162">
        <v>24</v>
      </c>
      <c r="E25162">
        <v>300</v>
      </c>
    </row>
    <row r="25163" spans="3:5">
      <c r="C25163" s="1">
        <v>43251.504166666666</v>
      </c>
      <c r="D25163">
        <v>9</v>
      </c>
      <c r="E25163">
        <v>300</v>
      </c>
    </row>
    <row r="25164" spans="3:5">
      <c r="C25164" s="1">
        <v>43251.504861111112</v>
      </c>
      <c r="D25164">
        <v>8</v>
      </c>
      <c r="E25164">
        <v>300</v>
      </c>
    </row>
    <row r="25165" spans="3:5">
      <c r="C25165" s="1">
        <v>43251.505555555559</v>
      </c>
      <c r="D25165">
        <v>11</v>
      </c>
      <c r="E25165">
        <v>300</v>
      </c>
    </row>
    <row r="25166" spans="3:5">
      <c r="C25166" s="1">
        <v>43251.506249999999</v>
      </c>
      <c r="D25166">
        <v>16</v>
      </c>
      <c r="E25166">
        <v>300</v>
      </c>
    </row>
    <row r="25167" spans="3:5">
      <c r="C25167" s="1">
        <v>43251.506944444445</v>
      </c>
      <c r="D25167">
        <v>31</v>
      </c>
      <c r="E25167">
        <v>300</v>
      </c>
    </row>
    <row r="25168" spans="3:5">
      <c r="C25168" s="1">
        <v>43251.507638888892</v>
      </c>
      <c r="D25168">
        <v>43</v>
      </c>
      <c r="E25168">
        <v>300</v>
      </c>
    </row>
    <row r="25169" spans="3:5">
      <c r="C25169" s="1">
        <v>43251.508333333331</v>
      </c>
      <c r="D25169">
        <v>76</v>
      </c>
      <c r="E25169">
        <v>300</v>
      </c>
    </row>
    <row r="25170" spans="3:5">
      <c r="C25170" s="1">
        <v>43251.509027777778</v>
      </c>
      <c r="D25170">
        <v>21</v>
      </c>
      <c r="E25170">
        <v>300</v>
      </c>
    </row>
    <row r="25171" spans="3:5">
      <c r="C25171" s="1">
        <v>43251.509722222225</v>
      </c>
      <c r="D25171">
        <v>47</v>
      </c>
      <c r="E25171">
        <v>300</v>
      </c>
    </row>
    <row r="25172" spans="3:5">
      <c r="C25172" s="1">
        <v>43251.510416666664</v>
      </c>
      <c r="D25172">
        <v>30</v>
      </c>
      <c r="E25172">
        <v>300</v>
      </c>
    </row>
    <row r="25173" spans="3:5">
      <c r="C25173" s="1">
        <v>43251.511111111111</v>
      </c>
      <c r="D25173">
        <v>26</v>
      </c>
      <c r="E25173">
        <v>300</v>
      </c>
    </row>
    <row r="25174" spans="3:5">
      <c r="C25174" s="1">
        <v>43251.511805555558</v>
      </c>
      <c r="D25174">
        <v>21</v>
      </c>
      <c r="E25174">
        <v>300</v>
      </c>
    </row>
    <row r="25175" spans="3:5">
      <c r="C25175" s="1">
        <v>43251.512499999997</v>
      </c>
      <c r="D25175">
        <v>40</v>
      </c>
      <c r="E25175">
        <v>300</v>
      </c>
    </row>
    <row r="25176" spans="3:5">
      <c r="C25176" s="1">
        <v>43251.513194444444</v>
      </c>
      <c r="D25176">
        <v>8</v>
      </c>
      <c r="E25176">
        <v>300</v>
      </c>
    </row>
    <row r="25177" spans="3:5">
      <c r="C25177" s="1">
        <v>43251.513888888891</v>
      </c>
      <c r="D25177">
        <v>47</v>
      </c>
      <c r="E25177">
        <v>300</v>
      </c>
    </row>
    <row r="25178" spans="3:5">
      <c r="C25178" s="1">
        <v>43251.51458333333</v>
      </c>
      <c r="D25178">
        <v>33</v>
      </c>
      <c r="E25178">
        <v>300</v>
      </c>
    </row>
    <row r="25179" spans="3:5">
      <c r="C25179" s="1">
        <v>43251.515277777777</v>
      </c>
      <c r="D25179">
        <v>34</v>
      </c>
      <c r="E25179">
        <v>300</v>
      </c>
    </row>
    <row r="25180" spans="3:5">
      <c r="C25180" s="1">
        <v>43251.515972222223</v>
      </c>
      <c r="D25180">
        <v>27</v>
      </c>
      <c r="E25180">
        <v>300</v>
      </c>
    </row>
    <row r="25181" spans="3:5">
      <c r="C25181" s="1">
        <v>43251.51666666667</v>
      </c>
      <c r="D25181">
        <v>15</v>
      </c>
      <c r="E25181">
        <v>300</v>
      </c>
    </row>
    <row r="25182" spans="3:5">
      <c r="C25182" s="1">
        <v>43251.517361111109</v>
      </c>
      <c r="D25182">
        <v>48</v>
      </c>
      <c r="E25182">
        <v>300</v>
      </c>
    </row>
    <row r="25183" spans="3:5">
      <c r="C25183" s="1">
        <v>43251.518055555556</v>
      </c>
      <c r="D25183">
        <v>14</v>
      </c>
      <c r="E25183">
        <v>300</v>
      </c>
    </row>
    <row r="25184" spans="3:5">
      <c r="C25184" s="1">
        <v>43251.518750000003</v>
      </c>
      <c r="D25184">
        <v>23</v>
      </c>
      <c r="E25184">
        <v>300</v>
      </c>
    </row>
    <row r="25185" spans="3:5">
      <c r="C25185" s="1">
        <v>43251.519444444442</v>
      </c>
      <c r="D25185">
        <v>14</v>
      </c>
      <c r="E25185">
        <v>300</v>
      </c>
    </row>
    <row r="25186" spans="3:5">
      <c r="C25186" s="1">
        <v>43251.520138888889</v>
      </c>
      <c r="D25186">
        <v>21</v>
      </c>
      <c r="E25186">
        <v>300</v>
      </c>
    </row>
    <row r="25187" spans="3:5">
      <c r="C25187" s="1">
        <v>43251.520833333336</v>
      </c>
      <c r="D25187">
        <v>52</v>
      </c>
      <c r="E25187">
        <v>300</v>
      </c>
    </row>
    <row r="25188" spans="3:5">
      <c r="C25188" s="1">
        <v>43251.521527777775</v>
      </c>
      <c r="D25188">
        <v>45</v>
      </c>
      <c r="E25188">
        <v>300</v>
      </c>
    </row>
    <row r="25189" spans="3:5">
      <c r="C25189" s="1">
        <v>43251.522222222222</v>
      </c>
      <c r="D25189">
        <v>16</v>
      </c>
      <c r="E25189">
        <v>300</v>
      </c>
    </row>
    <row r="25190" spans="3:5">
      <c r="C25190" s="1">
        <v>43251.522916666669</v>
      </c>
      <c r="D25190">
        <v>38</v>
      </c>
      <c r="E25190">
        <v>300</v>
      </c>
    </row>
    <row r="25191" spans="3:5">
      <c r="C25191" s="1">
        <v>43251.523611111108</v>
      </c>
      <c r="D25191">
        <v>23</v>
      </c>
      <c r="E25191">
        <v>300</v>
      </c>
    </row>
    <row r="25192" spans="3:5">
      <c r="C25192" s="1">
        <v>43251.524305555555</v>
      </c>
      <c r="D25192">
        <v>34</v>
      </c>
      <c r="E25192">
        <v>300</v>
      </c>
    </row>
    <row r="25193" spans="3:5">
      <c r="C25193" s="1">
        <v>43251.525000000001</v>
      </c>
      <c r="D25193">
        <v>31</v>
      </c>
      <c r="E25193">
        <v>300</v>
      </c>
    </row>
    <row r="25194" spans="3:5">
      <c r="C25194" s="1">
        <v>43251.525694444441</v>
      </c>
      <c r="D25194">
        <v>14</v>
      </c>
      <c r="E25194">
        <v>300</v>
      </c>
    </row>
    <row r="25195" spans="3:5">
      <c r="C25195" s="1">
        <v>43251.526388888888</v>
      </c>
      <c r="D25195">
        <v>16</v>
      </c>
      <c r="E25195">
        <v>300</v>
      </c>
    </row>
    <row r="25196" spans="3:5">
      <c r="C25196" s="1">
        <v>43251.527083333334</v>
      </c>
      <c r="D25196">
        <v>11</v>
      </c>
      <c r="E25196">
        <v>300</v>
      </c>
    </row>
    <row r="25197" spans="3:5">
      <c r="C25197" s="1">
        <v>43251.527777777781</v>
      </c>
      <c r="D25197">
        <v>32</v>
      </c>
      <c r="E25197">
        <v>300</v>
      </c>
    </row>
    <row r="25198" spans="3:5">
      <c r="C25198" s="1">
        <v>43251.52847222222</v>
      </c>
      <c r="D25198">
        <v>17</v>
      </c>
      <c r="E25198">
        <v>300</v>
      </c>
    </row>
    <row r="25199" spans="3:5">
      <c r="C25199" s="1">
        <v>43251.529166666667</v>
      </c>
      <c r="D25199">
        <v>22</v>
      </c>
      <c r="E25199">
        <v>300</v>
      </c>
    </row>
    <row r="25200" spans="3:5">
      <c r="C25200" s="1">
        <v>43251.529861111114</v>
      </c>
      <c r="D25200">
        <v>20</v>
      </c>
      <c r="E25200">
        <v>300</v>
      </c>
    </row>
    <row r="25201" spans="3:5">
      <c r="C25201" s="1">
        <v>43251.530555555553</v>
      </c>
      <c r="D25201">
        <v>14</v>
      </c>
      <c r="E25201">
        <v>300</v>
      </c>
    </row>
    <row r="25202" spans="3:5">
      <c r="C25202" s="1">
        <v>43251.53125</v>
      </c>
      <c r="D25202">
        <v>26</v>
      </c>
      <c r="E25202">
        <v>300</v>
      </c>
    </row>
    <row r="25203" spans="3:5">
      <c r="C25203" s="1">
        <v>43251.531944444447</v>
      </c>
      <c r="D25203">
        <v>7</v>
      </c>
      <c r="E25203">
        <v>300</v>
      </c>
    </row>
    <row r="25204" spans="3:5">
      <c r="C25204" s="1">
        <v>43251.532638888886</v>
      </c>
      <c r="D25204">
        <v>22</v>
      </c>
      <c r="E25204">
        <v>300</v>
      </c>
    </row>
    <row r="25205" spans="3:5">
      <c r="C25205" s="1">
        <v>43251.533333333333</v>
      </c>
      <c r="D25205">
        <v>16</v>
      </c>
      <c r="E25205">
        <v>300</v>
      </c>
    </row>
    <row r="25206" spans="3:5">
      <c r="C25206" s="1">
        <v>43251.53402777778</v>
      </c>
      <c r="D25206">
        <v>8</v>
      </c>
      <c r="E25206">
        <v>300</v>
      </c>
    </row>
    <row r="25207" spans="3:5">
      <c r="C25207" s="1">
        <v>43251.534722222219</v>
      </c>
      <c r="D25207">
        <v>15</v>
      </c>
      <c r="E25207">
        <v>300</v>
      </c>
    </row>
    <row r="25208" spans="3:5">
      <c r="C25208" s="1">
        <v>43251.535416666666</v>
      </c>
      <c r="D25208">
        <v>1</v>
      </c>
      <c r="E25208">
        <v>300</v>
      </c>
    </row>
    <row r="25209" spans="3:5">
      <c r="C25209" s="1">
        <v>43251.536111111112</v>
      </c>
      <c r="D25209">
        <v>3</v>
      </c>
      <c r="E25209">
        <v>300</v>
      </c>
    </row>
    <row r="25210" spans="3:5">
      <c r="C25210" s="1">
        <v>43251.536805555559</v>
      </c>
      <c r="D25210">
        <v>16</v>
      </c>
      <c r="E25210">
        <v>300</v>
      </c>
    </row>
    <row r="25211" spans="3:5">
      <c r="C25211" s="1">
        <v>43251.537499999999</v>
      </c>
      <c r="D25211">
        <v>0</v>
      </c>
      <c r="E25211">
        <v>300</v>
      </c>
    </row>
    <row r="25212" spans="3:5">
      <c r="C25212" s="1">
        <v>43251.538194444445</v>
      </c>
      <c r="D25212">
        <v>14</v>
      </c>
      <c r="E25212">
        <v>300</v>
      </c>
    </row>
    <row r="25213" spans="3:5">
      <c r="C25213" s="1">
        <v>43251.538888888892</v>
      </c>
      <c r="D25213">
        <v>9</v>
      </c>
      <c r="E25213">
        <v>300</v>
      </c>
    </row>
    <row r="25214" spans="3:5">
      <c r="C25214" s="1">
        <v>43251.539583333331</v>
      </c>
      <c r="D25214">
        <v>32</v>
      </c>
      <c r="E25214">
        <v>300</v>
      </c>
    </row>
    <row r="25215" spans="3:5">
      <c r="C25215" s="1">
        <v>43251.540277777778</v>
      </c>
      <c r="D25215">
        <v>23</v>
      </c>
      <c r="E25215">
        <v>300</v>
      </c>
    </row>
    <row r="25216" spans="3:5">
      <c r="C25216" s="1">
        <v>43251.540972222225</v>
      </c>
      <c r="D25216">
        <v>10</v>
      </c>
      <c r="E25216">
        <v>300</v>
      </c>
    </row>
    <row r="25217" spans="3:5">
      <c r="C25217" s="1">
        <v>43251.541666666664</v>
      </c>
      <c r="D25217">
        <v>26</v>
      </c>
      <c r="E25217">
        <v>300</v>
      </c>
    </row>
    <row r="25218" spans="3:5">
      <c r="C25218" s="1">
        <v>43251.542361111111</v>
      </c>
      <c r="D25218">
        <v>13</v>
      </c>
      <c r="E25218">
        <v>300</v>
      </c>
    </row>
    <row r="25219" spans="3:5">
      <c r="C25219" s="1">
        <v>43251.543055555558</v>
      </c>
      <c r="D25219">
        <v>10</v>
      </c>
      <c r="E25219">
        <v>300</v>
      </c>
    </row>
    <row r="25220" spans="3:5">
      <c r="C25220" s="1">
        <v>43251.543749999997</v>
      </c>
      <c r="D25220">
        <v>21</v>
      </c>
      <c r="E25220">
        <v>300</v>
      </c>
    </row>
    <row r="25221" spans="3:5">
      <c r="C25221" s="1">
        <v>43251.544444444444</v>
      </c>
      <c r="D25221">
        <v>17</v>
      </c>
      <c r="E25221">
        <v>300</v>
      </c>
    </row>
    <row r="25222" spans="3:5">
      <c r="C25222" s="1">
        <v>43251.545138888891</v>
      </c>
      <c r="D25222">
        <v>32</v>
      </c>
      <c r="E25222">
        <v>300</v>
      </c>
    </row>
    <row r="25223" spans="3:5">
      <c r="C25223" s="1">
        <v>43251.54583333333</v>
      </c>
      <c r="D25223">
        <v>22</v>
      </c>
      <c r="E25223">
        <v>300</v>
      </c>
    </row>
    <row r="25224" spans="3:5">
      <c r="C25224" s="1">
        <v>43251.546527777777</v>
      </c>
      <c r="D25224">
        <v>9</v>
      </c>
      <c r="E25224">
        <v>300</v>
      </c>
    </row>
    <row r="25225" spans="3:5">
      <c r="C25225" s="1">
        <v>43251.547222222223</v>
      </c>
      <c r="D25225">
        <v>20</v>
      </c>
      <c r="E25225">
        <v>300</v>
      </c>
    </row>
    <row r="25226" spans="3:5">
      <c r="C25226" s="1">
        <v>43251.54791666667</v>
      </c>
      <c r="D25226">
        <v>0</v>
      </c>
      <c r="E25226">
        <v>300</v>
      </c>
    </row>
    <row r="25227" spans="3:5">
      <c r="C25227" s="1">
        <v>43251.548611111109</v>
      </c>
      <c r="D25227">
        <v>27</v>
      </c>
      <c r="E25227">
        <v>300</v>
      </c>
    </row>
    <row r="25228" spans="3:5">
      <c r="C25228" s="1">
        <v>43251.549305555556</v>
      </c>
      <c r="D25228">
        <v>18</v>
      </c>
      <c r="E25228">
        <v>300</v>
      </c>
    </row>
    <row r="25229" spans="3:5">
      <c r="C25229" s="1">
        <v>43251.55</v>
      </c>
      <c r="D25229">
        <v>35</v>
      </c>
      <c r="E25229">
        <v>300</v>
      </c>
    </row>
    <row r="25230" spans="3:5">
      <c r="C25230" s="1">
        <v>43251.550694444442</v>
      </c>
      <c r="D25230">
        <v>17</v>
      </c>
      <c r="E25230">
        <v>300</v>
      </c>
    </row>
    <row r="25231" spans="3:5">
      <c r="C25231" s="1">
        <v>43251.551388888889</v>
      </c>
      <c r="D25231">
        <v>8</v>
      </c>
      <c r="E25231">
        <v>300</v>
      </c>
    </row>
    <row r="25232" spans="3:5">
      <c r="C25232" s="1">
        <v>43251.552083333336</v>
      </c>
      <c r="D25232">
        <v>20</v>
      </c>
      <c r="E25232">
        <v>300</v>
      </c>
    </row>
    <row r="25233" spans="3:5">
      <c r="C25233" s="1">
        <v>43251.552777777775</v>
      </c>
      <c r="D25233">
        <v>13</v>
      </c>
      <c r="E25233">
        <v>300</v>
      </c>
    </row>
    <row r="25234" spans="3:5">
      <c r="C25234" s="1">
        <v>43251.553472222222</v>
      </c>
      <c r="D25234">
        <v>10</v>
      </c>
      <c r="E25234">
        <v>300</v>
      </c>
    </row>
    <row r="25235" spans="3:5">
      <c r="C25235" s="1">
        <v>43251.554166666669</v>
      </c>
      <c r="D25235">
        <v>11</v>
      </c>
      <c r="E25235">
        <v>300</v>
      </c>
    </row>
    <row r="25236" spans="3:5">
      <c r="C25236" s="1">
        <v>43251.554861111108</v>
      </c>
      <c r="D25236">
        <v>1</v>
      </c>
      <c r="E25236">
        <v>300</v>
      </c>
    </row>
    <row r="25237" spans="3:5">
      <c r="C25237" s="1">
        <v>43251.555555555555</v>
      </c>
      <c r="D25237">
        <v>25</v>
      </c>
      <c r="E25237">
        <v>300</v>
      </c>
    </row>
    <row r="25238" spans="3:5">
      <c r="C25238" s="1">
        <v>43251.556250000001</v>
      </c>
      <c r="D25238">
        <v>13</v>
      </c>
      <c r="E25238">
        <v>300</v>
      </c>
    </row>
    <row r="25239" spans="3:5">
      <c r="C25239" s="1">
        <v>43251.556944444441</v>
      </c>
      <c r="D25239">
        <v>31</v>
      </c>
      <c r="E25239">
        <v>300</v>
      </c>
    </row>
    <row r="25240" spans="3:5">
      <c r="C25240" s="1">
        <v>43251.557638888888</v>
      </c>
      <c r="D25240">
        <v>12</v>
      </c>
      <c r="E25240">
        <v>300</v>
      </c>
    </row>
    <row r="25241" spans="3:5">
      <c r="C25241" s="1">
        <v>43251.558333333334</v>
      </c>
      <c r="D25241">
        <v>4</v>
      </c>
      <c r="E25241">
        <v>300</v>
      </c>
    </row>
    <row r="25242" spans="3:5">
      <c r="C25242" s="1">
        <v>43251.559027777781</v>
      </c>
      <c r="D25242">
        <v>16</v>
      </c>
      <c r="E25242">
        <v>300</v>
      </c>
    </row>
    <row r="25243" spans="3:5">
      <c r="C25243" s="1">
        <v>43251.55972222222</v>
      </c>
      <c r="D25243">
        <v>14</v>
      </c>
      <c r="E25243">
        <v>300</v>
      </c>
    </row>
    <row r="25244" spans="3:5">
      <c r="C25244" s="1">
        <v>43251.560416666667</v>
      </c>
      <c r="D25244">
        <v>19</v>
      </c>
      <c r="E25244">
        <v>300</v>
      </c>
    </row>
    <row r="25245" spans="3:5">
      <c r="C25245" s="1">
        <v>43251.561111111114</v>
      </c>
      <c r="D25245">
        <v>17</v>
      </c>
      <c r="E25245">
        <v>300</v>
      </c>
    </row>
    <row r="25246" spans="3:5">
      <c r="C25246" s="1">
        <v>43251.561805555553</v>
      </c>
      <c r="D25246">
        <v>6</v>
      </c>
      <c r="E25246">
        <v>300</v>
      </c>
    </row>
    <row r="25247" spans="3:5">
      <c r="C25247" s="1">
        <v>43251.5625</v>
      </c>
      <c r="D25247">
        <v>57</v>
      </c>
      <c r="E25247">
        <v>300</v>
      </c>
    </row>
    <row r="25248" spans="3:5">
      <c r="C25248" s="1">
        <v>43251.563194444447</v>
      </c>
      <c r="D25248">
        <v>26</v>
      </c>
      <c r="E25248">
        <v>300</v>
      </c>
    </row>
    <row r="25249" spans="3:5">
      <c r="C25249" s="1">
        <v>43251.563888888886</v>
      </c>
      <c r="D25249">
        <v>54</v>
      </c>
      <c r="E25249">
        <v>300</v>
      </c>
    </row>
    <row r="25250" spans="3:5">
      <c r="C25250" s="1">
        <v>43251.564583333333</v>
      </c>
      <c r="D25250">
        <v>29</v>
      </c>
      <c r="E25250">
        <v>300</v>
      </c>
    </row>
    <row r="25251" spans="3:5">
      <c r="C25251" s="1">
        <v>43251.56527777778</v>
      </c>
      <c r="D25251">
        <v>10</v>
      </c>
      <c r="E25251">
        <v>300</v>
      </c>
    </row>
    <row r="25252" spans="3:5">
      <c r="C25252" s="1">
        <v>43251.565972222219</v>
      </c>
      <c r="D25252">
        <v>24</v>
      </c>
      <c r="E25252">
        <v>300</v>
      </c>
    </row>
    <row r="25253" spans="3:5">
      <c r="C25253" s="1">
        <v>43251.566666666666</v>
      </c>
      <c r="D25253">
        <v>21</v>
      </c>
      <c r="E25253">
        <v>300</v>
      </c>
    </row>
    <row r="25254" spans="3:5">
      <c r="C25254" s="1">
        <v>43251.567361111112</v>
      </c>
      <c r="D25254">
        <v>18</v>
      </c>
      <c r="E25254">
        <v>300</v>
      </c>
    </row>
    <row r="25255" spans="3:5">
      <c r="C25255" s="1">
        <v>43251.568055555559</v>
      </c>
      <c r="D25255">
        <v>26</v>
      </c>
      <c r="E25255">
        <v>300</v>
      </c>
    </row>
    <row r="25256" spans="3:5">
      <c r="C25256" s="1">
        <v>43251.568749999999</v>
      </c>
      <c r="D25256">
        <v>25</v>
      </c>
      <c r="E25256">
        <v>300</v>
      </c>
    </row>
    <row r="25257" spans="3:5">
      <c r="C25257" s="1">
        <v>43251.569444444445</v>
      </c>
      <c r="D25257">
        <v>33</v>
      </c>
      <c r="E25257">
        <v>300</v>
      </c>
    </row>
    <row r="25258" spans="3:5">
      <c r="C25258" s="1">
        <v>43251.570138888892</v>
      </c>
      <c r="D25258">
        <v>28</v>
      </c>
      <c r="E25258">
        <v>300</v>
      </c>
    </row>
    <row r="25259" spans="3:5">
      <c r="C25259" s="1">
        <v>43251.570833333331</v>
      </c>
      <c r="D25259">
        <v>22</v>
      </c>
      <c r="E25259">
        <v>300</v>
      </c>
    </row>
    <row r="25260" spans="3:5">
      <c r="C25260" s="1">
        <v>43251.571527777778</v>
      </c>
      <c r="D25260">
        <v>26</v>
      </c>
      <c r="E25260">
        <v>300</v>
      </c>
    </row>
    <row r="25261" spans="3:5">
      <c r="C25261" s="1">
        <v>43251.572222222225</v>
      </c>
      <c r="D25261">
        <v>19</v>
      </c>
      <c r="E25261">
        <v>300</v>
      </c>
    </row>
    <row r="25262" spans="3:5">
      <c r="C25262" s="1">
        <v>43251.572916666664</v>
      </c>
      <c r="D25262">
        <v>22</v>
      </c>
      <c r="E25262">
        <v>300</v>
      </c>
    </row>
    <row r="25263" spans="3:5">
      <c r="C25263" s="1">
        <v>43251.573611111111</v>
      </c>
      <c r="D25263">
        <v>25</v>
      </c>
      <c r="E25263">
        <v>300</v>
      </c>
    </row>
    <row r="25264" spans="3:5">
      <c r="C25264" s="1">
        <v>43251.574305555558</v>
      </c>
      <c r="D25264">
        <v>9</v>
      </c>
      <c r="E25264">
        <v>300</v>
      </c>
    </row>
    <row r="25265" spans="3:5">
      <c r="C25265" s="1">
        <v>43251.574999999997</v>
      </c>
      <c r="D25265">
        <v>22</v>
      </c>
      <c r="E25265">
        <v>300</v>
      </c>
    </row>
    <row r="25266" spans="3:5">
      <c r="C25266" s="1">
        <v>43251.575694444444</v>
      </c>
      <c r="D25266">
        <v>18</v>
      </c>
      <c r="E25266">
        <v>300</v>
      </c>
    </row>
    <row r="25267" spans="3:5">
      <c r="C25267" s="1">
        <v>43251.576388888891</v>
      </c>
      <c r="D25267">
        <v>14</v>
      </c>
      <c r="E25267">
        <v>300</v>
      </c>
    </row>
    <row r="25268" spans="3:5">
      <c r="C25268" s="1">
        <v>43251.57708333333</v>
      </c>
      <c r="D25268">
        <v>4</v>
      </c>
      <c r="E25268">
        <v>300</v>
      </c>
    </row>
    <row r="25269" spans="3:5">
      <c r="C25269" s="1">
        <v>43251.577777777777</v>
      </c>
      <c r="D25269">
        <v>22</v>
      </c>
      <c r="E25269">
        <v>300</v>
      </c>
    </row>
    <row r="25270" spans="3:5">
      <c r="C25270" s="1">
        <v>43251.578472222223</v>
      </c>
      <c r="D25270">
        <v>16</v>
      </c>
      <c r="E25270">
        <v>300</v>
      </c>
    </row>
    <row r="25271" spans="3:5">
      <c r="C25271" s="1">
        <v>43251.57916666667</v>
      </c>
      <c r="D25271">
        <v>26</v>
      </c>
      <c r="E25271">
        <v>300</v>
      </c>
    </row>
    <row r="25272" spans="3:5">
      <c r="C25272" s="1">
        <v>43251.579861111109</v>
      </c>
      <c r="D25272">
        <v>30</v>
      </c>
      <c r="E25272">
        <v>300</v>
      </c>
    </row>
    <row r="25273" spans="3:5">
      <c r="C25273" s="1">
        <v>43251.580555555556</v>
      </c>
      <c r="D25273">
        <v>37</v>
      </c>
      <c r="E25273">
        <v>300</v>
      </c>
    </row>
    <row r="25274" spans="3:5">
      <c r="C25274" s="1">
        <v>43251.581250000003</v>
      </c>
      <c r="D25274">
        <v>27</v>
      </c>
      <c r="E25274">
        <v>300</v>
      </c>
    </row>
    <row r="25275" spans="3:5">
      <c r="C25275" s="1">
        <v>43251.581944444442</v>
      </c>
      <c r="D25275">
        <v>27</v>
      </c>
      <c r="E25275">
        <v>300</v>
      </c>
    </row>
    <row r="25276" spans="3:5">
      <c r="C25276" s="1">
        <v>43251.582638888889</v>
      </c>
      <c r="D25276">
        <v>28</v>
      </c>
      <c r="E25276">
        <v>300</v>
      </c>
    </row>
    <row r="25277" spans="3:5">
      <c r="C25277" s="1">
        <v>43251.583333333336</v>
      </c>
      <c r="D25277">
        <v>40</v>
      </c>
      <c r="E25277">
        <v>300</v>
      </c>
    </row>
    <row r="25278" spans="3:5">
      <c r="C25278" s="1">
        <v>43251.584027777775</v>
      </c>
      <c r="D25278">
        <v>23</v>
      </c>
      <c r="E25278">
        <v>300</v>
      </c>
    </row>
    <row r="25279" spans="3:5">
      <c r="C25279" s="1">
        <v>43251.584722222222</v>
      </c>
      <c r="D25279">
        <v>12</v>
      </c>
      <c r="E25279">
        <v>300</v>
      </c>
    </row>
    <row r="25280" spans="3:5">
      <c r="C25280" s="1">
        <v>43251.585416666669</v>
      </c>
      <c r="D25280">
        <v>30</v>
      </c>
      <c r="E25280">
        <v>300</v>
      </c>
    </row>
    <row r="25281" spans="3:5">
      <c r="C25281" s="1">
        <v>43251.586111111108</v>
      </c>
      <c r="D25281">
        <v>7</v>
      </c>
      <c r="E25281">
        <v>300</v>
      </c>
    </row>
    <row r="25282" spans="3:5">
      <c r="C25282" s="1">
        <v>43251.586805555555</v>
      </c>
      <c r="D25282">
        <v>16</v>
      </c>
      <c r="E25282">
        <v>300</v>
      </c>
    </row>
    <row r="25283" spans="3:5">
      <c r="C25283" s="1">
        <v>43251.587500000001</v>
      </c>
      <c r="D25283">
        <v>10</v>
      </c>
      <c r="E25283">
        <v>300</v>
      </c>
    </row>
    <row r="25284" spans="3:5">
      <c r="C25284" s="1">
        <v>43251.588194444441</v>
      </c>
      <c r="D25284">
        <v>3</v>
      </c>
      <c r="E25284">
        <v>300</v>
      </c>
    </row>
    <row r="25285" spans="3:5">
      <c r="C25285" s="1">
        <v>43251.588888888888</v>
      </c>
      <c r="D25285">
        <v>27</v>
      </c>
      <c r="E25285">
        <v>300</v>
      </c>
    </row>
    <row r="25286" spans="3:5">
      <c r="C25286" s="1">
        <v>43251.589583333334</v>
      </c>
      <c r="D25286">
        <v>26</v>
      </c>
      <c r="E25286">
        <v>300</v>
      </c>
    </row>
    <row r="25287" spans="3:5">
      <c r="C25287" s="1">
        <v>43251.590277777781</v>
      </c>
      <c r="D25287">
        <v>24</v>
      </c>
      <c r="E25287">
        <v>300</v>
      </c>
    </row>
    <row r="25288" spans="3:5">
      <c r="C25288" s="1">
        <v>43251.59097222222</v>
      </c>
      <c r="D25288">
        <v>38</v>
      </c>
      <c r="E25288">
        <v>300</v>
      </c>
    </row>
    <row r="25289" spans="3:5">
      <c r="C25289" s="1">
        <v>43251.591666666667</v>
      </c>
      <c r="D25289">
        <v>50</v>
      </c>
      <c r="E25289">
        <v>300</v>
      </c>
    </row>
    <row r="25290" spans="3:5">
      <c r="C25290" s="1">
        <v>43251.592361111114</v>
      </c>
      <c r="D25290">
        <v>36</v>
      </c>
      <c r="E25290">
        <v>300</v>
      </c>
    </row>
    <row r="25291" spans="3:5">
      <c r="C25291" s="1">
        <v>43251.593055555553</v>
      </c>
      <c r="D25291">
        <v>39</v>
      </c>
      <c r="E25291">
        <v>300</v>
      </c>
    </row>
    <row r="25292" spans="3:5">
      <c r="C25292" s="1">
        <v>43251.59375</v>
      </c>
      <c r="D25292">
        <v>21</v>
      </c>
      <c r="E25292">
        <v>300</v>
      </c>
    </row>
    <row r="25293" spans="3:5">
      <c r="C25293" s="1">
        <v>43251.594444444447</v>
      </c>
      <c r="D25293">
        <v>15</v>
      </c>
      <c r="E25293">
        <v>300</v>
      </c>
    </row>
    <row r="25294" spans="3:5">
      <c r="C25294" s="1">
        <v>43251.595138888886</v>
      </c>
      <c r="D25294">
        <v>20</v>
      </c>
      <c r="E25294">
        <v>300</v>
      </c>
    </row>
    <row r="25295" spans="3:5">
      <c r="C25295" s="1">
        <v>43251.595833333333</v>
      </c>
      <c r="D25295">
        <v>34</v>
      </c>
      <c r="E25295">
        <v>300</v>
      </c>
    </row>
    <row r="25296" spans="3:5">
      <c r="C25296" s="1">
        <v>43251.59652777778</v>
      </c>
      <c r="D25296">
        <v>37</v>
      </c>
      <c r="E25296">
        <v>300</v>
      </c>
    </row>
    <row r="25297" spans="3:5">
      <c r="C25297" s="1">
        <v>43251.597222222219</v>
      </c>
      <c r="D25297">
        <v>46</v>
      </c>
      <c r="E25297">
        <v>300</v>
      </c>
    </row>
    <row r="25298" spans="3:5">
      <c r="C25298" s="1">
        <v>43251.597916666666</v>
      </c>
      <c r="D25298">
        <v>50</v>
      </c>
      <c r="E25298">
        <v>300</v>
      </c>
    </row>
    <row r="25299" spans="3:5">
      <c r="C25299" s="1">
        <v>43251.598611111112</v>
      </c>
      <c r="D25299">
        <v>92</v>
      </c>
      <c r="E25299">
        <v>300</v>
      </c>
    </row>
    <row r="25300" spans="3:5">
      <c r="C25300" s="1">
        <v>43251.599305555559</v>
      </c>
      <c r="D25300">
        <v>41</v>
      </c>
      <c r="E25300">
        <v>300</v>
      </c>
    </row>
    <row r="25301" spans="3:5">
      <c r="C25301" s="1">
        <v>43251.6</v>
      </c>
      <c r="D25301">
        <v>32</v>
      </c>
      <c r="E25301">
        <v>300</v>
      </c>
    </row>
    <row r="25302" spans="3:5">
      <c r="C25302" s="1">
        <v>43251.600694444445</v>
      </c>
      <c r="D25302">
        <v>31</v>
      </c>
      <c r="E25302">
        <v>300</v>
      </c>
    </row>
    <row r="25303" spans="3:5">
      <c r="C25303" s="1">
        <v>43251.601388888892</v>
      </c>
      <c r="D25303">
        <v>28</v>
      </c>
      <c r="E25303">
        <v>300</v>
      </c>
    </row>
    <row r="25304" spans="3:5">
      <c r="C25304" s="1">
        <v>43251.602083333331</v>
      </c>
      <c r="D25304">
        <v>37</v>
      </c>
      <c r="E25304">
        <v>300</v>
      </c>
    </row>
    <row r="25305" spans="3:5">
      <c r="C25305" s="1">
        <v>43251.602777777778</v>
      </c>
      <c r="D25305">
        <v>58</v>
      </c>
      <c r="E25305">
        <v>300</v>
      </c>
    </row>
    <row r="25306" spans="3:5">
      <c r="C25306" s="1">
        <v>43251.603472222225</v>
      </c>
      <c r="D25306">
        <v>45</v>
      </c>
      <c r="E25306">
        <v>300</v>
      </c>
    </row>
    <row r="25307" spans="3:5">
      <c r="C25307" s="1">
        <v>43251.604166666664</v>
      </c>
      <c r="D25307">
        <v>49</v>
      </c>
      <c r="E25307">
        <v>300</v>
      </c>
    </row>
    <row r="25308" spans="3:5">
      <c r="C25308" s="1">
        <v>43251.604861111111</v>
      </c>
      <c r="D25308">
        <v>61</v>
      </c>
      <c r="E25308">
        <v>300</v>
      </c>
    </row>
    <row r="25309" spans="3:5">
      <c r="C25309" s="1">
        <v>43251.605555555558</v>
      </c>
      <c r="D25309">
        <v>98</v>
      </c>
      <c r="E25309">
        <v>300</v>
      </c>
    </row>
    <row r="25310" spans="3:5">
      <c r="C25310" s="1">
        <v>43251.606249999997</v>
      </c>
      <c r="D25310">
        <v>31</v>
      </c>
      <c r="E25310">
        <v>300</v>
      </c>
    </row>
    <row r="25311" spans="3:5">
      <c r="C25311" s="1">
        <v>43251.606944444444</v>
      </c>
      <c r="D25311">
        <v>32</v>
      </c>
      <c r="E25311">
        <v>300</v>
      </c>
    </row>
    <row r="25312" spans="3:5">
      <c r="C25312" s="1">
        <v>43251.607638888891</v>
      </c>
      <c r="D25312">
        <v>31</v>
      </c>
      <c r="E25312">
        <v>300</v>
      </c>
    </row>
    <row r="25313" spans="3:5">
      <c r="C25313" s="1">
        <v>43251.60833333333</v>
      </c>
      <c r="D25313">
        <v>21</v>
      </c>
      <c r="E25313">
        <v>300</v>
      </c>
    </row>
    <row r="25314" spans="3:5">
      <c r="C25314" s="1">
        <v>43251.609027777777</v>
      </c>
      <c r="D25314">
        <v>21</v>
      </c>
      <c r="E25314">
        <v>300</v>
      </c>
    </row>
    <row r="25315" spans="3:5">
      <c r="C25315" s="1">
        <v>43251.609722222223</v>
      </c>
      <c r="D25315">
        <v>26</v>
      </c>
      <c r="E25315">
        <v>300</v>
      </c>
    </row>
    <row r="25316" spans="3:5">
      <c r="C25316" s="1">
        <v>43251.61041666667</v>
      </c>
      <c r="D25316">
        <v>47</v>
      </c>
      <c r="E25316">
        <v>300</v>
      </c>
    </row>
    <row r="25317" spans="3:5">
      <c r="C25317" s="1">
        <v>43251.611111111109</v>
      </c>
      <c r="D25317">
        <v>43</v>
      </c>
      <c r="E25317">
        <v>300</v>
      </c>
    </row>
    <row r="25318" spans="3:5">
      <c r="C25318" s="1">
        <v>43251.611805555556</v>
      </c>
      <c r="D25318">
        <v>46</v>
      </c>
      <c r="E25318">
        <v>300</v>
      </c>
    </row>
    <row r="25319" spans="3:5">
      <c r="C25319" s="1">
        <v>43251.612500000003</v>
      </c>
      <c r="D25319">
        <v>55</v>
      </c>
      <c r="E25319">
        <v>300</v>
      </c>
    </row>
    <row r="25320" spans="3:5">
      <c r="C25320" s="1">
        <v>43251.613194444442</v>
      </c>
      <c r="D25320">
        <v>42</v>
      </c>
      <c r="E25320">
        <v>300</v>
      </c>
    </row>
    <row r="25321" spans="3:5">
      <c r="C25321" s="1">
        <v>43251.613888888889</v>
      </c>
      <c r="D25321">
        <v>41</v>
      </c>
      <c r="E25321">
        <v>300</v>
      </c>
    </row>
    <row r="25322" spans="3:5">
      <c r="C25322" s="1">
        <v>43251.614583333336</v>
      </c>
      <c r="D25322">
        <v>42</v>
      </c>
      <c r="E25322">
        <v>300</v>
      </c>
    </row>
    <row r="25323" spans="3:5">
      <c r="C25323" s="1">
        <v>43251.615277777775</v>
      </c>
      <c r="D25323">
        <v>35</v>
      </c>
      <c r="E25323">
        <v>300</v>
      </c>
    </row>
    <row r="25324" spans="3:5">
      <c r="C25324" s="1">
        <v>43251.615972222222</v>
      </c>
      <c r="D25324">
        <v>28</v>
      </c>
      <c r="E25324">
        <v>300</v>
      </c>
    </row>
    <row r="25325" spans="3:5">
      <c r="C25325" s="1">
        <v>43251.616666666669</v>
      </c>
      <c r="D25325">
        <v>33</v>
      </c>
      <c r="E25325">
        <v>300</v>
      </c>
    </row>
    <row r="25326" spans="3:5">
      <c r="C25326" s="1">
        <v>43251.617361111108</v>
      </c>
      <c r="D25326">
        <v>27</v>
      </c>
      <c r="E25326">
        <v>300</v>
      </c>
    </row>
    <row r="25327" spans="3:5">
      <c r="C25327" s="1">
        <v>43251.618055555555</v>
      </c>
      <c r="D25327">
        <v>41</v>
      </c>
      <c r="E25327">
        <v>300</v>
      </c>
    </row>
    <row r="25328" spans="3:5">
      <c r="C25328" s="1">
        <v>43251.618750000001</v>
      </c>
      <c r="D25328">
        <v>32</v>
      </c>
      <c r="E25328">
        <v>300</v>
      </c>
    </row>
    <row r="25329" spans="3:5">
      <c r="C25329" s="1">
        <v>43251.619444444441</v>
      </c>
      <c r="D25329">
        <v>12</v>
      </c>
      <c r="E25329">
        <v>300</v>
      </c>
    </row>
    <row r="25330" spans="3:5">
      <c r="C25330" s="1">
        <v>43251.620138888888</v>
      </c>
      <c r="D25330">
        <v>30</v>
      </c>
      <c r="E25330">
        <v>300</v>
      </c>
    </row>
    <row r="25331" spans="3:5">
      <c r="C25331" s="1">
        <v>43251.620833333334</v>
      </c>
      <c r="D25331">
        <v>27</v>
      </c>
      <c r="E25331">
        <v>300</v>
      </c>
    </row>
    <row r="25332" spans="3:5">
      <c r="C25332" s="1">
        <v>43251.621527777781</v>
      </c>
      <c r="D25332">
        <v>22</v>
      </c>
      <c r="E25332">
        <v>300</v>
      </c>
    </row>
    <row r="25333" spans="3:5">
      <c r="C25333" s="1">
        <v>43251.62222222222</v>
      </c>
      <c r="D25333">
        <v>30</v>
      </c>
      <c r="E25333">
        <v>300</v>
      </c>
    </row>
    <row r="25334" spans="3:5">
      <c r="C25334" s="1">
        <v>43251.622916666667</v>
      </c>
      <c r="D25334">
        <v>31</v>
      </c>
      <c r="E25334">
        <v>300</v>
      </c>
    </row>
    <row r="25335" spans="3:5">
      <c r="C25335" s="1">
        <v>43251.623611111114</v>
      </c>
      <c r="D25335">
        <v>22</v>
      </c>
      <c r="E25335">
        <v>300</v>
      </c>
    </row>
    <row r="25336" spans="3:5">
      <c r="C25336" s="1">
        <v>43251.624305555553</v>
      </c>
      <c r="D25336">
        <v>35</v>
      </c>
      <c r="E25336">
        <v>300</v>
      </c>
    </row>
    <row r="25337" spans="3:5">
      <c r="C25337" s="1">
        <v>43251.625</v>
      </c>
      <c r="D25337">
        <v>51</v>
      </c>
      <c r="E25337">
        <v>300</v>
      </c>
    </row>
    <row r="25338" spans="3:5">
      <c r="C25338" s="1">
        <v>43251.625694444447</v>
      </c>
      <c r="D25338">
        <v>25</v>
      </c>
      <c r="E25338">
        <v>300</v>
      </c>
    </row>
    <row r="25339" spans="3:5">
      <c r="C25339" s="1">
        <v>43251.626388888886</v>
      </c>
      <c r="D25339">
        <v>14</v>
      </c>
      <c r="E25339">
        <v>300</v>
      </c>
    </row>
    <row r="25340" spans="3:5">
      <c r="C25340" s="1">
        <v>43251.627083333333</v>
      </c>
      <c r="D25340">
        <v>24</v>
      </c>
      <c r="E25340">
        <v>300</v>
      </c>
    </row>
    <row r="25341" spans="3:5">
      <c r="C25341" s="1">
        <v>43251.62777777778</v>
      </c>
      <c r="D25341">
        <v>26</v>
      </c>
      <c r="E25341">
        <v>300</v>
      </c>
    </row>
    <row r="25342" spans="3:5">
      <c r="C25342" s="1">
        <v>43251.628472222219</v>
      </c>
      <c r="D25342">
        <v>33</v>
      </c>
      <c r="E25342">
        <v>300</v>
      </c>
    </row>
    <row r="25343" spans="3:5">
      <c r="C25343" s="1">
        <v>43251.629166666666</v>
      </c>
      <c r="D25343">
        <v>42</v>
      </c>
      <c r="E25343">
        <v>300</v>
      </c>
    </row>
    <row r="25344" spans="3:5">
      <c r="C25344" s="1">
        <v>43251.629861111112</v>
      </c>
      <c r="D25344">
        <v>38</v>
      </c>
      <c r="E25344">
        <v>300</v>
      </c>
    </row>
    <row r="25345" spans="3:5">
      <c r="C25345" s="1">
        <v>43251.630555555559</v>
      </c>
      <c r="D25345">
        <v>21</v>
      </c>
      <c r="E25345">
        <v>300</v>
      </c>
    </row>
    <row r="25346" spans="3:5">
      <c r="C25346" s="1">
        <v>43251.631249999999</v>
      </c>
      <c r="D25346">
        <v>18</v>
      </c>
      <c r="E25346">
        <v>300</v>
      </c>
    </row>
    <row r="25347" spans="3:5">
      <c r="C25347" s="1">
        <v>43251.631944444445</v>
      </c>
      <c r="D25347">
        <v>39</v>
      </c>
      <c r="E25347">
        <v>300</v>
      </c>
    </row>
    <row r="25348" spans="3:5">
      <c r="C25348" s="1">
        <v>43251.632638888892</v>
      </c>
      <c r="D25348">
        <v>44</v>
      </c>
      <c r="E25348">
        <v>300</v>
      </c>
    </row>
    <row r="25349" spans="3:5">
      <c r="C25349" s="1">
        <v>43251.633333333331</v>
      </c>
      <c r="D25349">
        <v>64</v>
      </c>
      <c r="E25349">
        <v>300</v>
      </c>
    </row>
    <row r="25350" spans="3:5">
      <c r="C25350" s="1">
        <v>43251.634027777778</v>
      </c>
      <c r="D25350">
        <v>12</v>
      </c>
      <c r="E25350">
        <v>300</v>
      </c>
    </row>
    <row r="25351" spans="3:5">
      <c r="C25351" s="1">
        <v>43251.634722222225</v>
      </c>
      <c r="D25351">
        <v>6</v>
      </c>
      <c r="E25351">
        <v>300</v>
      </c>
    </row>
    <row r="25352" spans="3:5">
      <c r="C25352" s="1">
        <v>43251.635416666664</v>
      </c>
      <c r="D25352">
        <v>35</v>
      </c>
      <c r="E25352">
        <v>300</v>
      </c>
    </row>
    <row r="25353" spans="3:5">
      <c r="C25353" s="1">
        <v>43251.636111111111</v>
      </c>
      <c r="D25353">
        <v>3</v>
      </c>
      <c r="E25353">
        <v>300</v>
      </c>
    </row>
    <row r="25354" spans="3:5">
      <c r="C25354" s="1">
        <v>43251.636805555558</v>
      </c>
      <c r="D25354">
        <v>14</v>
      </c>
      <c r="E25354">
        <v>300</v>
      </c>
    </row>
    <row r="25355" spans="3:5">
      <c r="C25355" s="1">
        <v>43251.637499999997</v>
      </c>
      <c r="D25355">
        <v>26</v>
      </c>
      <c r="E25355">
        <v>300</v>
      </c>
    </row>
    <row r="25356" spans="3:5">
      <c r="C25356" s="1">
        <v>43251.638194444444</v>
      </c>
      <c r="D25356">
        <v>27</v>
      </c>
      <c r="E25356">
        <v>300</v>
      </c>
    </row>
    <row r="25357" spans="3:5">
      <c r="C25357" s="1">
        <v>43251.638888888891</v>
      </c>
      <c r="D25357">
        <v>44</v>
      </c>
      <c r="E25357">
        <v>300</v>
      </c>
    </row>
    <row r="25358" spans="3:5">
      <c r="C25358" s="1">
        <v>43251.63958333333</v>
      </c>
      <c r="D25358">
        <v>22</v>
      </c>
      <c r="E25358">
        <v>300</v>
      </c>
    </row>
    <row r="25359" spans="3:5">
      <c r="C25359" s="1">
        <v>43251.640277777777</v>
      </c>
      <c r="D25359">
        <v>33</v>
      </c>
      <c r="E25359">
        <v>300</v>
      </c>
    </row>
    <row r="25360" spans="3:5">
      <c r="C25360" s="1">
        <v>43251.640972222223</v>
      </c>
      <c r="D25360">
        <v>11</v>
      </c>
      <c r="E25360">
        <v>300</v>
      </c>
    </row>
    <row r="25361" spans="3:5">
      <c r="C25361" s="1">
        <v>43251.64166666667</v>
      </c>
      <c r="D25361">
        <v>11</v>
      </c>
      <c r="E25361">
        <v>300</v>
      </c>
    </row>
    <row r="25362" spans="3:5">
      <c r="C25362" s="1">
        <v>43251.642361111109</v>
      </c>
      <c r="D25362">
        <v>23</v>
      </c>
      <c r="E25362">
        <v>300</v>
      </c>
    </row>
    <row r="25363" spans="3:5">
      <c r="C25363" s="1">
        <v>43251.643055555556</v>
      </c>
      <c r="D25363">
        <v>17</v>
      </c>
      <c r="E25363">
        <v>300</v>
      </c>
    </row>
    <row r="25364" spans="3:5">
      <c r="C25364" s="1">
        <v>43251.643750000003</v>
      </c>
      <c r="D25364">
        <v>42</v>
      </c>
      <c r="E25364">
        <v>300</v>
      </c>
    </row>
    <row r="25365" spans="3:5">
      <c r="C25365" s="1">
        <v>43251.644444444442</v>
      </c>
      <c r="D25365">
        <v>11</v>
      </c>
      <c r="E25365">
        <v>300</v>
      </c>
    </row>
    <row r="25366" spans="3:5">
      <c r="C25366" s="1">
        <v>43251.645138888889</v>
      </c>
      <c r="D25366">
        <v>9</v>
      </c>
      <c r="E25366">
        <v>300</v>
      </c>
    </row>
    <row r="25367" spans="3:5">
      <c r="C25367" s="1">
        <v>43251.645833333336</v>
      </c>
      <c r="D25367">
        <v>38</v>
      </c>
      <c r="E25367">
        <v>300</v>
      </c>
    </row>
    <row r="25368" spans="3:5">
      <c r="C25368" s="1">
        <v>43251.646527777775</v>
      </c>
      <c r="D25368">
        <v>37</v>
      </c>
      <c r="E25368">
        <v>300</v>
      </c>
    </row>
    <row r="25369" spans="3:5">
      <c r="C25369" s="1">
        <v>43251.647222222222</v>
      </c>
      <c r="D25369">
        <v>24</v>
      </c>
      <c r="E25369">
        <v>300</v>
      </c>
    </row>
    <row r="25370" spans="3:5">
      <c r="C25370" s="1">
        <v>43251.647916666669</v>
      </c>
      <c r="D25370">
        <v>35</v>
      </c>
      <c r="E25370">
        <v>300</v>
      </c>
    </row>
    <row r="25371" spans="3:5">
      <c r="C25371" s="1">
        <v>43251.648611111108</v>
      </c>
      <c r="D25371">
        <v>44</v>
      </c>
      <c r="E25371">
        <v>300</v>
      </c>
    </row>
    <row r="25372" spans="3:5">
      <c r="C25372" s="1">
        <v>43251.649305555555</v>
      </c>
      <c r="D25372">
        <v>34</v>
      </c>
      <c r="E25372">
        <v>300</v>
      </c>
    </row>
    <row r="25373" spans="3:5">
      <c r="C25373" s="1">
        <v>43251.65</v>
      </c>
      <c r="D25373">
        <v>68</v>
      </c>
      <c r="E25373">
        <v>300</v>
      </c>
    </row>
    <row r="25374" spans="3:5">
      <c r="C25374" s="1">
        <v>43251.650694444441</v>
      </c>
      <c r="D25374">
        <v>52</v>
      </c>
      <c r="E25374">
        <v>300</v>
      </c>
    </row>
    <row r="25375" spans="3:5">
      <c r="C25375" s="1">
        <v>43251.651388888888</v>
      </c>
      <c r="D25375">
        <v>36</v>
      </c>
      <c r="E25375">
        <v>300</v>
      </c>
    </row>
    <row r="25376" spans="3:5">
      <c r="C25376" s="1">
        <v>43251.652083333334</v>
      </c>
      <c r="D25376">
        <v>26</v>
      </c>
      <c r="E25376">
        <v>300</v>
      </c>
    </row>
    <row r="25377" spans="3:5">
      <c r="C25377" s="1">
        <v>43251.652777777781</v>
      </c>
      <c r="D25377">
        <v>47</v>
      </c>
      <c r="E25377">
        <v>300</v>
      </c>
    </row>
    <row r="25378" spans="3:5">
      <c r="C25378" s="1">
        <v>43251.65347222222</v>
      </c>
      <c r="D25378">
        <v>45</v>
      </c>
      <c r="E25378">
        <v>300</v>
      </c>
    </row>
    <row r="25379" spans="3:5">
      <c r="C25379" s="1">
        <v>43251.654166666667</v>
      </c>
      <c r="D25379">
        <v>12</v>
      </c>
      <c r="E25379">
        <v>300</v>
      </c>
    </row>
    <row r="25380" spans="3:5">
      <c r="C25380" s="1">
        <v>43251.654861111114</v>
      </c>
      <c r="D25380">
        <v>21</v>
      </c>
      <c r="E25380">
        <v>300</v>
      </c>
    </row>
    <row r="25381" spans="3:5">
      <c r="C25381" s="1">
        <v>43251.655555555553</v>
      </c>
      <c r="D25381">
        <v>38</v>
      </c>
      <c r="E25381">
        <v>300</v>
      </c>
    </row>
    <row r="25382" spans="3:5">
      <c r="C25382" s="1">
        <v>43251.65625</v>
      </c>
      <c r="D25382">
        <v>39</v>
      </c>
      <c r="E25382">
        <v>300</v>
      </c>
    </row>
    <row r="25383" spans="3:5">
      <c r="C25383" s="1">
        <v>43251.656944444447</v>
      </c>
      <c r="D25383">
        <v>34</v>
      </c>
      <c r="E25383">
        <v>300</v>
      </c>
    </row>
    <row r="25384" spans="3:5">
      <c r="C25384" s="1">
        <v>43251.657638888886</v>
      </c>
      <c r="D25384">
        <v>61</v>
      </c>
      <c r="E25384">
        <v>300</v>
      </c>
    </row>
    <row r="25385" spans="3:5">
      <c r="C25385" s="1">
        <v>43251.658333333333</v>
      </c>
      <c r="D25385">
        <v>16</v>
      </c>
      <c r="E25385">
        <v>300</v>
      </c>
    </row>
    <row r="25386" spans="3:5">
      <c r="C25386" s="1">
        <v>43251.65902777778</v>
      </c>
      <c r="D25386">
        <v>27</v>
      </c>
      <c r="E25386">
        <v>300</v>
      </c>
    </row>
    <row r="25387" spans="3:5">
      <c r="C25387" s="1">
        <v>43251.659722222219</v>
      </c>
      <c r="D25387">
        <v>38</v>
      </c>
      <c r="E25387">
        <v>300</v>
      </c>
    </row>
    <row r="25388" spans="3:5">
      <c r="C25388" s="1">
        <v>43251.660416666666</v>
      </c>
      <c r="D25388">
        <v>25</v>
      </c>
      <c r="E25388">
        <v>300</v>
      </c>
    </row>
    <row r="25389" spans="3:5">
      <c r="C25389" s="1">
        <v>43251.661111111112</v>
      </c>
      <c r="D25389">
        <v>38</v>
      </c>
      <c r="E25389">
        <v>300</v>
      </c>
    </row>
    <row r="25390" spans="3:5">
      <c r="C25390" s="1">
        <v>43251.661805555559</v>
      </c>
      <c r="D25390">
        <v>41</v>
      </c>
      <c r="E25390">
        <v>300</v>
      </c>
    </row>
    <row r="25391" spans="3:5">
      <c r="C25391" s="1">
        <v>43251.662499999999</v>
      </c>
      <c r="D25391">
        <v>45</v>
      </c>
      <c r="E25391">
        <v>300</v>
      </c>
    </row>
    <row r="25392" spans="3:5">
      <c r="C25392" s="1">
        <v>43251.663194444445</v>
      </c>
      <c r="D25392">
        <v>41</v>
      </c>
      <c r="E25392">
        <v>300</v>
      </c>
    </row>
    <row r="25393" spans="3:5">
      <c r="C25393" s="1">
        <v>43251.663888888892</v>
      </c>
      <c r="D25393">
        <v>32</v>
      </c>
      <c r="E25393">
        <v>300</v>
      </c>
    </row>
    <row r="25394" spans="3:5">
      <c r="C25394" s="1">
        <v>43251.664583333331</v>
      </c>
      <c r="D25394">
        <v>35</v>
      </c>
      <c r="E25394">
        <v>300</v>
      </c>
    </row>
    <row r="25395" spans="3:5">
      <c r="C25395" s="1">
        <v>43251.665277777778</v>
      </c>
      <c r="D25395">
        <v>41</v>
      </c>
      <c r="E25395">
        <v>300</v>
      </c>
    </row>
    <row r="25396" spans="3:5">
      <c r="C25396" s="1">
        <v>43251.665972222225</v>
      </c>
      <c r="D25396">
        <v>22</v>
      </c>
      <c r="E25396">
        <v>300</v>
      </c>
    </row>
    <row r="25397" spans="3:5">
      <c r="C25397" s="1">
        <v>43251.666666666664</v>
      </c>
      <c r="D25397">
        <v>55</v>
      </c>
      <c r="E25397">
        <v>300</v>
      </c>
    </row>
    <row r="25398" spans="3:5">
      <c r="C25398" s="1">
        <v>43251.667361111111</v>
      </c>
      <c r="D25398">
        <v>39</v>
      </c>
      <c r="E25398">
        <v>300</v>
      </c>
    </row>
    <row r="25399" spans="3:5">
      <c r="C25399" s="1">
        <v>43251.668055555558</v>
      </c>
      <c r="D25399">
        <v>83</v>
      </c>
      <c r="E25399">
        <v>300</v>
      </c>
    </row>
    <row r="25400" spans="3:5">
      <c r="C25400" s="1">
        <v>43251.668749999997</v>
      </c>
      <c r="D25400">
        <v>28</v>
      </c>
      <c r="E25400">
        <v>300</v>
      </c>
    </row>
    <row r="25401" spans="3:5">
      <c r="C25401" s="1">
        <v>43251.669444444444</v>
      </c>
      <c r="D25401">
        <v>38</v>
      </c>
      <c r="E25401">
        <v>300</v>
      </c>
    </row>
    <row r="25402" spans="3:5">
      <c r="C25402" s="1">
        <v>43251.670138888891</v>
      </c>
      <c r="D25402">
        <v>35</v>
      </c>
      <c r="E25402">
        <v>300</v>
      </c>
    </row>
    <row r="25403" spans="3:5">
      <c r="C25403" s="1">
        <v>43251.67083333333</v>
      </c>
      <c r="D25403">
        <v>23</v>
      </c>
      <c r="E25403">
        <v>300</v>
      </c>
    </row>
    <row r="25404" spans="3:5">
      <c r="C25404" s="1">
        <v>43251.671527777777</v>
      </c>
      <c r="D25404">
        <v>26</v>
      </c>
      <c r="E25404">
        <v>300</v>
      </c>
    </row>
    <row r="25405" spans="3:5">
      <c r="C25405" s="1">
        <v>43251.672222222223</v>
      </c>
      <c r="D25405">
        <v>38</v>
      </c>
      <c r="E25405">
        <v>300</v>
      </c>
    </row>
    <row r="25406" spans="3:5">
      <c r="C25406" s="1">
        <v>43251.67291666667</v>
      </c>
      <c r="D25406">
        <v>21</v>
      </c>
      <c r="E25406">
        <v>300</v>
      </c>
    </row>
    <row r="25407" spans="3:5">
      <c r="C25407" s="1">
        <v>43251.673611111109</v>
      </c>
      <c r="D25407">
        <v>43</v>
      </c>
      <c r="E25407">
        <v>300</v>
      </c>
    </row>
    <row r="25408" spans="3:5">
      <c r="C25408" s="1">
        <v>43251.674305555556</v>
      </c>
      <c r="D25408">
        <v>65</v>
      </c>
      <c r="E25408">
        <v>300</v>
      </c>
    </row>
    <row r="25409" spans="3:5">
      <c r="C25409" s="1">
        <v>43251.675000000003</v>
      </c>
      <c r="D25409">
        <v>58</v>
      </c>
      <c r="E25409">
        <v>300</v>
      </c>
    </row>
    <row r="25410" spans="3:5">
      <c r="C25410" s="1">
        <v>43251.675694444442</v>
      </c>
      <c r="D25410">
        <v>32</v>
      </c>
      <c r="E25410">
        <v>300</v>
      </c>
    </row>
    <row r="25411" spans="3:5">
      <c r="C25411" s="1">
        <v>43251.676388888889</v>
      </c>
      <c r="D25411">
        <v>42</v>
      </c>
      <c r="E25411">
        <v>300</v>
      </c>
    </row>
    <row r="25412" spans="3:5">
      <c r="C25412" s="1">
        <v>43251.677083333336</v>
      </c>
      <c r="D25412">
        <v>34</v>
      </c>
      <c r="E25412">
        <v>300</v>
      </c>
    </row>
    <row r="25413" spans="3:5">
      <c r="C25413" s="1">
        <v>43251.677777777775</v>
      </c>
      <c r="D25413">
        <v>19</v>
      </c>
      <c r="E25413">
        <v>300</v>
      </c>
    </row>
    <row r="25414" spans="3:5">
      <c r="C25414" s="1">
        <v>43251.678472222222</v>
      </c>
      <c r="D25414">
        <v>18</v>
      </c>
      <c r="E25414">
        <v>300</v>
      </c>
    </row>
    <row r="25415" spans="3:5">
      <c r="C25415" s="1">
        <v>43251.679166666669</v>
      </c>
      <c r="D25415">
        <v>37</v>
      </c>
      <c r="E25415">
        <v>300</v>
      </c>
    </row>
    <row r="25416" spans="3:5">
      <c r="C25416" s="1">
        <v>43251.679861111108</v>
      </c>
      <c r="D25416">
        <v>27</v>
      </c>
      <c r="E25416">
        <v>300</v>
      </c>
    </row>
    <row r="25417" spans="3:5">
      <c r="C25417" s="1">
        <v>43251.680555555555</v>
      </c>
      <c r="D25417">
        <v>31</v>
      </c>
      <c r="E25417">
        <v>300</v>
      </c>
    </row>
    <row r="25418" spans="3:5">
      <c r="C25418" s="1">
        <v>43251.681250000001</v>
      </c>
      <c r="D25418">
        <v>35</v>
      </c>
      <c r="E25418">
        <v>300</v>
      </c>
    </row>
    <row r="25419" spans="3:5">
      <c r="C25419" s="1">
        <v>43251.681944444441</v>
      </c>
      <c r="D25419">
        <v>43</v>
      </c>
      <c r="E25419">
        <v>300</v>
      </c>
    </row>
    <row r="25420" spans="3:5">
      <c r="C25420" s="1">
        <v>43251.682638888888</v>
      </c>
      <c r="D25420">
        <v>10</v>
      </c>
      <c r="E25420">
        <v>300</v>
      </c>
    </row>
    <row r="25421" spans="3:5">
      <c r="C25421" s="1">
        <v>43251.683333333334</v>
      </c>
      <c r="D25421">
        <v>22</v>
      </c>
      <c r="E25421">
        <v>300</v>
      </c>
    </row>
    <row r="25422" spans="3:5">
      <c r="C25422" s="1">
        <v>43251.684027777781</v>
      </c>
      <c r="D25422">
        <v>18</v>
      </c>
      <c r="E25422">
        <v>300</v>
      </c>
    </row>
    <row r="25423" spans="3:5">
      <c r="C25423" s="1">
        <v>43251.68472222222</v>
      </c>
      <c r="D25423">
        <v>13</v>
      </c>
      <c r="E25423">
        <v>300</v>
      </c>
    </row>
    <row r="25424" spans="3:5">
      <c r="C25424" s="1">
        <v>43251.685416666667</v>
      </c>
      <c r="D25424">
        <v>19</v>
      </c>
      <c r="E25424">
        <v>300</v>
      </c>
    </row>
    <row r="25425" spans="3:5">
      <c r="C25425" s="1">
        <v>43251.686111111114</v>
      </c>
      <c r="D25425">
        <v>19</v>
      </c>
      <c r="E25425">
        <v>300</v>
      </c>
    </row>
    <row r="25426" spans="3:5">
      <c r="C25426" s="1">
        <v>43251.686805555553</v>
      </c>
      <c r="D25426">
        <v>4</v>
      </c>
      <c r="E25426">
        <v>300</v>
      </c>
    </row>
    <row r="25427" spans="3:5">
      <c r="C25427" s="1">
        <v>43251.6875</v>
      </c>
      <c r="D25427">
        <v>45</v>
      </c>
      <c r="E25427">
        <v>300</v>
      </c>
    </row>
    <row r="25428" spans="3:5">
      <c r="C25428" s="1">
        <v>43251.688194444447</v>
      </c>
      <c r="D25428">
        <v>38</v>
      </c>
      <c r="E25428">
        <v>300</v>
      </c>
    </row>
    <row r="25429" spans="3:5">
      <c r="C25429" s="1">
        <v>43251.688888888886</v>
      </c>
      <c r="D25429">
        <v>78</v>
      </c>
      <c r="E25429">
        <v>300</v>
      </c>
    </row>
    <row r="25430" spans="3:5">
      <c r="C25430" s="1">
        <v>43251.689583333333</v>
      </c>
      <c r="D25430">
        <v>22</v>
      </c>
      <c r="E25430">
        <v>300</v>
      </c>
    </row>
    <row r="25431" spans="3:5">
      <c r="C25431" s="1">
        <v>43251.69027777778</v>
      </c>
      <c r="D25431">
        <v>15</v>
      </c>
      <c r="E25431">
        <v>300</v>
      </c>
    </row>
    <row r="25432" spans="3:5">
      <c r="C25432" s="1">
        <v>43251.690972222219</v>
      </c>
      <c r="D25432">
        <v>17</v>
      </c>
      <c r="E25432">
        <v>300</v>
      </c>
    </row>
    <row r="25433" spans="3:5">
      <c r="C25433" s="1">
        <v>43251.691666666666</v>
      </c>
      <c r="D25433">
        <v>17</v>
      </c>
      <c r="E25433">
        <v>300</v>
      </c>
    </row>
    <row r="25434" spans="3:5">
      <c r="C25434" s="1">
        <v>43251.692361111112</v>
      </c>
      <c r="D25434">
        <v>17</v>
      </c>
      <c r="E25434">
        <v>300</v>
      </c>
    </row>
    <row r="25435" spans="3:5">
      <c r="C25435" s="1">
        <v>43251.693055555559</v>
      </c>
      <c r="D25435">
        <v>29</v>
      </c>
      <c r="E25435">
        <v>300</v>
      </c>
    </row>
    <row r="25436" spans="3:5">
      <c r="C25436" s="1">
        <v>43251.693749999999</v>
      </c>
      <c r="D25436">
        <v>16</v>
      </c>
      <c r="E25436">
        <v>300</v>
      </c>
    </row>
    <row r="25437" spans="3:5">
      <c r="C25437" s="1">
        <v>43251.694444444445</v>
      </c>
      <c r="D25437">
        <v>44</v>
      </c>
      <c r="E25437">
        <v>300</v>
      </c>
    </row>
    <row r="25438" spans="3:5">
      <c r="C25438" s="1">
        <v>43251.695138888892</v>
      </c>
      <c r="D25438">
        <v>11</v>
      </c>
      <c r="E25438">
        <v>300</v>
      </c>
    </row>
    <row r="25439" spans="3:5">
      <c r="C25439" s="1">
        <v>43251.695833333331</v>
      </c>
      <c r="D25439">
        <v>25</v>
      </c>
      <c r="E25439">
        <v>300</v>
      </c>
    </row>
    <row r="25440" spans="3:5">
      <c r="C25440" s="1">
        <v>43251.696527777778</v>
      </c>
      <c r="D25440">
        <v>32</v>
      </c>
      <c r="E25440">
        <v>300</v>
      </c>
    </row>
    <row r="25441" spans="3:5">
      <c r="C25441" s="1">
        <v>43251.697222222225</v>
      </c>
      <c r="D25441">
        <v>44</v>
      </c>
      <c r="E25441">
        <v>300</v>
      </c>
    </row>
    <row r="25442" spans="3:5">
      <c r="C25442" s="1">
        <v>43251.697916666664</v>
      </c>
      <c r="D25442">
        <v>29</v>
      </c>
      <c r="E25442">
        <v>300</v>
      </c>
    </row>
    <row r="25443" spans="3:5">
      <c r="C25443" s="1">
        <v>43251.698611111111</v>
      </c>
      <c r="D25443">
        <v>26</v>
      </c>
      <c r="E25443">
        <v>300</v>
      </c>
    </row>
    <row r="25444" spans="3:5">
      <c r="C25444" s="1">
        <v>43251.699305555558</v>
      </c>
      <c r="D25444">
        <v>24</v>
      </c>
      <c r="E25444">
        <v>300</v>
      </c>
    </row>
    <row r="25445" spans="3:5">
      <c r="C25445" s="1">
        <v>43251.7</v>
      </c>
      <c r="D25445">
        <v>14</v>
      </c>
      <c r="E25445">
        <v>300</v>
      </c>
    </row>
    <row r="25446" spans="3:5">
      <c r="C25446" s="1">
        <v>43251.700694444444</v>
      </c>
      <c r="D25446">
        <v>14</v>
      </c>
      <c r="E25446">
        <v>300</v>
      </c>
    </row>
    <row r="25447" spans="3:5">
      <c r="C25447" s="1">
        <v>43251.701388888891</v>
      </c>
      <c r="D25447">
        <v>40</v>
      </c>
      <c r="E25447">
        <v>300</v>
      </c>
    </row>
    <row r="25448" spans="3:5">
      <c r="C25448" s="1">
        <v>43251.70208333333</v>
      </c>
      <c r="D25448">
        <v>9</v>
      </c>
      <c r="E25448">
        <v>300</v>
      </c>
    </row>
    <row r="25449" spans="3:5">
      <c r="C25449" s="1">
        <v>43251.702777777777</v>
      </c>
      <c r="D25449">
        <v>25</v>
      </c>
      <c r="E25449">
        <v>300</v>
      </c>
    </row>
    <row r="25450" spans="3:5">
      <c r="C25450" s="1">
        <v>43251.703472222223</v>
      </c>
      <c r="D25450">
        <v>35</v>
      </c>
      <c r="E25450">
        <v>300</v>
      </c>
    </row>
    <row r="25451" spans="3:5">
      <c r="C25451" s="1">
        <v>43251.70416666667</v>
      </c>
      <c r="D25451">
        <v>14</v>
      </c>
      <c r="E25451">
        <v>300</v>
      </c>
    </row>
    <row r="25452" spans="3:5">
      <c r="C25452" s="1">
        <v>43251.704861111109</v>
      </c>
      <c r="D25452">
        <v>29</v>
      </c>
      <c r="E25452">
        <v>300</v>
      </c>
    </row>
    <row r="25453" spans="3:5">
      <c r="C25453" s="1">
        <v>43251.705555555556</v>
      </c>
      <c r="D25453">
        <v>20</v>
      </c>
      <c r="E25453">
        <v>300</v>
      </c>
    </row>
    <row r="25454" spans="3:5">
      <c r="C25454" s="1">
        <v>43251.706250000003</v>
      </c>
      <c r="D25454">
        <v>36</v>
      </c>
      <c r="E25454">
        <v>300</v>
      </c>
    </row>
    <row r="25455" spans="3:5">
      <c r="C25455" s="1">
        <v>43251.706944444442</v>
      </c>
      <c r="D25455">
        <v>53</v>
      </c>
      <c r="E25455">
        <v>300</v>
      </c>
    </row>
    <row r="25456" spans="3:5">
      <c r="C25456" s="1">
        <v>43251.707638888889</v>
      </c>
      <c r="D25456">
        <v>25</v>
      </c>
      <c r="E25456">
        <v>300</v>
      </c>
    </row>
    <row r="25457" spans="3:5">
      <c r="C25457" s="1">
        <v>43251.708333333336</v>
      </c>
      <c r="D25457">
        <v>34</v>
      </c>
      <c r="E25457">
        <v>300</v>
      </c>
    </row>
    <row r="25458" spans="3:5">
      <c r="C25458" s="1">
        <v>43251.709027777775</v>
      </c>
      <c r="D25458">
        <v>31</v>
      </c>
      <c r="E25458">
        <v>300</v>
      </c>
    </row>
    <row r="25459" spans="3:5">
      <c r="C25459" s="1">
        <v>43251.709722222222</v>
      </c>
      <c r="D25459">
        <v>48</v>
      </c>
      <c r="E25459">
        <v>300</v>
      </c>
    </row>
    <row r="25460" spans="3:5">
      <c r="C25460" s="1">
        <v>43251.710416666669</v>
      </c>
      <c r="D25460">
        <v>47</v>
      </c>
      <c r="E25460">
        <v>300</v>
      </c>
    </row>
    <row r="25461" spans="3:5">
      <c r="C25461" s="1">
        <v>43251.711111111108</v>
      </c>
      <c r="D25461">
        <v>61</v>
      </c>
      <c r="E25461">
        <v>300</v>
      </c>
    </row>
    <row r="25462" spans="3:5">
      <c r="C25462" s="1">
        <v>43251.711805555555</v>
      </c>
      <c r="D25462">
        <v>107</v>
      </c>
      <c r="E25462">
        <v>300</v>
      </c>
    </row>
    <row r="25463" spans="3:5">
      <c r="C25463" s="1">
        <v>43251.712500000001</v>
      </c>
      <c r="D25463">
        <v>45</v>
      </c>
      <c r="E25463">
        <v>300</v>
      </c>
    </row>
    <row r="25464" spans="3:5">
      <c r="C25464" s="1">
        <v>43251.713194444441</v>
      </c>
      <c r="D25464">
        <v>55</v>
      </c>
      <c r="E25464">
        <v>300</v>
      </c>
    </row>
    <row r="25465" spans="3:5">
      <c r="C25465" s="1">
        <v>43251.713888888888</v>
      </c>
      <c r="D25465">
        <v>47</v>
      </c>
      <c r="E25465">
        <v>300</v>
      </c>
    </row>
    <row r="25466" spans="3:5">
      <c r="C25466" s="1">
        <v>43251.714583333334</v>
      </c>
      <c r="D25466">
        <v>34</v>
      </c>
      <c r="E25466">
        <v>300</v>
      </c>
    </row>
    <row r="25467" spans="3:5">
      <c r="C25467" s="1">
        <v>43251.715277777781</v>
      </c>
      <c r="D25467">
        <v>48</v>
      </c>
      <c r="E25467">
        <v>300</v>
      </c>
    </row>
    <row r="25468" spans="3:5">
      <c r="C25468" s="1">
        <v>43251.71597222222</v>
      </c>
      <c r="D25468">
        <v>21</v>
      </c>
      <c r="E25468">
        <v>300</v>
      </c>
    </row>
    <row r="25469" spans="3:5">
      <c r="C25469" s="1">
        <v>43251.716666666667</v>
      </c>
      <c r="D25469">
        <v>18</v>
      </c>
      <c r="E25469">
        <v>300</v>
      </c>
    </row>
    <row r="25470" spans="3:5">
      <c r="C25470" s="1">
        <v>43251.717361111114</v>
      </c>
      <c r="D25470">
        <v>26</v>
      </c>
      <c r="E25470">
        <v>300</v>
      </c>
    </row>
    <row r="25471" spans="3:5">
      <c r="C25471" s="1">
        <v>43251.718055555553</v>
      </c>
      <c r="D25471">
        <v>38</v>
      </c>
      <c r="E25471">
        <v>300</v>
      </c>
    </row>
    <row r="25472" spans="3:5">
      <c r="C25472" s="1">
        <v>43251.71875</v>
      </c>
      <c r="D25472">
        <v>31</v>
      </c>
      <c r="E25472">
        <v>300</v>
      </c>
    </row>
    <row r="25473" spans="3:5">
      <c r="C25473" s="1">
        <v>43251.719444444447</v>
      </c>
      <c r="D25473">
        <v>37</v>
      </c>
      <c r="E25473">
        <v>300</v>
      </c>
    </row>
    <row r="25474" spans="3:5">
      <c r="C25474" s="1">
        <v>43251.720138888886</v>
      </c>
      <c r="D25474">
        <v>17</v>
      </c>
      <c r="E25474">
        <v>300</v>
      </c>
    </row>
    <row r="25475" spans="3:5">
      <c r="C25475" s="1">
        <v>43251.720833333333</v>
      </c>
      <c r="D25475">
        <v>11</v>
      </c>
      <c r="E25475">
        <v>300</v>
      </c>
    </row>
    <row r="25476" spans="3:5">
      <c r="C25476" s="1">
        <v>43251.72152777778</v>
      </c>
      <c r="D25476">
        <v>35</v>
      </c>
      <c r="E25476">
        <v>300</v>
      </c>
    </row>
    <row r="25477" spans="3:5">
      <c r="C25477" s="1">
        <v>43251.722222222219</v>
      </c>
      <c r="D25477">
        <v>34</v>
      </c>
      <c r="E25477">
        <v>300</v>
      </c>
    </row>
    <row r="25478" spans="3:5">
      <c r="C25478" s="1">
        <v>43251.722916666666</v>
      </c>
      <c r="D25478">
        <v>23</v>
      </c>
      <c r="E25478">
        <v>300</v>
      </c>
    </row>
    <row r="25479" spans="3:5">
      <c r="C25479" s="1">
        <v>43251.723611111112</v>
      </c>
      <c r="D25479">
        <v>13</v>
      </c>
      <c r="E25479">
        <v>300</v>
      </c>
    </row>
    <row r="25480" spans="3:5">
      <c r="C25480" s="1">
        <v>43251.724305555559</v>
      </c>
      <c r="D25480">
        <v>20</v>
      </c>
      <c r="E25480">
        <v>300</v>
      </c>
    </row>
    <row r="25481" spans="3:5">
      <c r="C25481" s="1">
        <v>43251.724999999999</v>
      </c>
      <c r="D25481">
        <v>8</v>
      </c>
      <c r="E25481">
        <v>300</v>
      </c>
    </row>
    <row r="25482" spans="3:5">
      <c r="C25482" s="1">
        <v>43251.725694444445</v>
      </c>
      <c r="D25482">
        <v>30</v>
      </c>
      <c r="E25482">
        <v>300</v>
      </c>
    </row>
    <row r="25483" spans="3:5">
      <c r="C25483" s="1">
        <v>43251.726388888892</v>
      </c>
      <c r="D25483">
        <v>32</v>
      </c>
      <c r="E25483">
        <v>300</v>
      </c>
    </row>
    <row r="25484" spans="3:5">
      <c r="C25484" s="1">
        <v>43251.727083333331</v>
      </c>
      <c r="D25484">
        <v>26</v>
      </c>
      <c r="E25484">
        <v>300</v>
      </c>
    </row>
    <row r="25485" spans="3:5">
      <c r="C25485" s="1">
        <v>43251.727777777778</v>
      </c>
      <c r="D25485">
        <v>31</v>
      </c>
      <c r="E25485">
        <v>300</v>
      </c>
    </row>
    <row r="25486" spans="3:5">
      <c r="C25486" s="1">
        <v>43251.728472222225</v>
      </c>
      <c r="D25486">
        <v>30</v>
      </c>
      <c r="E25486">
        <v>300</v>
      </c>
    </row>
    <row r="25487" spans="3:5">
      <c r="C25487" s="1">
        <v>43251.729166666664</v>
      </c>
      <c r="D25487">
        <v>43</v>
      </c>
      <c r="E25487">
        <v>300</v>
      </c>
    </row>
    <row r="25488" spans="3:5">
      <c r="C25488" s="1">
        <v>43251.729861111111</v>
      </c>
      <c r="D25488">
        <v>18</v>
      </c>
      <c r="E25488">
        <v>300</v>
      </c>
    </row>
    <row r="25489" spans="3:5">
      <c r="C25489" s="1">
        <v>43251.730555555558</v>
      </c>
      <c r="D25489">
        <v>40</v>
      </c>
      <c r="E25489">
        <v>300</v>
      </c>
    </row>
    <row r="25490" spans="3:5">
      <c r="C25490" s="1">
        <v>43251.731249999997</v>
      </c>
      <c r="D25490">
        <v>13</v>
      </c>
      <c r="E25490">
        <v>300</v>
      </c>
    </row>
    <row r="25491" spans="3:5">
      <c r="C25491" s="1">
        <v>43251.731944444444</v>
      </c>
      <c r="D25491">
        <v>29</v>
      </c>
      <c r="E25491">
        <v>300</v>
      </c>
    </row>
    <row r="25492" spans="3:5">
      <c r="C25492" s="1">
        <v>43251.732638888891</v>
      </c>
      <c r="D25492">
        <v>27</v>
      </c>
      <c r="E25492">
        <v>300</v>
      </c>
    </row>
    <row r="25493" spans="3:5">
      <c r="C25493" s="1">
        <v>43251.73333333333</v>
      </c>
      <c r="D25493">
        <v>13</v>
      </c>
      <c r="E25493">
        <v>300</v>
      </c>
    </row>
    <row r="25494" spans="3:5">
      <c r="C25494" s="1">
        <v>43251.734027777777</v>
      </c>
      <c r="D25494">
        <v>32</v>
      </c>
      <c r="E25494">
        <v>300</v>
      </c>
    </row>
    <row r="25495" spans="3:5">
      <c r="C25495" s="1">
        <v>43251.734722222223</v>
      </c>
      <c r="D25495">
        <v>30</v>
      </c>
      <c r="E25495">
        <v>300</v>
      </c>
    </row>
    <row r="25496" spans="3:5">
      <c r="C25496" s="1">
        <v>43251.73541666667</v>
      </c>
      <c r="D25496">
        <v>16</v>
      </c>
      <c r="E25496">
        <v>300</v>
      </c>
    </row>
    <row r="25497" spans="3:5">
      <c r="C25497" s="1">
        <v>43251.736111111109</v>
      </c>
      <c r="D25497">
        <v>21</v>
      </c>
      <c r="E25497">
        <v>300</v>
      </c>
    </row>
    <row r="25498" spans="3:5">
      <c r="C25498" s="1">
        <v>43251.736805555556</v>
      </c>
      <c r="D25498">
        <v>9</v>
      </c>
      <c r="E25498">
        <v>300</v>
      </c>
    </row>
    <row r="25499" spans="3:5">
      <c r="C25499" s="1">
        <v>43251.737500000003</v>
      </c>
      <c r="D25499">
        <v>24</v>
      </c>
      <c r="E25499">
        <v>300</v>
      </c>
    </row>
    <row r="25500" spans="3:5">
      <c r="C25500" s="1">
        <v>43251.738194444442</v>
      </c>
      <c r="D25500">
        <v>23</v>
      </c>
      <c r="E25500">
        <v>300</v>
      </c>
    </row>
    <row r="25501" spans="3:5">
      <c r="C25501" s="1">
        <v>43251.738888888889</v>
      </c>
      <c r="D25501">
        <v>42</v>
      </c>
      <c r="E25501">
        <v>300</v>
      </c>
    </row>
    <row r="25502" spans="3:5">
      <c r="C25502" s="1">
        <v>43251.739583333336</v>
      </c>
      <c r="D25502">
        <v>54</v>
      </c>
      <c r="E25502">
        <v>300</v>
      </c>
    </row>
    <row r="25503" spans="3:5">
      <c r="C25503" s="1">
        <v>43251.740277777775</v>
      </c>
      <c r="D25503">
        <v>40</v>
      </c>
      <c r="E25503">
        <v>300</v>
      </c>
    </row>
    <row r="25504" spans="3:5">
      <c r="C25504" s="1">
        <v>43251.740972222222</v>
      </c>
      <c r="D25504">
        <v>15</v>
      </c>
      <c r="E25504">
        <v>300</v>
      </c>
    </row>
    <row r="25505" spans="3:5">
      <c r="C25505" s="1">
        <v>43251.741666666669</v>
      </c>
      <c r="D25505">
        <v>2</v>
      </c>
      <c r="E25505">
        <v>300</v>
      </c>
    </row>
    <row r="25506" spans="3:5">
      <c r="C25506" s="1">
        <v>43251.742361111108</v>
      </c>
      <c r="D25506">
        <v>24</v>
      </c>
      <c r="E25506">
        <v>300</v>
      </c>
    </row>
    <row r="25507" spans="3:5">
      <c r="C25507" s="1">
        <v>43251.743055555555</v>
      </c>
      <c r="D25507">
        <v>44</v>
      </c>
      <c r="E25507">
        <v>300</v>
      </c>
    </row>
    <row r="25508" spans="3:5">
      <c r="C25508" s="1">
        <v>43251.743750000001</v>
      </c>
      <c r="D25508">
        <v>20</v>
      </c>
      <c r="E25508">
        <v>300</v>
      </c>
    </row>
    <row r="25509" spans="3:5">
      <c r="C25509" s="1">
        <v>43251.744444444441</v>
      </c>
      <c r="D25509">
        <v>29</v>
      </c>
      <c r="E25509">
        <v>300</v>
      </c>
    </row>
    <row r="25510" spans="3:5">
      <c r="C25510" s="1">
        <v>43251.745138888888</v>
      </c>
      <c r="D25510">
        <v>27</v>
      </c>
      <c r="E25510">
        <v>300</v>
      </c>
    </row>
    <row r="25511" spans="3:5">
      <c r="C25511" s="1">
        <v>43251.745833333334</v>
      </c>
      <c r="D25511">
        <v>33</v>
      </c>
      <c r="E25511">
        <v>300</v>
      </c>
    </row>
    <row r="25512" spans="3:5">
      <c r="C25512" s="1">
        <v>43251.746527777781</v>
      </c>
      <c r="D25512">
        <v>31</v>
      </c>
      <c r="E25512">
        <v>300</v>
      </c>
    </row>
    <row r="25513" spans="3:5">
      <c r="C25513" s="1">
        <v>43251.74722222222</v>
      </c>
      <c r="D25513">
        <v>18</v>
      </c>
      <c r="E25513">
        <v>300</v>
      </c>
    </row>
    <row r="25514" spans="3:5">
      <c r="C25514" s="1">
        <v>43251.747916666667</v>
      </c>
      <c r="D25514">
        <v>15</v>
      </c>
      <c r="E25514">
        <v>300</v>
      </c>
    </row>
    <row r="25515" spans="3:5">
      <c r="C25515" s="1">
        <v>43251.748611111114</v>
      </c>
      <c r="D25515">
        <v>23</v>
      </c>
      <c r="E25515">
        <v>300</v>
      </c>
    </row>
    <row r="25516" spans="3:5">
      <c r="C25516" s="1">
        <v>43251.749305555553</v>
      </c>
      <c r="D25516">
        <v>19</v>
      </c>
      <c r="E25516">
        <v>300</v>
      </c>
    </row>
    <row r="25517" spans="3:5">
      <c r="C25517" s="1">
        <v>43251.75</v>
      </c>
      <c r="D25517">
        <v>45</v>
      </c>
      <c r="E25517">
        <v>300</v>
      </c>
    </row>
    <row r="25518" spans="3:5">
      <c r="C25518" s="1">
        <v>43251.750694444447</v>
      </c>
      <c r="D25518">
        <v>18</v>
      </c>
      <c r="E25518">
        <v>300</v>
      </c>
    </row>
    <row r="25519" spans="3:5">
      <c r="C25519" s="1">
        <v>43251.751388888886</v>
      </c>
      <c r="D25519">
        <v>18</v>
      </c>
      <c r="E25519">
        <v>300</v>
      </c>
    </row>
    <row r="25520" spans="3:5">
      <c r="C25520" s="1">
        <v>43251.752083333333</v>
      </c>
      <c r="D25520">
        <v>35</v>
      </c>
      <c r="E25520">
        <v>300</v>
      </c>
    </row>
    <row r="25521" spans="3:5">
      <c r="C25521" s="1">
        <v>43251.75277777778</v>
      </c>
      <c r="D25521">
        <v>28</v>
      </c>
      <c r="E25521">
        <v>300</v>
      </c>
    </row>
    <row r="25522" spans="3:5">
      <c r="C25522" s="1">
        <v>43251.753472222219</v>
      </c>
      <c r="D25522">
        <v>38</v>
      </c>
      <c r="E25522">
        <v>300</v>
      </c>
    </row>
    <row r="25523" spans="3:5">
      <c r="C25523" s="1">
        <v>43251.754166666666</v>
      </c>
      <c r="D25523">
        <v>31</v>
      </c>
      <c r="E25523">
        <v>300</v>
      </c>
    </row>
    <row r="25524" spans="3:5">
      <c r="C25524" s="1">
        <v>43251.754861111112</v>
      </c>
      <c r="D25524">
        <v>12</v>
      </c>
      <c r="E25524">
        <v>300</v>
      </c>
    </row>
    <row r="25525" spans="3:5">
      <c r="C25525" s="1">
        <v>43251.755555555559</v>
      </c>
      <c r="D25525">
        <v>34</v>
      </c>
      <c r="E25525">
        <v>300</v>
      </c>
    </row>
    <row r="25526" spans="3:5">
      <c r="C25526" s="1">
        <v>43251.756249999999</v>
      </c>
      <c r="D25526">
        <v>33</v>
      </c>
      <c r="E25526">
        <v>300</v>
      </c>
    </row>
    <row r="25527" spans="3:5">
      <c r="C25527" s="1">
        <v>43251.756944444445</v>
      </c>
      <c r="D25527">
        <v>43</v>
      </c>
      <c r="E25527">
        <v>300</v>
      </c>
    </row>
    <row r="25528" spans="3:5">
      <c r="C25528" s="1">
        <v>43251.757638888892</v>
      </c>
      <c r="D25528">
        <v>74</v>
      </c>
      <c r="E25528">
        <v>300</v>
      </c>
    </row>
    <row r="25529" spans="3:5">
      <c r="C25529" s="1">
        <v>43251.758333333331</v>
      </c>
      <c r="D25529">
        <v>86</v>
      </c>
      <c r="E25529">
        <v>300</v>
      </c>
    </row>
    <row r="25530" spans="3:5">
      <c r="C25530" s="1">
        <v>43251.759027777778</v>
      </c>
      <c r="D25530">
        <v>36</v>
      </c>
      <c r="E25530">
        <v>300</v>
      </c>
    </row>
    <row r="25531" spans="3:5">
      <c r="C25531" s="1">
        <v>43251.759722222225</v>
      </c>
      <c r="D25531">
        <v>43</v>
      </c>
      <c r="E25531">
        <v>300</v>
      </c>
    </row>
    <row r="25532" spans="3:5">
      <c r="C25532" s="1">
        <v>43251.760416666664</v>
      </c>
      <c r="D25532">
        <v>82</v>
      </c>
      <c r="E25532">
        <v>300</v>
      </c>
    </row>
    <row r="25533" spans="3:5">
      <c r="C25533" s="1">
        <v>43251.761111111111</v>
      </c>
      <c r="D25533">
        <v>92</v>
      </c>
      <c r="E25533">
        <v>300</v>
      </c>
    </row>
    <row r="25534" spans="3:5">
      <c r="C25534" s="1">
        <v>43251.761805555558</v>
      </c>
      <c r="D25534">
        <v>58</v>
      </c>
      <c r="E25534">
        <v>300</v>
      </c>
    </row>
    <row r="25535" spans="3:5">
      <c r="C25535" s="1">
        <v>43251.762499999997</v>
      </c>
      <c r="D25535">
        <v>31</v>
      </c>
      <c r="E25535">
        <v>300</v>
      </c>
    </row>
    <row r="25536" spans="3:5">
      <c r="C25536" s="1">
        <v>43251.763194444444</v>
      </c>
      <c r="D25536">
        <v>30</v>
      </c>
      <c r="E25536">
        <v>300</v>
      </c>
    </row>
    <row r="25537" spans="3:5">
      <c r="C25537" s="1">
        <v>43251.763888888891</v>
      </c>
      <c r="D25537">
        <v>20</v>
      </c>
      <c r="E25537">
        <v>300</v>
      </c>
    </row>
    <row r="25538" spans="3:5">
      <c r="C25538" s="1">
        <v>43251.76458333333</v>
      </c>
      <c r="D25538">
        <v>31</v>
      </c>
      <c r="E25538">
        <v>300</v>
      </c>
    </row>
    <row r="25539" spans="3:5">
      <c r="C25539" s="1">
        <v>43251.765277777777</v>
      </c>
      <c r="D25539">
        <v>50</v>
      </c>
      <c r="E25539">
        <v>300</v>
      </c>
    </row>
    <row r="25540" spans="3:5">
      <c r="C25540" s="1">
        <v>43251.765972222223</v>
      </c>
      <c r="D25540">
        <v>36</v>
      </c>
      <c r="E25540">
        <v>300</v>
      </c>
    </row>
    <row r="25541" spans="3:5">
      <c r="C25541" s="1">
        <v>43251.76666666667</v>
      </c>
      <c r="D25541">
        <v>34</v>
      </c>
      <c r="E25541">
        <v>300</v>
      </c>
    </row>
    <row r="25542" spans="3:5">
      <c r="C25542" s="1">
        <v>43251.767361111109</v>
      </c>
      <c r="D25542">
        <v>55</v>
      </c>
      <c r="E25542">
        <v>300</v>
      </c>
    </row>
    <row r="25543" spans="3:5">
      <c r="C25543" s="1">
        <v>43251.768055555556</v>
      </c>
      <c r="D25543">
        <v>26</v>
      </c>
      <c r="E25543">
        <v>300</v>
      </c>
    </row>
    <row r="25544" spans="3:5">
      <c r="C25544" s="1">
        <v>43251.768750000003</v>
      </c>
      <c r="D25544">
        <v>51</v>
      </c>
      <c r="E25544">
        <v>300</v>
      </c>
    </row>
    <row r="25545" spans="3:5">
      <c r="C25545" s="1">
        <v>43251.769444444442</v>
      </c>
      <c r="D25545">
        <v>24</v>
      </c>
      <c r="E25545">
        <v>300</v>
      </c>
    </row>
    <row r="25546" spans="3:5">
      <c r="C25546" s="1">
        <v>43251.770138888889</v>
      </c>
      <c r="D25546">
        <v>31</v>
      </c>
      <c r="E25546">
        <v>300</v>
      </c>
    </row>
    <row r="25547" spans="3:5">
      <c r="C25547" s="1">
        <v>43251.770833333336</v>
      </c>
      <c r="D25547">
        <v>38</v>
      </c>
      <c r="E25547">
        <v>300</v>
      </c>
    </row>
    <row r="25548" spans="3:5">
      <c r="C25548" s="1">
        <v>43251.771527777775</v>
      </c>
      <c r="D25548">
        <v>22</v>
      </c>
      <c r="E25548">
        <v>300</v>
      </c>
    </row>
    <row r="25549" spans="3:5">
      <c r="C25549" s="1">
        <v>43251.772222222222</v>
      </c>
      <c r="D25549">
        <v>36</v>
      </c>
      <c r="E25549">
        <v>300</v>
      </c>
    </row>
    <row r="25550" spans="3:5">
      <c r="C25550" s="1">
        <v>43251.772916666669</v>
      </c>
      <c r="D25550">
        <v>31</v>
      </c>
      <c r="E25550">
        <v>300</v>
      </c>
    </row>
    <row r="25551" spans="3:5">
      <c r="C25551" s="1">
        <v>43251.773611111108</v>
      </c>
      <c r="D25551">
        <v>26</v>
      </c>
      <c r="E25551">
        <v>300</v>
      </c>
    </row>
    <row r="25552" spans="3:5">
      <c r="C25552" s="1">
        <v>43251.774305555555</v>
      </c>
      <c r="D25552">
        <v>41</v>
      </c>
      <c r="E25552">
        <v>300</v>
      </c>
    </row>
    <row r="25553" spans="3:5">
      <c r="C25553" s="1">
        <v>43251.775000000001</v>
      </c>
      <c r="D25553">
        <v>32</v>
      </c>
      <c r="E25553">
        <v>300</v>
      </c>
    </row>
    <row r="25554" spans="3:5">
      <c r="C25554" s="1">
        <v>43251.775694444441</v>
      </c>
      <c r="D25554">
        <v>50</v>
      </c>
      <c r="E25554">
        <v>300</v>
      </c>
    </row>
    <row r="25555" spans="3:5">
      <c r="C25555" s="1">
        <v>43251.776388888888</v>
      </c>
      <c r="D25555">
        <v>35</v>
      </c>
      <c r="E25555">
        <v>300</v>
      </c>
    </row>
    <row r="25556" spans="3:5">
      <c r="C25556" s="1">
        <v>43251.777083333334</v>
      </c>
      <c r="D25556">
        <v>9</v>
      </c>
      <c r="E25556">
        <v>300</v>
      </c>
    </row>
    <row r="25557" spans="3:5">
      <c r="C25557" s="1">
        <v>43251.777777777781</v>
      </c>
      <c r="D25557">
        <v>33</v>
      </c>
      <c r="E25557">
        <v>300</v>
      </c>
    </row>
    <row r="25558" spans="3:5">
      <c r="C25558" s="1">
        <v>43251.77847222222</v>
      </c>
      <c r="D25558">
        <v>19</v>
      </c>
      <c r="E25558">
        <v>300</v>
      </c>
    </row>
    <row r="25559" spans="3:5">
      <c r="C25559" s="1">
        <v>43251.779166666667</v>
      </c>
      <c r="D25559">
        <v>24</v>
      </c>
      <c r="E25559">
        <v>300</v>
      </c>
    </row>
    <row r="25560" spans="3:5">
      <c r="C25560" s="1">
        <v>43251.779861111114</v>
      </c>
      <c r="D25560">
        <v>33</v>
      </c>
      <c r="E25560">
        <v>300</v>
      </c>
    </row>
    <row r="25561" spans="3:5">
      <c r="C25561" s="1">
        <v>43251.780555555553</v>
      </c>
      <c r="D25561">
        <v>29</v>
      </c>
      <c r="E25561">
        <v>300</v>
      </c>
    </row>
    <row r="25562" spans="3:5">
      <c r="C25562" s="1">
        <v>43251.78125</v>
      </c>
      <c r="D25562">
        <v>27</v>
      </c>
      <c r="E25562">
        <v>300</v>
      </c>
    </row>
    <row r="25563" spans="3:5">
      <c r="C25563" s="1">
        <v>43251.781944444447</v>
      </c>
      <c r="D25563">
        <v>14</v>
      </c>
      <c r="E25563">
        <v>300</v>
      </c>
    </row>
    <row r="25564" spans="3:5">
      <c r="C25564" s="1">
        <v>43251.782638888886</v>
      </c>
      <c r="D25564">
        <v>28</v>
      </c>
      <c r="E25564">
        <v>300</v>
      </c>
    </row>
    <row r="25565" spans="3:5">
      <c r="C25565" s="1">
        <v>43251.783333333333</v>
      </c>
      <c r="D25565">
        <v>25</v>
      </c>
      <c r="E25565">
        <v>300</v>
      </c>
    </row>
    <row r="25566" spans="3:5">
      <c r="C25566" s="1">
        <v>43251.78402777778</v>
      </c>
      <c r="D25566">
        <v>17</v>
      </c>
      <c r="E25566">
        <v>300</v>
      </c>
    </row>
    <row r="25567" spans="3:5">
      <c r="C25567" s="1">
        <v>43251.784722222219</v>
      </c>
      <c r="D25567">
        <v>32</v>
      </c>
      <c r="E25567">
        <v>300</v>
      </c>
    </row>
    <row r="25568" spans="3:5">
      <c r="C25568" s="1">
        <v>43251.785416666666</v>
      </c>
      <c r="D25568">
        <v>23</v>
      </c>
      <c r="E25568">
        <v>300</v>
      </c>
    </row>
    <row r="25569" spans="3:5">
      <c r="C25569" s="1">
        <v>43251.786111111112</v>
      </c>
      <c r="D25569">
        <v>22</v>
      </c>
      <c r="E25569">
        <v>300</v>
      </c>
    </row>
    <row r="25570" spans="3:5">
      <c r="C25570" s="1">
        <v>43251.786805555559</v>
      </c>
      <c r="D25570">
        <v>22</v>
      </c>
      <c r="E25570">
        <v>300</v>
      </c>
    </row>
    <row r="25571" spans="3:5">
      <c r="C25571" s="1">
        <v>43251.787499999999</v>
      </c>
      <c r="D25571">
        <v>24</v>
      </c>
      <c r="E25571">
        <v>300</v>
      </c>
    </row>
    <row r="25572" spans="3:5">
      <c r="C25572" s="1">
        <v>43251.788194444445</v>
      </c>
      <c r="D25572">
        <v>21</v>
      </c>
      <c r="E25572">
        <v>300</v>
      </c>
    </row>
    <row r="25573" spans="3:5">
      <c r="C25573" s="1">
        <v>43251.788888888892</v>
      </c>
      <c r="D25573">
        <v>15</v>
      </c>
      <c r="E25573">
        <v>300</v>
      </c>
    </row>
    <row r="25574" spans="3:5">
      <c r="C25574" s="1">
        <v>43251.789583333331</v>
      </c>
      <c r="D25574">
        <v>30</v>
      </c>
      <c r="E25574">
        <v>300</v>
      </c>
    </row>
    <row r="25575" spans="3:5">
      <c r="C25575" s="1">
        <v>43251.790277777778</v>
      </c>
      <c r="D25575">
        <v>25</v>
      </c>
      <c r="E25575">
        <v>300</v>
      </c>
    </row>
    <row r="25576" spans="3:5">
      <c r="C25576" s="1">
        <v>43251.790972222225</v>
      </c>
      <c r="D25576">
        <v>30</v>
      </c>
      <c r="E25576">
        <v>300</v>
      </c>
    </row>
    <row r="25577" spans="3:5">
      <c r="C25577" s="1">
        <v>43251.791666666664</v>
      </c>
      <c r="D25577">
        <v>47</v>
      </c>
      <c r="E25577">
        <v>300</v>
      </c>
    </row>
    <row r="25578" spans="3:5">
      <c r="C25578" s="1">
        <v>43251.792361111111</v>
      </c>
      <c r="D25578">
        <v>36</v>
      </c>
      <c r="E25578">
        <v>300</v>
      </c>
    </row>
    <row r="25579" spans="3:5">
      <c r="C25579" s="1">
        <v>43251.793055555558</v>
      </c>
      <c r="D25579">
        <v>23</v>
      </c>
      <c r="E25579">
        <v>300</v>
      </c>
    </row>
    <row r="25580" spans="3:5">
      <c r="C25580" s="1">
        <v>43251.793749999997</v>
      </c>
      <c r="D25580">
        <v>15</v>
      </c>
      <c r="E25580">
        <v>300</v>
      </c>
    </row>
    <row r="25581" spans="3:5">
      <c r="C25581" s="1">
        <v>43251.794444444444</v>
      </c>
      <c r="D25581">
        <v>16</v>
      </c>
      <c r="E25581">
        <v>300</v>
      </c>
    </row>
    <row r="25582" spans="3:5">
      <c r="C25582" s="1">
        <v>43251.795138888891</v>
      </c>
      <c r="D25582">
        <v>26</v>
      </c>
      <c r="E25582">
        <v>300</v>
      </c>
    </row>
    <row r="25583" spans="3:5">
      <c r="C25583" s="1">
        <v>43251.79583333333</v>
      </c>
      <c r="D25583">
        <v>38</v>
      </c>
      <c r="E25583">
        <v>300</v>
      </c>
    </row>
    <row r="25584" spans="3:5">
      <c r="C25584" s="1">
        <v>43251.796527777777</v>
      </c>
      <c r="D25584">
        <v>39</v>
      </c>
      <c r="E25584">
        <v>300</v>
      </c>
    </row>
    <row r="25585" spans="3:5">
      <c r="C25585" s="1">
        <v>43251.797222222223</v>
      </c>
      <c r="D25585">
        <v>41</v>
      </c>
      <c r="E25585">
        <v>300</v>
      </c>
    </row>
    <row r="25586" spans="3:5">
      <c r="C25586" s="1">
        <v>43251.79791666667</v>
      </c>
      <c r="D25586">
        <v>31</v>
      </c>
      <c r="E25586">
        <v>300</v>
      </c>
    </row>
    <row r="25587" spans="3:5">
      <c r="C25587" s="1">
        <v>43251.798611111109</v>
      </c>
      <c r="D25587">
        <v>57</v>
      </c>
      <c r="E25587">
        <v>300</v>
      </c>
    </row>
    <row r="25588" spans="3:5">
      <c r="C25588" s="1">
        <v>43251.799305555556</v>
      </c>
      <c r="D25588">
        <v>91</v>
      </c>
      <c r="E25588">
        <v>300</v>
      </c>
    </row>
    <row r="25589" spans="3:5">
      <c r="C25589" s="1">
        <v>43251.8</v>
      </c>
      <c r="D25589">
        <v>98</v>
      </c>
      <c r="E25589">
        <v>300</v>
      </c>
    </row>
    <row r="25590" spans="3:5">
      <c r="C25590" s="1">
        <v>43251.800694444442</v>
      </c>
      <c r="D25590">
        <v>21</v>
      </c>
      <c r="E25590">
        <v>300</v>
      </c>
    </row>
    <row r="25591" spans="3:5">
      <c r="C25591" s="1">
        <v>43251.801388888889</v>
      </c>
      <c r="D25591">
        <v>37</v>
      </c>
      <c r="E25591">
        <v>300</v>
      </c>
    </row>
    <row r="25592" spans="3:5">
      <c r="C25592" s="1">
        <v>43251.802083333336</v>
      </c>
      <c r="D25592">
        <v>27</v>
      </c>
      <c r="E25592">
        <v>300</v>
      </c>
    </row>
    <row r="25593" spans="3:5">
      <c r="C25593" s="1">
        <v>43251.802777777775</v>
      </c>
      <c r="D25593">
        <v>40</v>
      </c>
      <c r="E25593">
        <v>300</v>
      </c>
    </row>
    <row r="25594" spans="3:5">
      <c r="C25594" s="1">
        <v>43251.803472222222</v>
      </c>
      <c r="D25594">
        <v>2</v>
      </c>
      <c r="E25594">
        <v>300</v>
      </c>
    </row>
    <row r="25595" spans="3:5">
      <c r="C25595" s="1">
        <v>43251.804166666669</v>
      </c>
      <c r="D25595">
        <v>17</v>
      </c>
      <c r="E25595">
        <v>300</v>
      </c>
    </row>
    <row r="25596" spans="3:5">
      <c r="C25596" s="1">
        <v>43251.804861111108</v>
      </c>
      <c r="D25596">
        <v>18</v>
      </c>
      <c r="E25596">
        <v>300</v>
      </c>
    </row>
    <row r="25597" spans="3:5">
      <c r="C25597" s="1">
        <v>43251.805555555555</v>
      </c>
      <c r="D25597">
        <v>16</v>
      </c>
      <c r="E25597">
        <v>300</v>
      </c>
    </row>
    <row r="25598" spans="3:5">
      <c r="C25598" s="1">
        <v>43251.806250000001</v>
      </c>
      <c r="D25598">
        <v>8</v>
      </c>
      <c r="E25598">
        <v>300</v>
      </c>
    </row>
    <row r="25599" spans="3:5">
      <c r="C25599" s="1">
        <v>43251.806944444441</v>
      </c>
      <c r="D25599">
        <v>15</v>
      </c>
      <c r="E25599">
        <v>300</v>
      </c>
    </row>
    <row r="25600" spans="3:5">
      <c r="C25600" s="1">
        <v>43251.807638888888</v>
      </c>
      <c r="D25600">
        <v>24</v>
      </c>
      <c r="E25600">
        <v>300</v>
      </c>
    </row>
    <row r="25601" spans="3:5">
      <c r="C25601" s="1">
        <v>43251.808333333334</v>
      </c>
      <c r="D25601">
        <v>22</v>
      </c>
      <c r="E25601">
        <v>300</v>
      </c>
    </row>
    <row r="25602" spans="3:5">
      <c r="C25602" s="1">
        <v>43251.809027777781</v>
      </c>
      <c r="D25602">
        <v>24</v>
      </c>
      <c r="E25602">
        <v>300</v>
      </c>
    </row>
    <row r="25603" spans="3:5">
      <c r="C25603" s="1">
        <v>43251.80972222222</v>
      </c>
      <c r="D25603">
        <v>6</v>
      </c>
      <c r="E25603">
        <v>300</v>
      </c>
    </row>
    <row r="25604" spans="3:5">
      <c r="C25604" s="1">
        <v>43251.810416666667</v>
      </c>
      <c r="D25604">
        <v>7</v>
      </c>
      <c r="E25604">
        <v>300</v>
      </c>
    </row>
    <row r="25605" spans="3:5">
      <c r="C25605" s="1">
        <v>43251.811111111114</v>
      </c>
      <c r="D25605">
        <v>18</v>
      </c>
      <c r="E25605">
        <v>300</v>
      </c>
    </row>
    <row r="25606" spans="3:5">
      <c r="C25606" s="1">
        <v>43251.811805555553</v>
      </c>
      <c r="D25606">
        <v>23</v>
      </c>
      <c r="E25606">
        <v>300</v>
      </c>
    </row>
    <row r="25607" spans="3:5">
      <c r="C25607" s="1">
        <v>43251.8125</v>
      </c>
      <c r="D25607">
        <v>30</v>
      </c>
      <c r="E25607">
        <v>300</v>
      </c>
    </row>
    <row r="25608" spans="3:5">
      <c r="C25608" s="1">
        <v>43251.813194444447</v>
      </c>
      <c r="D25608">
        <v>19</v>
      </c>
      <c r="E25608">
        <v>300</v>
      </c>
    </row>
    <row r="25609" spans="3:5">
      <c r="C25609" s="1">
        <v>43251.813888888886</v>
      </c>
      <c r="D25609">
        <v>35</v>
      </c>
      <c r="E25609">
        <v>300</v>
      </c>
    </row>
    <row r="25610" spans="3:5">
      <c r="C25610" s="1">
        <v>43251.814583333333</v>
      </c>
      <c r="D25610">
        <v>39</v>
      </c>
      <c r="E25610">
        <v>300</v>
      </c>
    </row>
    <row r="25611" spans="3:5">
      <c r="C25611" s="1">
        <v>43251.81527777778</v>
      </c>
      <c r="D25611">
        <v>19</v>
      </c>
      <c r="E25611">
        <v>300</v>
      </c>
    </row>
    <row r="25612" spans="3:5">
      <c r="C25612" s="1">
        <v>43251.815972222219</v>
      </c>
      <c r="D25612">
        <v>21</v>
      </c>
      <c r="E25612">
        <v>300</v>
      </c>
    </row>
    <row r="25613" spans="3:5">
      <c r="C25613" s="1">
        <v>43251.816666666666</v>
      </c>
      <c r="D25613">
        <v>31</v>
      </c>
      <c r="E25613">
        <v>300</v>
      </c>
    </row>
    <row r="25614" spans="3:5">
      <c r="C25614" s="1">
        <v>43251.817361111112</v>
      </c>
      <c r="D25614">
        <v>17</v>
      </c>
      <c r="E25614">
        <v>300</v>
      </c>
    </row>
    <row r="25615" spans="3:5">
      <c r="C25615" s="1">
        <v>43251.818055555559</v>
      </c>
      <c r="D25615">
        <v>18</v>
      </c>
      <c r="E25615">
        <v>300</v>
      </c>
    </row>
    <row r="25616" spans="3:5">
      <c r="C25616" s="1">
        <v>43251.818749999999</v>
      </c>
      <c r="D25616">
        <v>1</v>
      </c>
      <c r="E25616">
        <v>300</v>
      </c>
    </row>
    <row r="25617" spans="3:5">
      <c r="C25617" s="1">
        <v>43251.819444444445</v>
      </c>
      <c r="D25617">
        <v>17</v>
      </c>
      <c r="E25617">
        <v>300</v>
      </c>
    </row>
    <row r="25618" spans="3:5">
      <c r="C25618" s="1">
        <v>43251.820138888892</v>
      </c>
      <c r="D25618">
        <v>7</v>
      </c>
      <c r="E25618">
        <v>300</v>
      </c>
    </row>
    <row r="25619" spans="3:5">
      <c r="C25619" s="1">
        <v>43251.820833333331</v>
      </c>
      <c r="D25619">
        <v>19</v>
      </c>
      <c r="E25619">
        <v>300</v>
      </c>
    </row>
    <row r="25620" spans="3:5">
      <c r="C25620" s="1">
        <v>43251.821527777778</v>
      </c>
      <c r="D25620">
        <v>27</v>
      </c>
      <c r="E25620">
        <v>300</v>
      </c>
    </row>
    <row r="25621" spans="3:5">
      <c r="C25621" s="1">
        <v>43251.822222222225</v>
      </c>
      <c r="D25621">
        <v>28</v>
      </c>
      <c r="E25621">
        <v>300</v>
      </c>
    </row>
    <row r="25622" spans="3:5">
      <c r="C25622" s="1">
        <v>43251.822916666664</v>
      </c>
      <c r="D25622">
        <v>42</v>
      </c>
      <c r="E25622">
        <v>300</v>
      </c>
    </row>
    <row r="25623" spans="3:5">
      <c r="C25623" s="1">
        <v>43251.823611111111</v>
      </c>
      <c r="D25623">
        <v>22</v>
      </c>
      <c r="E25623">
        <v>300</v>
      </c>
    </row>
    <row r="25624" spans="3:5">
      <c r="C25624" s="1">
        <v>43251.824305555558</v>
      </c>
      <c r="D25624">
        <v>20</v>
      </c>
      <c r="E25624">
        <v>300</v>
      </c>
    </row>
    <row r="25625" spans="3:5">
      <c r="C25625" s="1">
        <v>43251.824999999997</v>
      </c>
      <c r="D25625">
        <v>41</v>
      </c>
      <c r="E25625">
        <v>300</v>
      </c>
    </row>
    <row r="25626" spans="3:5">
      <c r="C25626" s="1">
        <v>43251.825694444444</v>
      </c>
      <c r="D25626">
        <v>22</v>
      </c>
      <c r="E25626">
        <v>300</v>
      </c>
    </row>
    <row r="25627" spans="3:5">
      <c r="C25627" s="1">
        <v>43251.826388888891</v>
      </c>
      <c r="D25627">
        <v>27</v>
      </c>
      <c r="E25627">
        <v>300</v>
      </c>
    </row>
    <row r="25628" spans="3:5">
      <c r="C25628" s="1">
        <v>43251.82708333333</v>
      </c>
      <c r="D25628">
        <v>30</v>
      </c>
      <c r="E25628">
        <v>300</v>
      </c>
    </row>
    <row r="25629" spans="3:5">
      <c r="C25629" s="1">
        <v>43251.827777777777</v>
      </c>
      <c r="D25629">
        <v>41</v>
      </c>
      <c r="E25629">
        <v>300</v>
      </c>
    </row>
    <row r="25630" spans="3:5">
      <c r="C25630" s="1">
        <v>43251.828472222223</v>
      </c>
      <c r="D25630">
        <v>39</v>
      </c>
      <c r="E25630">
        <v>300</v>
      </c>
    </row>
    <row r="25631" spans="3:5">
      <c r="C25631" s="1">
        <v>43251.82916666667</v>
      </c>
      <c r="D25631">
        <v>26</v>
      </c>
      <c r="E25631">
        <v>300</v>
      </c>
    </row>
    <row r="25632" spans="3:5">
      <c r="C25632" s="1">
        <v>43251.829861111109</v>
      </c>
      <c r="D25632">
        <v>8</v>
      </c>
      <c r="E25632">
        <v>300</v>
      </c>
    </row>
    <row r="25633" spans="3:5">
      <c r="C25633" s="1">
        <v>43251.830555555556</v>
      </c>
      <c r="D25633">
        <v>5</v>
      </c>
      <c r="E25633">
        <v>300</v>
      </c>
    </row>
    <row r="25634" spans="3:5">
      <c r="C25634" s="1">
        <v>43251.831250000003</v>
      </c>
      <c r="D25634">
        <v>7</v>
      </c>
      <c r="E25634">
        <v>300</v>
      </c>
    </row>
    <row r="25635" spans="3:5">
      <c r="C25635" s="1">
        <v>43251.831944444442</v>
      </c>
      <c r="D25635">
        <v>22</v>
      </c>
      <c r="E25635">
        <v>300</v>
      </c>
    </row>
    <row r="25636" spans="3:5">
      <c r="C25636" s="1">
        <v>43251.832638888889</v>
      </c>
      <c r="D25636">
        <v>11</v>
      </c>
      <c r="E25636">
        <v>300</v>
      </c>
    </row>
    <row r="25637" spans="3:5">
      <c r="C25637" s="1">
        <v>43251.833333333336</v>
      </c>
      <c r="D25637">
        <v>30</v>
      </c>
      <c r="E25637">
        <v>300</v>
      </c>
    </row>
    <row r="25638" spans="3:5">
      <c r="C25638" s="1">
        <v>43251.834027777775</v>
      </c>
      <c r="D25638">
        <v>5</v>
      </c>
      <c r="E25638">
        <v>300</v>
      </c>
    </row>
    <row r="25639" spans="3:5">
      <c r="C25639" s="1">
        <v>43251.834722222222</v>
      </c>
      <c r="D25639">
        <v>8</v>
      </c>
      <c r="E25639">
        <v>300</v>
      </c>
    </row>
    <row r="25640" spans="3:5">
      <c r="C25640" s="1">
        <v>43251.835416666669</v>
      </c>
      <c r="D25640">
        <v>34</v>
      </c>
      <c r="E25640">
        <v>300</v>
      </c>
    </row>
    <row r="25641" spans="3:5">
      <c r="C25641" s="1">
        <v>43251.836111111108</v>
      </c>
      <c r="D25641">
        <v>23</v>
      </c>
      <c r="E25641">
        <v>300</v>
      </c>
    </row>
    <row r="25642" spans="3:5">
      <c r="C25642" s="1">
        <v>43251.836805555555</v>
      </c>
      <c r="D25642">
        <v>30</v>
      </c>
      <c r="E25642">
        <v>300</v>
      </c>
    </row>
    <row r="25643" spans="3:5">
      <c r="C25643" s="1">
        <v>43251.837500000001</v>
      </c>
      <c r="D25643">
        <v>20</v>
      </c>
      <c r="E25643">
        <v>300</v>
      </c>
    </row>
    <row r="25644" spans="3:5">
      <c r="C25644" s="1">
        <v>43251.838194444441</v>
      </c>
      <c r="D25644">
        <v>19</v>
      </c>
      <c r="E25644">
        <v>300</v>
      </c>
    </row>
    <row r="25645" spans="3:5">
      <c r="C25645" s="1">
        <v>43251.838888888888</v>
      </c>
      <c r="D25645">
        <v>31</v>
      </c>
      <c r="E25645">
        <v>300</v>
      </c>
    </row>
    <row r="25646" spans="3:5">
      <c r="C25646" s="1">
        <v>43251.839583333334</v>
      </c>
      <c r="D25646">
        <v>41</v>
      </c>
      <c r="E25646">
        <v>300</v>
      </c>
    </row>
    <row r="25647" spans="3:5">
      <c r="C25647" s="1">
        <v>43251.840277777781</v>
      </c>
      <c r="D25647">
        <v>38</v>
      </c>
      <c r="E25647">
        <v>300</v>
      </c>
    </row>
    <row r="25648" spans="3:5">
      <c r="C25648" s="1">
        <v>43251.84097222222</v>
      </c>
      <c r="D25648">
        <v>35</v>
      </c>
      <c r="E25648">
        <v>300</v>
      </c>
    </row>
    <row r="25649" spans="3:5">
      <c r="C25649" s="1">
        <v>43251.841666666667</v>
      </c>
      <c r="D25649">
        <v>27</v>
      </c>
      <c r="E25649">
        <v>300</v>
      </c>
    </row>
    <row r="25650" spans="3:5">
      <c r="C25650" s="1">
        <v>43251.842361111114</v>
      </c>
      <c r="D25650">
        <v>21</v>
      </c>
      <c r="E25650">
        <v>300</v>
      </c>
    </row>
    <row r="25651" spans="3:5">
      <c r="C25651" s="1">
        <v>43251.843055555553</v>
      </c>
      <c r="D25651">
        <v>39</v>
      </c>
      <c r="E25651">
        <v>300</v>
      </c>
    </row>
    <row r="25652" spans="3:5">
      <c r="C25652" s="1">
        <v>43251.84375</v>
      </c>
      <c r="D25652">
        <v>36</v>
      </c>
      <c r="E25652">
        <v>300</v>
      </c>
    </row>
    <row r="25653" spans="3:5">
      <c r="C25653" s="1">
        <v>43251.844444444447</v>
      </c>
      <c r="D25653">
        <v>11</v>
      </c>
      <c r="E25653">
        <v>300</v>
      </c>
    </row>
    <row r="25654" spans="3:5">
      <c r="C25654" s="1">
        <v>43251.845138888886</v>
      </c>
      <c r="D25654">
        <v>7</v>
      </c>
      <c r="E25654">
        <v>300</v>
      </c>
    </row>
    <row r="25655" spans="3:5">
      <c r="C25655" s="1">
        <v>43251.845833333333</v>
      </c>
      <c r="D25655">
        <v>23</v>
      </c>
      <c r="E25655">
        <v>300</v>
      </c>
    </row>
    <row r="25656" spans="3:5">
      <c r="C25656" s="1">
        <v>43251.84652777778</v>
      </c>
      <c r="D25656">
        <v>14</v>
      </c>
      <c r="E25656">
        <v>300</v>
      </c>
    </row>
    <row r="25657" spans="3:5">
      <c r="C25657" s="1">
        <v>43251.847222222219</v>
      </c>
      <c r="D25657">
        <v>33</v>
      </c>
      <c r="E25657">
        <v>300</v>
      </c>
    </row>
    <row r="25658" spans="3:5">
      <c r="C25658" s="1">
        <v>43251.847916666666</v>
      </c>
      <c r="D25658">
        <v>21</v>
      </c>
      <c r="E25658">
        <v>300</v>
      </c>
    </row>
    <row r="25659" spans="3:5">
      <c r="C25659" s="1">
        <v>43251.848611111112</v>
      </c>
      <c r="D25659">
        <v>5</v>
      </c>
      <c r="E25659">
        <v>300</v>
      </c>
    </row>
    <row r="25660" spans="3:5">
      <c r="C25660" s="1">
        <v>43251.849305555559</v>
      </c>
      <c r="D25660">
        <v>16</v>
      </c>
      <c r="E25660">
        <v>300</v>
      </c>
    </row>
    <row r="25661" spans="3:5">
      <c r="C25661" s="1">
        <v>43251.85</v>
      </c>
      <c r="D25661">
        <v>21</v>
      </c>
      <c r="E25661">
        <v>300</v>
      </c>
    </row>
    <row r="25662" spans="3:5">
      <c r="C25662" s="1">
        <v>43251.850694444445</v>
      </c>
      <c r="D25662">
        <v>21</v>
      </c>
      <c r="E25662">
        <v>300</v>
      </c>
    </row>
    <row r="25663" spans="3:5">
      <c r="C25663" s="1">
        <v>43251.851388888892</v>
      </c>
      <c r="D25663">
        <v>8</v>
      </c>
      <c r="E25663">
        <v>300</v>
      </c>
    </row>
    <row r="25664" spans="3:5">
      <c r="C25664" s="1">
        <v>43251.852083333331</v>
      </c>
      <c r="D25664">
        <v>19</v>
      </c>
      <c r="E25664">
        <v>300</v>
      </c>
    </row>
    <row r="25665" spans="3:5">
      <c r="C25665" s="1">
        <v>43251.852777777778</v>
      </c>
      <c r="D25665">
        <v>24</v>
      </c>
      <c r="E25665">
        <v>300</v>
      </c>
    </row>
    <row r="25666" spans="3:5">
      <c r="C25666" s="1">
        <v>43251.853472222225</v>
      </c>
      <c r="D25666">
        <v>28</v>
      </c>
      <c r="E25666">
        <v>300</v>
      </c>
    </row>
    <row r="25667" spans="3:5">
      <c r="C25667" s="1">
        <v>43251.854166666664</v>
      </c>
      <c r="D25667">
        <v>46</v>
      </c>
      <c r="E25667">
        <v>300</v>
      </c>
    </row>
    <row r="25668" spans="3:5">
      <c r="C25668" s="1">
        <v>43251.854861111111</v>
      </c>
      <c r="D25668">
        <v>18</v>
      </c>
      <c r="E25668">
        <v>300</v>
      </c>
    </row>
    <row r="25669" spans="3:5">
      <c r="C25669" s="1">
        <v>43251.855555555558</v>
      </c>
      <c r="D25669">
        <v>15</v>
      </c>
      <c r="E25669">
        <v>300</v>
      </c>
    </row>
    <row r="25670" spans="3:5">
      <c r="C25670" s="1">
        <v>43251.856249999997</v>
      </c>
      <c r="D25670">
        <v>26</v>
      </c>
      <c r="E25670">
        <v>300</v>
      </c>
    </row>
    <row r="25671" spans="3:5">
      <c r="C25671" s="1">
        <v>43251.856944444444</v>
      </c>
      <c r="D25671">
        <v>38</v>
      </c>
      <c r="E25671">
        <v>300</v>
      </c>
    </row>
    <row r="25672" spans="3:5">
      <c r="C25672" s="1">
        <v>43251.857638888891</v>
      </c>
      <c r="D25672">
        <v>22</v>
      </c>
      <c r="E25672">
        <v>300</v>
      </c>
    </row>
    <row r="25673" spans="3:5">
      <c r="C25673" s="1">
        <v>43251.85833333333</v>
      </c>
      <c r="D25673">
        <v>28</v>
      </c>
      <c r="E25673">
        <v>300</v>
      </c>
    </row>
    <row r="25674" spans="3:5">
      <c r="C25674" s="1">
        <v>43251.859027777777</v>
      </c>
      <c r="D25674">
        <v>25</v>
      </c>
      <c r="E25674">
        <v>300</v>
      </c>
    </row>
    <row r="25675" spans="3:5">
      <c r="C25675" s="1">
        <v>43251.859722222223</v>
      </c>
      <c r="D25675">
        <v>29</v>
      </c>
      <c r="E25675">
        <v>300</v>
      </c>
    </row>
    <row r="25676" spans="3:5">
      <c r="C25676" s="1">
        <v>43251.86041666667</v>
      </c>
      <c r="D25676">
        <v>5</v>
      </c>
      <c r="E25676">
        <v>300</v>
      </c>
    </row>
    <row r="25677" spans="3:5">
      <c r="C25677" s="1">
        <v>43251.861111111109</v>
      </c>
      <c r="D25677">
        <v>33</v>
      </c>
      <c r="E25677">
        <v>300</v>
      </c>
    </row>
    <row r="25678" spans="3:5">
      <c r="C25678" s="1">
        <v>43251.861805555556</v>
      </c>
      <c r="D25678">
        <v>12</v>
      </c>
      <c r="E25678">
        <v>300</v>
      </c>
    </row>
    <row r="25679" spans="3:5">
      <c r="C25679" s="1">
        <v>43251.862500000003</v>
      </c>
      <c r="D25679">
        <v>15</v>
      </c>
      <c r="E25679">
        <v>300</v>
      </c>
    </row>
    <row r="25680" spans="3:5">
      <c r="C25680" s="1">
        <v>43251.863194444442</v>
      </c>
      <c r="D25680">
        <v>19</v>
      </c>
      <c r="E25680">
        <v>300</v>
      </c>
    </row>
    <row r="25681" spans="3:5">
      <c r="C25681" s="1">
        <v>43251.863888888889</v>
      </c>
      <c r="D25681">
        <v>39</v>
      </c>
      <c r="E25681">
        <v>300</v>
      </c>
    </row>
    <row r="25682" spans="3:5">
      <c r="C25682" s="1">
        <v>43251.864583333336</v>
      </c>
      <c r="D25682">
        <v>24</v>
      </c>
      <c r="E25682">
        <v>300</v>
      </c>
    </row>
    <row r="25683" spans="3:5">
      <c r="C25683" s="1">
        <v>43251.865277777775</v>
      </c>
      <c r="D25683">
        <v>14</v>
      </c>
      <c r="E25683">
        <v>300</v>
      </c>
    </row>
    <row r="25684" spans="3:5">
      <c r="C25684" s="1">
        <v>43251.865972222222</v>
      </c>
      <c r="D25684">
        <v>3</v>
      </c>
      <c r="E25684">
        <v>300</v>
      </c>
    </row>
    <row r="25685" spans="3:5">
      <c r="C25685" s="1">
        <v>43251.866666666669</v>
      </c>
      <c r="D25685">
        <v>21</v>
      </c>
      <c r="E25685">
        <v>300</v>
      </c>
    </row>
    <row r="25686" spans="3:5">
      <c r="C25686" s="1">
        <v>43251.867361111108</v>
      </c>
      <c r="D25686">
        <v>7</v>
      </c>
      <c r="E25686">
        <v>300</v>
      </c>
    </row>
    <row r="25687" spans="3:5">
      <c r="C25687" s="1">
        <v>43251.868055555555</v>
      </c>
      <c r="D25687">
        <v>23</v>
      </c>
      <c r="E25687">
        <v>300</v>
      </c>
    </row>
    <row r="25688" spans="3:5">
      <c r="C25688" s="1">
        <v>43251.868750000001</v>
      </c>
      <c r="D25688">
        <v>30</v>
      </c>
      <c r="E25688">
        <v>300</v>
      </c>
    </row>
    <row r="25689" spans="3:5">
      <c r="C25689" s="1">
        <v>43251.869444444441</v>
      </c>
      <c r="D25689">
        <v>23</v>
      </c>
      <c r="E25689">
        <v>300</v>
      </c>
    </row>
    <row r="25690" spans="3:5">
      <c r="C25690" s="1">
        <v>43251.870138888888</v>
      </c>
      <c r="D25690">
        <v>15</v>
      </c>
      <c r="E25690">
        <v>300</v>
      </c>
    </row>
    <row r="25691" spans="3:5">
      <c r="C25691" s="1">
        <v>43251.870833333334</v>
      </c>
      <c r="D25691">
        <v>11</v>
      </c>
      <c r="E25691">
        <v>300</v>
      </c>
    </row>
    <row r="25692" spans="3:5">
      <c r="C25692" s="1">
        <v>43251.871527777781</v>
      </c>
      <c r="D25692">
        <v>15</v>
      </c>
      <c r="E25692">
        <v>300</v>
      </c>
    </row>
    <row r="25693" spans="3:5">
      <c r="C25693" s="1">
        <v>43251.87222222222</v>
      </c>
      <c r="D25693">
        <v>0</v>
      </c>
      <c r="E25693">
        <v>300</v>
      </c>
    </row>
    <row r="25694" spans="3:5">
      <c r="C25694" s="1">
        <v>43251.872916666667</v>
      </c>
      <c r="D25694">
        <v>2</v>
      </c>
      <c r="E25694">
        <v>300</v>
      </c>
    </row>
    <row r="25695" spans="3:5">
      <c r="C25695" s="1">
        <v>43251.873611111114</v>
      </c>
      <c r="D25695">
        <v>3</v>
      </c>
      <c r="E25695">
        <v>300</v>
      </c>
    </row>
    <row r="25696" spans="3:5">
      <c r="C25696" s="1">
        <v>43251.874305555553</v>
      </c>
      <c r="D25696">
        <v>0</v>
      </c>
      <c r="E25696">
        <v>300</v>
      </c>
    </row>
    <row r="25697" spans="3:5">
      <c r="C25697" s="1">
        <v>43251.875</v>
      </c>
      <c r="D25697">
        <v>24</v>
      </c>
      <c r="E25697">
        <v>300</v>
      </c>
    </row>
    <row r="25698" spans="3:5">
      <c r="C25698" s="1">
        <v>43251.875694444447</v>
      </c>
      <c r="D25698">
        <v>4</v>
      </c>
      <c r="E25698">
        <v>300</v>
      </c>
    </row>
    <row r="25699" spans="3:5">
      <c r="C25699" s="1">
        <v>43251.876388888886</v>
      </c>
      <c r="D25699">
        <v>19</v>
      </c>
      <c r="E25699">
        <v>300</v>
      </c>
    </row>
    <row r="25700" spans="3:5">
      <c r="C25700" s="1">
        <v>43251.877083333333</v>
      </c>
      <c r="D25700">
        <v>6</v>
      </c>
      <c r="E25700">
        <v>300</v>
      </c>
    </row>
    <row r="25701" spans="3:5">
      <c r="C25701" s="1">
        <v>43251.87777777778</v>
      </c>
      <c r="D25701">
        <v>8</v>
      </c>
      <c r="E25701">
        <v>300</v>
      </c>
    </row>
    <row r="25702" spans="3:5">
      <c r="C25702" s="1">
        <v>43251.878472222219</v>
      </c>
      <c r="D25702">
        <v>9</v>
      </c>
      <c r="E25702">
        <v>300</v>
      </c>
    </row>
    <row r="25703" spans="3:5">
      <c r="C25703" s="1">
        <v>43251.879166666666</v>
      </c>
      <c r="D25703">
        <v>11</v>
      </c>
      <c r="E25703">
        <v>300</v>
      </c>
    </row>
    <row r="25704" spans="3:5">
      <c r="C25704" s="1">
        <v>43251.879861111112</v>
      </c>
      <c r="D25704">
        <v>8</v>
      </c>
      <c r="E25704">
        <v>300</v>
      </c>
    </row>
    <row r="25705" spans="3:5">
      <c r="C25705" s="1">
        <v>43251.880555555559</v>
      </c>
      <c r="D25705">
        <v>7</v>
      </c>
      <c r="E25705">
        <v>300</v>
      </c>
    </row>
    <row r="25706" spans="3:5">
      <c r="C25706" s="1">
        <v>43251.881249999999</v>
      </c>
      <c r="D25706">
        <v>7</v>
      </c>
      <c r="E25706">
        <v>300</v>
      </c>
    </row>
    <row r="25707" spans="3:5">
      <c r="C25707" s="1">
        <v>43251.881944444445</v>
      </c>
      <c r="D25707">
        <v>30</v>
      </c>
      <c r="E25707">
        <v>300</v>
      </c>
    </row>
    <row r="25708" spans="3:5">
      <c r="C25708" s="1">
        <v>43251.882638888892</v>
      </c>
      <c r="D25708">
        <v>4</v>
      </c>
      <c r="E25708">
        <v>300</v>
      </c>
    </row>
    <row r="25709" spans="3:5">
      <c r="C25709" s="1">
        <v>43251.883333333331</v>
      </c>
      <c r="D25709">
        <v>6</v>
      </c>
      <c r="E25709">
        <v>300</v>
      </c>
    </row>
    <row r="25710" spans="3:5">
      <c r="C25710" s="1">
        <v>43251.884027777778</v>
      </c>
      <c r="D25710">
        <v>0</v>
      </c>
      <c r="E25710">
        <v>300</v>
      </c>
    </row>
    <row r="25711" spans="3:5">
      <c r="C25711" s="1">
        <v>43251.884722222225</v>
      </c>
      <c r="D25711">
        <v>3</v>
      </c>
      <c r="E25711">
        <v>300</v>
      </c>
    </row>
    <row r="25712" spans="3:5">
      <c r="C25712" s="1">
        <v>43251.885416666664</v>
      </c>
      <c r="D25712">
        <v>15</v>
      </c>
      <c r="E25712">
        <v>300</v>
      </c>
    </row>
    <row r="25713" spans="3:5">
      <c r="C25713" s="1">
        <v>43251.886111111111</v>
      </c>
      <c r="D25713">
        <v>14</v>
      </c>
      <c r="E25713">
        <v>300</v>
      </c>
    </row>
    <row r="25714" spans="3:5">
      <c r="C25714" s="1">
        <v>43251.886805555558</v>
      </c>
      <c r="D25714">
        <v>4</v>
      </c>
      <c r="E25714">
        <v>300</v>
      </c>
    </row>
    <row r="25715" spans="3:5">
      <c r="C25715" s="1">
        <v>43251.887499999997</v>
      </c>
      <c r="D25715">
        <v>0</v>
      </c>
      <c r="E25715">
        <v>300</v>
      </c>
    </row>
    <row r="25716" spans="3:5">
      <c r="C25716" s="1">
        <v>43251.888194444444</v>
      </c>
      <c r="D25716">
        <v>8</v>
      </c>
      <c r="E25716">
        <v>300</v>
      </c>
    </row>
    <row r="25717" spans="3:5">
      <c r="C25717" s="1">
        <v>43251.888888888891</v>
      </c>
      <c r="D25717">
        <v>20</v>
      </c>
      <c r="E25717">
        <v>300</v>
      </c>
    </row>
    <row r="25718" spans="3:5">
      <c r="C25718" s="1">
        <v>43251.88958333333</v>
      </c>
      <c r="D25718">
        <v>5</v>
      </c>
      <c r="E25718">
        <v>300</v>
      </c>
    </row>
    <row r="25719" spans="3:5">
      <c r="C25719" s="1">
        <v>43251.890277777777</v>
      </c>
      <c r="D25719">
        <v>12</v>
      </c>
      <c r="E25719">
        <v>300</v>
      </c>
    </row>
    <row r="25720" spans="3:5">
      <c r="C25720" s="1">
        <v>43251.890972222223</v>
      </c>
      <c r="D25720">
        <v>7</v>
      </c>
      <c r="E25720">
        <v>300</v>
      </c>
    </row>
    <row r="25721" spans="3:5">
      <c r="C25721" s="1">
        <v>43251.89166666667</v>
      </c>
      <c r="D25721">
        <v>24</v>
      </c>
      <c r="E25721">
        <v>300</v>
      </c>
    </row>
    <row r="25722" spans="3:5">
      <c r="C25722" s="1">
        <v>43251.892361111109</v>
      </c>
      <c r="D25722">
        <v>21</v>
      </c>
      <c r="E25722">
        <v>300</v>
      </c>
    </row>
    <row r="25723" spans="3:5">
      <c r="C25723" s="1">
        <v>43251.893055555556</v>
      </c>
      <c r="D25723">
        <v>18</v>
      </c>
      <c r="E25723">
        <v>300</v>
      </c>
    </row>
    <row r="25724" spans="3:5">
      <c r="C25724" s="1">
        <v>43251.893750000003</v>
      </c>
      <c r="D25724">
        <v>37</v>
      </c>
      <c r="E25724">
        <v>300</v>
      </c>
    </row>
    <row r="25725" spans="3:5">
      <c r="C25725" s="1">
        <v>43251.894444444442</v>
      </c>
      <c r="D25725">
        <v>16</v>
      </c>
      <c r="E25725">
        <v>300</v>
      </c>
    </row>
    <row r="25726" spans="3:5">
      <c r="C25726" s="1">
        <v>43251.895138888889</v>
      </c>
      <c r="D25726">
        <v>12</v>
      </c>
      <c r="E25726">
        <v>300</v>
      </c>
    </row>
    <row r="25727" spans="3:5">
      <c r="C25727" s="1">
        <v>43251.895833333336</v>
      </c>
      <c r="D25727">
        <v>32</v>
      </c>
      <c r="E25727">
        <v>300</v>
      </c>
    </row>
    <row r="25728" spans="3:5">
      <c r="C25728" s="1">
        <v>43251.896527777775</v>
      </c>
      <c r="D25728">
        <v>26</v>
      </c>
      <c r="E25728">
        <v>300</v>
      </c>
    </row>
    <row r="25729" spans="3:5">
      <c r="C25729" s="1">
        <v>43251.897222222222</v>
      </c>
      <c r="D25729">
        <v>31</v>
      </c>
      <c r="E25729">
        <v>300</v>
      </c>
    </row>
    <row r="25730" spans="3:5">
      <c r="C25730" s="1">
        <v>43251.897916666669</v>
      </c>
      <c r="D25730">
        <v>23</v>
      </c>
      <c r="E25730">
        <v>300</v>
      </c>
    </row>
    <row r="25731" spans="3:5">
      <c r="C25731" s="1">
        <v>43251.898611111108</v>
      </c>
      <c r="D25731">
        <v>23</v>
      </c>
      <c r="E25731">
        <v>300</v>
      </c>
    </row>
    <row r="25732" spans="3:5">
      <c r="C25732" s="1">
        <v>43251.899305555555</v>
      </c>
      <c r="D25732">
        <v>21</v>
      </c>
      <c r="E25732">
        <v>300</v>
      </c>
    </row>
    <row r="25733" spans="3:5">
      <c r="C25733" s="1">
        <v>43251.9</v>
      </c>
      <c r="D25733">
        <v>25</v>
      </c>
      <c r="E25733">
        <v>300</v>
      </c>
    </row>
    <row r="25734" spans="3:5">
      <c r="C25734" s="1">
        <v>43251.900694444441</v>
      </c>
      <c r="D25734">
        <v>22</v>
      </c>
      <c r="E25734">
        <v>300</v>
      </c>
    </row>
    <row r="25735" spans="3:5">
      <c r="C25735" s="1">
        <v>43251.901388888888</v>
      </c>
      <c r="D25735">
        <v>23</v>
      </c>
      <c r="E25735">
        <v>300</v>
      </c>
    </row>
    <row r="25736" spans="3:5">
      <c r="C25736" s="1">
        <v>43251.902083333334</v>
      </c>
      <c r="D25736">
        <v>35</v>
      </c>
      <c r="E25736">
        <v>300</v>
      </c>
    </row>
    <row r="25737" spans="3:5">
      <c r="C25737" s="1">
        <v>43251.902777777781</v>
      </c>
      <c r="D25737">
        <v>30</v>
      </c>
      <c r="E25737">
        <v>300</v>
      </c>
    </row>
    <row r="25738" spans="3:5">
      <c r="C25738" s="1">
        <v>43251.90347222222</v>
      </c>
      <c r="D25738">
        <v>31</v>
      </c>
      <c r="E25738">
        <v>300</v>
      </c>
    </row>
    <row r="25739" spans="3:5">
      <c r="C25739" s="1">
        <v>43251.904166666667</v>
      </c>
      <c r="D25739">
        <v>23</v>
      </c>
      <c r="E25739">
        <v>300</v>
      </c>
    </row>
    <row r="25740" spans="3:5">
      <c r="C25740" s="1">
        <v>43251.904861111114</v>
      </c>
      <c r="D25740">
        <v>36</v>
      </c>
      <c r="E25740">
        <v>300</v>
      </c>
    </row>
    <row r="25741" spans="3:5">
      <c r="C25741" s="1">
        <v>43251.905555555553</v>
      </c>
      <c r="D25741">
        <v>39</v>
      </c>
      <c r="E25741">
        <v>300</v>
      </c>
    </row>
    <row r="25742" spans="3:5">
      <c r="C25742" s="1">
        <v>43251.90625</v>
      </c>
      <c r="D25742">
        <v>24</v>
      </c>
      <c r="E25742">
        <v>300</v>
      </c>
    </row>
    <row r="25743" spans="3:5">
      <c r="C25743" s="1">
        <v>43251.906944444447</v>
      </c>
      <c r="D25743">
        <v>26</v>
      </c>
      <c r="E25743">
        <v>300</v>
      </c>
    </row>
    <row r="25744" spans="3:5">
      <c r="C25744" s="1">
        <v>43251.907638888886</v>
      </c>
      <c r="D25744">
        <v>25</v>
      </c>
      <c r="E25744">
        <v>300</v>
      </c>
    </row>
    <row r="25745" spans="3:5">
      <c r="C25745" s="1">
        <v>43251.908333333333</v>
      </c>
      <c r="D25745">
        <v>16</v>
      </c>
      <c r="E25745">
        <v>300</v>
      </c>
    </row>
    <row r="25746" spans="3:5">
      <c r="C25746" s="1">
        <v>43251.90902777778</v>
      </c>
      <c r="D25746">
        <v>6</v>
      </c>
      <c r="E25746">
        <v>300</v>
      </c>
    </row>
    <row r="25747" spans="3:5">
      <c r="C25747" s="1">
        <v>43251.909722222219</v>
      </c>
      <c r="D25747">
        <v>26</v>
      </c>
      <c r="E25747">
        <v>300</v>
      </c>
    </row>
    <row r="25748" spans="3:5">
      <c r="C25748" s="1">
        <v>43251.910416666666</v>
      </c>
      <c r="D25748">
        <v>26</v>
      </c>
      <c r="E25748">
        <v>300</v>
      </c>
    </row>
    <row r="25749" spans="3:5">
      <c r="C25749" s="1">
        <v>43251.911111111112</v>
      </c>
      <c r="D25749">
        <v>37</v>
      </c>
      <c r="E25749">
        <v>300</v>
      </c>
    </row>
    <row r="25750" spans="3:5">
      <c r="C25750" s="1">
        <v>43251.911805555559</v>
      </c>
      <c r="D25750">
        <v>25</v>
      </c>
      <c r="E25750">
        <v>300</v>
      </c>
    </row>
    <row r="25751" spans="3:5">
      <c r="C25751" s="1">
        <v>43251.912499999999</v>
      </c>
      <c r="D25751">
        <v>21</v>
      </c>
      <c r="E25751">
        <v>300</v>
      </c>
    </row>
    <row r="25752" spans="3:5">
      <c r="C25752" s="1">
        <v>43251.913194444445</v>
      </c>
      <c r="D25752">
        <v>47</v>
      </c>
      <c r="E25752">
        <v>300</v>
      </c>
    </row>
    <row r="25753" spans="3:5">
      <c r="C25753" s="1">
        <v>43251.913888888892</v>
      </c>
      <c r="D25753">
        <v>23</v>
      </c>
      <c r="E25753">
        <v>300</v>
      </c>
    </row>
    <row r="25754" spans="3:5">
      <c r="C25754" s="1">
        <v>43251.914583333331</v>
      </c>
      <c r="D25754">
        <v>20</v>
      </c>
      <c r="E25754">
        <v>300</v>
      </c>
    </row>
    <row r="25755" spans="3:5">
      <c r="C25755" s="1">
        <v>43251.915277777778</v>
      </c>
      <c r="D25755">
        <v>33</v>
      </c>
      <c r="E25755">
        <v>300</v>
      </c>
    </row>
    <row r="25756" spans="3:5">
      <c r="C25756" s="1">
        <v>43251.915972222225</v>
      </c>
      <c r="D25756">
        <v>13</v>
      </c>
      <c r="E25756">
        <v>300</v>
      </c>
    </row>
    <row r="25757" spans="3:5">
      <c r="C25757" s="1">
        <v>43251.916666666664</v>
      </c>
      <c r="D25757">
        <v>48</v>
      </c>
      <c r="E25757">
        <v>300</v>
      </c>
    </row>
    <row r="25758" spans="3:5">
      <c r="C25758" s="1">
        <v>43251.917361111111</v>
      </c>
      <c r="D25758">
        <v>27</v>
      </c>
      <c r="E25758">
        <v>300</v>
      </c>
    </row>
    <row r="25759" spans="3:5">
      <c r="C25759" s="1">
        <v>43251.918055555558</v>
      </c>
      <c r="D25759">
        <v>25</v>
      </c>
      <c r="E25759">
        <v>300</v>
      </c>
    </row>
    <row r="25760" spans="3:5">
      <c r="C25760" s="1">
        <v>43251.918749999997</v>
      </c>
      <c r="D25760">
        <v>19</v>
      </c>
      <c r="E25760">
        <v>300</v>
      </c>
    </row>
    <row r="25761" spans="3:5">
      <c r="C25761" s="1">
        <v>43251.919444444444</v>
      </c>
      <c r="D25761">
        <v>42</v>
      </c>
      <c r="E25761">
        <v>300</v>
      </c>
    </row>
    <row r="25762" spans="3:5">
      <c r="C25762" s="1">
        <v>43251.920138888891</v>
      </c>
      <c r="D25762">
        <v>52</v>
      </c>
      <c r="E25762">
        <v>300</v>
      </c>
    </row>
    <row r="25763" spans="3:5">
      <c r="C25763" s="1">
        <v>43251.92083333333</v>
      </c>
      <c r="D25763">
        <v>46</v>
      </c>
      <c r="E25763">
        <v>300</v>
      </c>
    </row>
    <row r="25764" spans="3:5">
      <c r="C25764" s="1">
        <v>43251.921527777777</v>
      </c>
      <c r="D25764">
        <v>49</v>
      </c>
      <c r="E25764">
        <v>300</v>
      </c>
    </row>
    <row r="25765" spans="3:5">
      <c r="C25765" s="1">
        <v>43251.922222222223</v>
      </c>
      <c r="D25765">
        <v>32</v>
      </c>
      <c r="E25765">
        <v>300</v>
      </c>
    </row>
    <row r="25766" spans="3:5">
      <c r="C25766" s="1">
        <v>43251.92291666667</v>
      </c>
      <c r="D25766">
        <v>33</v>
      </c>
      <c r="E25766">
        <v>300</v>
      </c>
    </row>
    <row r="25767" spans="3:5">
      <c r="C25767" s="1">
        <v>43251.923611111109</v>
      </c>
      <c r="D25767">
        <v>73</v>
      </c>
      <c r="E25767">
        <v>300</v>
      </c>
    </row>
    <row r="25768" spans="3:5">
      <c r="C25768" s="1">
        <v>43251.924305555556</v>
      </c>
      <c r="D25768">
        <v>41</v>
      </c>
      <c r="E25768">
        <v>300</v>
      </c>
    </row>
    <row r="25769" spans="3:5">
      <c r="C25769" s="1">
        <v>43251.925000000003</v>
      </c>
      <c r="D25769">
        <v>68</v>
      </c>
      <c r="E25769">
        <v>300</v>
      </c>
    </row>
    <row r="25770" spans="3:5">
      <c r="C25770" s="1">
        <v>43251.925694444442</v>
      </c>
      <c r="D25770">
        <v>23</v>
      </c>
      <c r="E25770">
        <v>300</v>
      </c>
    </row>
    <row r="25771" spans="3:5">
      <c r="C25771" s="1">
        <v>43251.926388888889</v>
      </c>
      <c r="D25771">
        <v>14</v>
      </c>
      <c r="E25771">
        <v>300</v>
      </c>
    </row>
    <row r="25772" spans="3:5">
      <c r="C25772" s="1">
        <v>43251.927083333336</v>
      </c>
      <c r="D25772">
        <v>46</v>
      </c>
      <c r="E25772">
        <v>300</v>
      </c>
    </row>
    <row r="25773" spans="3:5">
      <c r="C25773" s="1">
        <v>43251.927777777775</v>
      </c>
      <c r="D25773">
        <v>24</v>
      </c>
      <c r="E25773">
        <v>300</v>
      </c>
    </row>
    <row r="25774" spans="3:5">
      <c r="C25774" s="1">
        <v>43251.928472222222</v>
      </c>
      <c r="D25774">
        <v>16</v>
      </c>
      <c r="E25774">
        <v>300</v>
      </c>
    </row>
    <row r="25775" spans="3:5">
      <c r="C25775" s="1">
        <v>43251.929166666669</v>
      </c>
      <c r="D25775">
        <v>26</v>
      </c>
      <c r="E25775">
        <v>300</v>
      </c>
    </row>
    <row r="25776" spans="3:5">
      <c r="C25776" s="1">
        <v>43251.929861111108</v>
      </c>
      <c r="D25776">
        <v>21</v>
      </c>
      <c r="E25776">
        <v>300</v>
      </c>
    </row>
    <row r="25777" spans="3:5">
      <c r="C25777" s="1">
        <v>43251.930555555555</v>
      </c>
      <c r="D25777">
        <v>38</v>
      </c>
      <c r="E25777">
        <v>300</v>
      </c>
    </row>
    <row r="25778" spans="3:5">
      <c r="C25778" s="1">
        <v>43251.931250000001</v>
      </c>
      <c r="D25778">
        <v>28</v>
      </c>
      <c r="E25778">
        <v>300</v>
      </c>
    </row>
    <row r="25779" spans="3:5">
      <c r="C25779" s="1">
        <v>43251.931944444441</v>
      </c>
      <c r="D25779">
        <v>1</v>
      </c>
      <c r="E25779">
        <v>300</v>
      </c>
    </row>
    <row r="25780" spans="3:5">
      <c r="C25780" s="1">
        <v>43251.932638888888</v>
      </c>
      <c r="D25780">
        <v>29</v>
      </c>
      <c r="E25780">
        <v>300</v>
      </c>
    </row>
    <row r="25781" spans="3:5">
      <c r="C25781" s="1">
        <v>43251.933333333334</v>
      </c>
      <c r="D25781">
        <v>42</v>
      </c>
      <c r="E25781">
        <v>300</v>
      </c>
    </row>
    <row r="25782" spans="3:5">
      <c r="C25782" s="1">
        <v>43251.934027777781</v>
      </c>
      <c r="D25782">
        <v>31</v>
      </c>
      <c r="E25782">
        <v>300</v>
      </c>
    </row>
    <row r="25783" spans="3:5">
      <c r="C25783" s="1">
        <v>43251.93472222222</v>
      </c>
      <c r="D25783">
        <v>33</v>
      </c>
      <c r="E25783">
        <v>300</v>
      </c>
    </row>
    <row r="25784" spans="3:5">
      <c r="C25784" s="1">
        <v>43251.935416666667</v>
      </c>
      <c r="D25784">
        <v>26</v>
      </c>
      <c r="E25784">
        <v>300</v>
      </c>
    </row>
    <row r="25785" spans="3:5">
      <c r="C25785" s="1">
        <v>43251.936111111114</v>
      </c>
      <c r="D25785">
        <v>50</v>
      </c>
      <c r="E25785">
        <v>300</v>
      </c>
    </row>
    <row r="25786" spans="3:5">
      <c r="C25786" s="1">
        <v>43251.936805555553</v>
      </c>
      <c r="D25786">
        <v>14</v>
      </c>
      <c r="E25786">
        <v>300</v>
      </c>
    </row>
    <row r="25787" spans="3:5">
      <c r="C25787" s="1">
        <v>43251.9375</v>
      </c>
      <c r="D25787">
        <v>37</v>
      </c>
      <c r="E25787">
        <v>300</v>
      </c>
    </row>
    <row r="25788" spans="3:5">
      <c r="C25788" s="1">
        <v>43251.938194444447</v>
      </c>
      <c r="D25788">
        <v>71</v>
      </c>
      <c r="E25788">
        <v>300</v>
      </c>
    </row>
    <row r="25789" spans="3:5">
      <c r="C25789" s="1">
        <v>43251.938888888886</v>
      </c>
      <c r="D25789">
        <v>29</v>
      </c>
      <c r="E25789">
        <v>300</v>
      </c>
    </row>
    <row r="25790" spans="3:5">
      <c r="C25790" s="1">
        <v>43251.939583333333</v>
      </c>
      <c r="D25790">
        <v>49</v>
      </c>
      <c r="E25790">
        <v>300</v>
      </c>
    </row>
    <row r="25791" spans="3:5">
      <c r="C25791" s="1">
        <v>43251.94027777778</v>
      </c>
      <c r="D25791">
        <v>47</v>
      </c>
      <c r="E25791">
        <v>300</v>
      </c>
    </row>
    <row r="25792" spans="3:5">
      <c r="C25792" s="1">
        <v>43251.940972222219</v>
      </c>
      <c r="D25792">
        <v>53</v>
      </c>
      <c r="E25792">
        <v>300</v>
      </c>
    </row>
    <row r="25793" spans="3:5">
      <c r="C25793" s="1">
        <v>43251.941666666666</v>
      </c>
      <c r="D25793">
        <v>40</v>
      </c>
      <c r="E25793">
        <v>300</v>
      </c>
    </row>
    <row r="25794" spans="3:5">
      <c r="C25794" s="1">
        <v>43251.942361111112</v>
      </c>
      <c r="D25794">
        <v>32</v>
      </c>
      <c r="E25794">
        <v>300</v>
      </c>
    </row>
    <row r="25795" spans="3:5">
      <c r="C25795" s="1">
        <v>43251.943055555559</v>
      </c>
      <c r="D25795">
        <v>42</v>
      </c>
      <c r="E25795">
        <v>300</v>
      </c>
    </row>
    <row r="25796" spans="3:5">
      <c r="C25796" s="1">
        <v>43251.943749999999</v>
      </c>
      <c r="D25796">
        <v>31</v>
      </c>
      <c r="E25796">
        <v>300</v>
      </c>
    </row>
    <row r="25797" spans="3:5">
      <c r="C25797" s="1">
        <v>43251.944444444445</v>
      </c>
      <c r="D25797">
        <v>49</v>
      </c>
      <c r="E25797">
        <v>300</v>
      </c>
    </row>
    <row r="25798" spans="3:5">
      <c r="C25798" s="1">
        <v>43251.945138888892</v>
      </c>
      <c r="D25798">
        <v>35</v>
      </c>
      <c r="E25798">
        <v>300</v>
      </c>
    </row>
    <row r="25799" spans="3:5">
      <c r="C25799" s="1">
        <v>43251.945833333331</v>
      </c>
      <c r="D25799">
        <v>22</v>
      </c>
      <c r="E25799">
        <v>300</v>
      </c>
    </row>
    <row r="25800" spans="3:5">
      <c r="C25800" s="1">
        <v>43251.946527777778</v>
      </c>
      <c r="D25800">
        <v>4</v>
      </c>
      <c r="E25800">
        <v>300</v>
      </c>
    </row>
    <row r="25801" spans="3:5">
      <c r="C25801" s="1">
        <v>43251.947222222225</v>
      </c>
      <c r="D25801">
        <v>93</v>
      </c>
      <c r="E25801">
        <v>300</v>
      </c>
    </row>
    <row r="25802" spans="3:5">
      <c r="C25802" s="1">
        <v>43251.947916666664</v>
      </c>
      <c r="D25802">
        <v>53</v>
      </c>
      <c r="E25802">
        <v>300</v>
      </c>
    </row>
    <row r="25803" spans="3:5">
      <c r="C25803" s="1">
        <v>43251.948611111111</v>
      </c>
      <c r="D25803">
        <v>34</v>
      </c>
      <c r="E25803">
        <v>300</v>
      </c>
    </row>
    <row r="25804" spans="3:5">
      <c r="C25804" s="1">
        <v>43251.949305555558</v>
      </c>
      <c r="D25804">
        <v>46</v>
      </c>
      <c r="E25804">
        <v>300</v>
      </c>
    </row>
    <row r="25805" spans="3:5">
      <c r="C25805" s="1">
        <v>43251.95</v>
      </c>
      <c r="D25805">
        <v>35</v>
      </c>
      <c r="E25805">
        <v>300</v>
      </c>
    </row>
    <row r="25806" spans="3:5">
      <c r="C25806" s="1">
        <v>43251.950694444444</v>
      </c>
      <c r="D25806">
        <v>27</v>
      </c>
      <c r="E25806">
        <v>300</v>
      </c>
    </row>
    <row r="25807" spans="3:5">
      <c r="C25807" s="1">
        <v>43251.951388888891</v>
      </c>
      <c r="D25807">
        <v>37</v>
      </c>
      <c r="E25807">
        <v>300</v>
      </c>
    </row>
    <row r="25808" spans="3:5">
      <c r="C25808" s="1">
        <v>43251.95208333333</v>
      </c>
      <c r="D25808">
        <v>24</v>
      </c>
      <c r="E25808">
        <v>300</v>
      </c>
    </row>
    <row r="25809" spans="3:5">
      <c r="C25809" s="1">
        <v>43251.952777777777</v>
      </c>
      <c r="D25809">
        <v>45</v>
      </c>
      <c r="E25809">
        <v>300</v>
      </c>
    </row>
    <row r="25810" spans="3:5">
      <c r="C25810" s="1">
        <v>43251.953472222223</v>
      </c>
      <c r="D25810">
        <v>34</v>
      </c>
      <c r="E25810">
        <v>300</v>
      </c>
    </row>
    <row r="25811" spans="3:5">
      <c r="C25811" s="1">
        <v>43251.95416666667</v>
      </c>
      <c r="D25811">
        <v>43</v>
      </c>
      <c r="E25811">
        <v>300</v>
      </c>
    </row>
    <row r="25812" spans="3:5">
      <c r="C25812" s="1">
        <v>43251.954861111109</v>
      </c>
      <c r="D25812">
        <v>33</v>
      </c>
      <c r="E25812">
        <v>300</v>
      </c>
    </row>
    <row r="25813" spans="3:5">
      <c r="C25813" s="1">
        <v>43251.955555555556</v>
      </c>
      <c r="D25813">
        <v>31</v>
      </c>
      <c r="E25813">
        <v>300</v>
      </c>
    </row>
    <row r="25814" spans="3:5">
      <c r="C25814" s="1">
        <v>43251.956250000003</v>
      </c>
      <c r="D25814">
        <v>19</v>
      </c>
      <c r="E25814">
        <v>300</v>
      </c>
    </row>
    <row r="25815" spans="3:5">
      <c r="C25815" s="1">
        <v>43251.956944444442</v>
      </c>
      <c r="D25815">
        <v>28</v>
      </c>
      <c r="E25815">
        <v>300</v>
      </c>
    </row>
    <row r="25816" spans="3:5">
      <c r="C25816" s="1">
        <v>43251.957638888889</v>
      </c>
      <c r="D25816">
        <v>21</v>
      </c>
      <c r="E25816">
        <v>300</v>
      </c>
    </row>
    <row r="25817" spans="3:5">
      <c r="C25817" s="1">
        <v>43251.958333333336</v>
      </c>
      <c r="D25817">
        <v>43</v>
      </c>
      <c r="E25817">
        <v>300</v>
      </c>
    </row>
    <row r="25818" spans="3:5">
      <c r="C25818" s="1">
        <v>43251.959027777775</v>
      </c>
      <c r="D25818">
        <v>27</v>
      </c>
      <c r="E25818">
        <v>300</v>
      </c>
    </row>
    <row r="25819" spans="3:5">
      <c r="C25819" s="1">
        <v>43251.959722222222</v>
      </c>
      <c r="D25819">
        <v>32</v>
      </c>
      <c r="E25819">
        <v>300</v>
      </c>
    </row>
    <row r="25820" spans="3:5">
      <c r="C25820" s="1">
        <v>43251.960416666669</v>
      </c>
      <c r="D25820">
        <v>27</v>
      </c>
      <c r="E25820">
        <v>300</v>
      </c>
    </row>
    <row r="25821" spans="3:5">
      <c r="C25821" s="1">
        <v>43251.961111111108</v>
      </c>
      <c r="D25821">
        <v>40</v>
      </c>
      <c r="E25821">
        <v>300</v>
      </c>
    </row>
    <row r="25822" spans="3:5">
      <c r="C25822" s="1">
        <v>43251.961805555555</v>
      </c>
      <c r="D25822">
        <v>52</v>
      </c>
      <c r="E25822">
        <v>300</v>
      </c>
    </row>
    <row r="25823" spans="3:5">
      <c r="C25823" s="1">
        <v>43251.962500000001</v>
      </c>
      <c r="D25823">
        <v>39</v>
      </c>
      <c r="E25823">
        <v>300</v>
      </c>
    </row>
    <row r="25824" spans="3:5">
      <c r="C25824" s="1">
        <v>43251.963194444441</v>
      </c>
      <c r="D25824">
        <v>47</v>
      </c>
      <c r="E25824">
        <v>300</v>
      </c>
    </row>
    <row r="25825" spans="3:5">
      <c r="C25825" s="1">
        <v>43251.963888888888</v>
      </c>
      <c r="D25825">
        <v>29</v>
      </c>
      <c r="E25825">
        <v>300</v>
      </c>
    </row>
    <row r="25826" spans="3:5">
      <c r="C25826" s="1">
        <v>43251.964583333334</v>
      </c>
      <c r="D25826">
        <v>36</v>
      </c>
      <c r="E25826">
        <v>300</v>
      </c>
    </row>
    <row r="25827" spans="3:5">
      <c r="C25827" s="1">
        <v>43251.965277777781</v>
      </c>
      <c r="D25827">
        <v>51</v>
      </c>
      <c r="E25827">
        <v>300</v>
      </c>
    </row>
    <row r="25828" spans="3:5">
      <c r="C25828" s="1">
        <v>43251.96597222222</v>
      </c>
      <c r="D25828">
        <v>48</v>
      </c>
      <c r="E25828">
        <v>300</v>
      </c>
    </row>
    <row r="25829" spans="3:5">
      <c r="C25829" s="1">
        <v>43251.966666666667</v>
      </c>
      <c r="D25829">
        <v>77</v>
      </c>
      <c r="E25829">
        <v>300</v>
      </c>
    </row>
    <row r="25830" spans="3:5">
      <c r="C25830" s="1">
        <v>43251.967361111114</v>
      </c>
      <c r="D25830">
        <v>28</v>
      </c>
      <c r="E25830">
        <v>300</v>
      </c>
    </row>
    <row r="25831" spans="3:5">
      <c r="C25831" s="1">
        <v>43251.968055555553</v>
      </c>
      <c r="D25831">
        <v>26</v>
      </c>
      <c r="E25831">
        <v>300</v>
      </c>
    </row>
    <row r="25832" spans="3:5">
      <c r="C25832" s="1">
        <v>43251.96875</v>
      </c>
      <c r="D25832">
        <v>32</v>
      </c>
      <c r="E25832">
        <v>300</v>
      </c>
    </row>
    <row r="25833" spans="3:5">
      <c r="C25833" s="1">
        <v>43251.969444444447</v>
      </c>
      <c r="D25833">
        <v>27</v>
      </c>
      <c r="E25833">
        <v>300</v>
      </c>
    </row>
    <row r="25834" spans="3:5">
      <c r="C25834" s="1">
        <v>43251.970138888886</v>
      </c>
      <c r="D25834">
        <v>45</v>
      </c>
      <c r="E25834">
        <v>300</v>
      </c>
    </row>
    <row r="25835" spans="3:5">
      <c r="C25835" s="1">
        <v>43251.970833333333</v>
      </c>
      <c r="D25835">
        <v>32</v>
      </c>
      <c r="E25835">
        <v>300</v>
      </c>
    </row>
    <row r="25836" spans="3:5">
      <c r="C25836" s="1">
        <v>43251.97152777778</v>
      </c>
      <c r="D25836">
        <v>45</v>
      </c>
      <c r="E25836">
        <v>300</v>
      </c>
    </row>
    <row r="25837" spans="3:5">
      <c r="C25837" s="1">
        <v>43251.972222222219</v>
      </c>
      <c r="D25837">
        <v>42</v>
      </c>
      <c r="E25837">
        <v>300</v>
      </c>
    </row>
    <row r="25838" spans="3:5">
      <c r="C25838" s="1">
        <v>43251.972916666666</v>
      </c>
      <c r="D25838">
        <v>12</v>
      </c>
      <c r="E25838">
        <v>300</v>
      </c>
    </row>
    <row r="25839" spans="3:5">
      <c r="C25839" s="1">
        <v>43251.973611111112</v>
      </c>
      <c r="D25839">
        <v>33</v>
      </c>
      <c r="E25839">
        <v>300</v>
      </c>
    </row>
    <row r="25840" spans="3:5">
      <c r="C25840" s="1">
        <v>43251.974305555559</v>
      </c>
      <c r="D25840">
        <v>29</v>
      </c>
      <c r="E25840">
        <v>300</v>
      </c>
    </row>
    <row r="25841" spans="3:5">
      <c r="C25841" s="1">
        <v>43251.974999999999</v>
      </c>
      <c r="D25841">
        <v>33</v>
      </c>
      <c r="E25841">
        <v>300</v>
      </c>
    </row>
    <row r="25842" spans="3:5">
      <c r="C25842" s="1">
        <v>43251.975694444445</v>
      </c>
      <c r="D25842">
        <v>30</v>
      </c>
      <c r="E25842">
        <v>300</v>
      </c>
    </row>
    <row r="25843" spans="3:5">
      <c r="C25843" s="1">
        <v>43251.976388888892</v>
      </c>
      <c r="D25843">
        <v>31</v>
      </c>
      <c r="E25843">
        <v>300</v>
      </c>
    </row>
    <row r="25844" spans="3:5">
      <c r="C25844" s="1">
        <v>43251.977083333331</v>
      </c>
      <c r="D25844">
        <v>28</v>
      </c>
      <c r="E25844">
        <v>300</v>
      </c>
    </row>
    <row r="25845" spans="3:5">
      <c r="C25845" s="1">
        <v>43251.977777777778</v>
      </c>
      <c r="D25845">
        <v>26</v>
      </c>
      <c r="E25845">
        <v>300</v>
      </c>
    </row>
    <row r="25846" spans="3:5">
      <c r="C25846" s="1">
        <v>43251.978472222225</v>
      </c>
      <c r="D25846">
        <v>17</v>
      </c>
      <c r="E25846">
        <v>300</v>
      </c>
    </row>
    <row r="25847" spans="3:5">
      <c r="C25847" s="1">
        <v>43251.979166666664</v>
      </c>
      <c r="D25847">
        <v>39</v>
      </c>
      <c r="E25847">
        <v>300</v>
      </c>
    </row>
    <row r="25848" spans="3:5">
      <c r="C25848" s="1">
        <v>43251.979861111111</v>
      </c>
      <c r="D25848">
        <v>15</v>
      </c>
      <c r="E25848">
        <v>300</v>
      </c>
    </row>
    <row r="25849" spans="3:5">
      <c r="C25849" s="1">
        <v>43251.980555555558</v>
      </c>
      <c r="D25849">
        <v>23</v>
      </c>
      <c r="E25849">
        <v>300</v>
      </c>
    </row>
    <row r="25850" spans="3:5">
      <c r="C25850" s="1">
        <v>43251.981249999997</v>
      </c>
      <c r="D25850">
        <v>27</v>
      </c>
      <c r="E25850">
        <v>300</v>
      </c>
    </row>
    <row r="25851" spans="3:5">
      <c r="C25851" s="1">
        <v>43251.981944444444</v>
      </c>
      <c r="D25851">
        <v>53</v>
      </c>
      <c r="E25851">
        <v>300</v>
      </c>
    </row>
    <row r="25852" spans="3:5">
      <c r="C25852" s="1">
        <v>43251.982638888891</v>
      </c>
      <c r="D25852">
        <v>55</v>
      </c>
      <c r="E25852">
        <v>300</v>
      </c>
    </row>
    <row r="25853" spans="3:5">
      <c r="C25853" s="1">
        <v>43251.98333333333</v>
      </c>
      <c r="D25853">
        <v>41</v>
      </c>
      <c r="E25853">
        <v>300</v>
      </c>
    </row>
    <row r="25854" spans="3:5">
      <c r="C25854" s="1">
        <v>43251.984027777777</v>
      </c>
      <c r="D25854">
        <v>25</v>
      </c>
      <c r="E25854">
        <v>300</v>
      </c>
    </row>
    <row r="25855" spans="3:5">
      <c r="C25855" s="1">
        <v>43251.984722222223</v>
      </c>
      <c r="D25855">
        <v>45</v>
      </c>
      <c r="E25855">
        <v>300</v>
      </c>
    </row>
    <row r="25856" spans="3:5">
      <c r="C25856" s="1">
        <v>43251.98541666667</v>
      </c>
      <c r="D25856">
        <v>39</v>
      </c>
      <c r="E25856">
        <v>300</v>
      </c>
    </row>
    <row r="25857" spans="3:5">
      <c r="C25857" s="1">
        <v>43251.986111111109</v>
      </c>
      <c r="D25857">
        <v>39</v>
      </c>
      <c r="E25857">
        <v>300</v>
      </c>
    </row>
    <row r="25858" spans="3:5">
      <c r="C25858" s="1">
        <v>43251.986805555556</v>
      </c>
      <c r="D25858">
        <v>18</v>
      </c>
      <c r="E25858">
        <v>300</v>
      </c>
    </row>
    <row r="25859" spans="3:5">
      <c r="C25859" s="1">
        <v>43251.987500000003</v>
      </c>
      <c r="D25859">
        <v>18</v>
      </c>
      <c r="E25859">
        <v>300</v>
      </c>
    </row>
    <row r="25860" spans="3:5">
      <c r="C25860" s="1">
        <v>43251.988194444442</v>
      </c>
      <c r="D25860">
        <v>33</v>
      </c>
      <c r="E25860">
        <v>300</v>
      </c>
    </row>
    <row r="25861" spans="3:5">
      <c r="C25861" s="1">
        <v>43251.988888888889</v>
      </c>
      <c r="D25861">
        <v>18</v>
      </c>
      <c r="E25861">
        <v>300</v>
      </c>
    </row>
    <row r="25862" spans="3:5">
      <c r="C25862" s="1">
        <v>43251.989583333336</v>
      </c>
      <c r="D25862">
        <v>38</v>
      </c>
      <c r="E25862">
        <v>300</v>
      </c>
    </row>
    <row r="25863" spans="3:5">
      <c r="C25863" s="1">
        <v>43251.990277777775</v>
      </c>
      <c r="D25863">
        <v>8</v>
      </c>
      <c r="E25863">
        <v>300</v>
      </c>
    </row>
    <row r="25864" spans="3:5">
      <c r="C25864" s="1">
        <v>43251.990972222222</v>
      </c>
      <c r="D25864">
        <v>15</v>
      </c>
      <c r="E25864">
        <v>300</v>
      </c>
    </row>
    <row r="25865" spans="3:5">
      <c r="C25865" s="1">
        <v>43251.991666666669</v>
      </c>
      <c r="D25865">
        <v>19</v>
      </c>
      <c r="E25865">
        <v>300</v>
      </c>
    </row>
    <row r="25866" spans="3:5">
      <c r="C25866" s="1">
        <v>43251.992361111108</v>
      </c>
      <c r="D25866">
        <v>25</v>
      </c>
      <c r="E25866">
        <v>300</v>
      </c>
    </row>
    <row r="25867" spans="3:5">
      <c r="C25867" s="1">
        <v>43251.993055555555</v>
      </c>
      <c r="D25867">
        <v>59</v>
      </c>
      <c r="E25867">
        <v>300</v>
      </c>
    </row>
    <row r="25868" spans="3:5">
      <c r="C25868" s="1">
        <v>43251.993750000001</v>
      </c>
      <c r="D25868">
        <v>16</v>
      </c>
      <c r="E25868">
        <v>300</v>
      </c>
    </row>
    <row r="25869" spans="3:5">
      <c r="C25869" s="1">
        <v>43251.994444444441</v>
      </c>
      <c r="D25869">
        <v>39</v>
      </c>
      <c r="E25869">
        <v>300</v>
      </c>
    </row>
    <row r="25870" spans="3:5">
      <c r="C25870" s="1">
        <v>43251.995138888888</v>
      </c>
      <c r="D25870">
        <v>15</v>
      </c>
      <c r="E25870">
        <v>300</v>
      </c>
    </row>
    <row r="25871" spans="3:5">
      <c r="C25871" s="1">
        <v>43251.995833333334</v>
      </c>
      <c r="D25871">
        <v>10</v>
      </c>
      <c r="E25871">
        <v>300</v>
      </c>
    </row>
    <row r="25872" spans="3:5">
      <c r="C25872" s="1">
        <v>43251.996527777781</v>
      </c>
      <c r="D25872">
        <v>30</v>
      </c>
      <c r="E25872">
        <v>300</v>
      </c>
    </row>
    <row r="25873" spans="3:5">
      <c r="C25873" s="1">
        <v>43251.99722222222</v>
      </c>
      <c r="D25873">
        <v>42</v>
      </c>
      <c r="E25873">
        <v>300</v>
      </c>
    </row>
    <row r="25874" spans="3:5">
      <c r="C25874" s="1">
        <v>43251.997916666667</v>
      </c>
      <c r="D25874">
        <v>13</v>
      </c>
      <c r="E25874">
        <v>300</v>
      </c>
    </row>
    <row r="25875" spans="3:5">
      <c r="C25875" s="1">
        <v>43251.998611111114</v>
      </c>
      <c r="D25875">
        <v>36</v>
      </c>
      <c r="E25875">
        <v>300</v>
      </c>
    </row>
    <row r="25876" spans="3:5">
      <c r="C25876" s="1">
        <v>43251.999305555553</v>
      </c>
      <c r="D25876">
        <v>34</v>
      </c>
      <c r="E25876">
        <v>300</v>
      </c>
    </row>
    <row r="25877" spans="3:5">
      <c r="C25877" s="1">
        <v>43252</v>
      </c>
      <c r="D25877">
        <v>43</v>
      </c>
      <c r="E25877">
        <v>300</v>
      </c>
    </row>
    <row r="25878" spans="3:5">
      <c r="C25878" s="1">
        <v>43252.000694444447</v>
      </c>
      <c r="D25878">
        <v>64</v>
      </c>
      <c r="E25878">
        <v>300</v>
      </c>
    </row>
    <row r="25879" spans="3:5">
      <c r="C25879" s="1">
        <v>43252.001388888886</v>
      </c>
      <c r="D25879">
        <v>84</v>
      </c>
      <c r="E25879">
        <v>300</v>
      </c>
    </row>
    <row r="25880" spans="3:5">
      <c r="C25880" s="1">
        <v>43252.002083333333</v>
      </c>
      <c r="D25880">
        <v>126</v>
      </c>
      <c r="E25880">
        <v>300</v>
      </c>
    </row>
    <row r="25881" spans="3:5">
      <c r="C25881" s="1">
        <v>43252.00277777778</v>
      </c>
      <c r="D25881">
        <v>133</v>
      </c>
      <c r="E25881">
        <v>300</v>
      </c>
    </row>
    <row r="25882" spans="3:5">
      <c r="C25882" s="1">
        <v>43252.003472222219</v>
      </c>
      <c r="D25882">
        <v>118</v>
      </c>
      <c r="E25882">
        <v>300</v>
      </c>
    </row>
    <row r="25883" spans="3:5">
      <c r="C25883" s="1">
        <v>43252.004166666666</v>
      </c>
      <c r="D25883">
        <v>165</v>
      </c>
      <c r="E25883">
        <v>300</v>
      </c>
    </row>
    <row r="25884" spans="3:5">
      <c r="C25884" s="1">
        <v>43252.004861111112</v>
      </c>
      <c r="D25884">
        <v>195</v>
      </c>
      <c r="E25884">
        <v>300</v>
      </c>
    </row>
    <row r="25885" spans="3:5">
      <c r="C25885" s="1">
        <v>43252.005555555559</v>
      </c>
      <c r="D25885">
        <v>236</v>
      </c>
      <c r="E25885">
        <v>300</v>
      </c>
    </row>
    <row r="25886" spans="3:5">
      <c r="C25886" s="1">
        <v>43252.006249999999</v>
      </c>
      <c r="D25886">
        <v>244</v>
      </c>
      <c r="E25886">
        <v>300</v>
      </c>
    </row>
    <row r="25887" spans="3:5">
      <c r="C25887" s="1">
        <v>43252.006944444445</v>
      </c>
      <c r="D25887">
        <v>234</v>
      </c>
      <c r="E25887">
        <v>300</v>
      </c>
    </row>
    <row r="25888" spans="3:5">
      <c r="C25888" s="1">
        <v>43252.007638888892</v>
      </c>
      <c r="D25888">
        <v>244</v>
      </c>
      <c r="E25888">
        <v>300</v>
      </c>
    </row>
    <row r="25889" spans="3:5">
      <c r="C25889" s="1">
        <v>43252.008333333331</v>
      </c>
      <c r="D25889">
        <v>264</v>
      </c>
      <c r="E25889">
        <v>300</v>
      </c>
    </row>
    <row r="25890" spans="3:5">
      <c r="C25890" s="1">
        <v>43252.009027777778</v>
      </c>
      <c r="D25890">
        <v>235</v>
      </c>
      <c r="E25890">
        <v>300</v>
      </c>
    </row>
    <row r="25891" spans="3:5">
      <c r="C25891" s="1">
        <v>43252.009722222225</v>
      </c>
      <c r="D25891">
        <v>262</v>
      </c>
      <c r="E25891">
        <v>300</v>
      </c>
    </row>
    <row r="25892" spans="3:5">
      <c r="C25892" s="1">
        <v>43252.010416666664</v>
      </c>
      <c r="D25892">
        <v>212</v>
      </c>
      <c r="E25892">
        <v>300</v>
      </c>
    </row>
    <row r="25893" spans="3:5">
      <c r="C25893" s="1">
        <v>43252.011111111111</v>
      </c>
      <c r="D25893">
        <v>222</v>
      </c>
      <c r="E25893">
        <v>300</v>
      </c>
    </row>
    <row r="25894" spans="3:5">
      <c r="C25894" s="1">
        <v>43252.011805555558</v>
      </c>
      <c r="D25894">
        <v>200</v>
      </c>
      <c r="E25894">
        <v>300</v>
      </c>
    </row>
    <row r="25895" spans="3:5">
      <c r="C25895" s="1">
        <v>43252.012499999997</v>
      </c>
      <c r="D25895">
        <v>154</v>
      </c>
      <c r="E25895">
        <v>300</v>
      </c>
    </row>
    <row r="25896" spans="3:5">
      <c r="C25896" s="1">
        <v>43252.013194444444</v>
      </c>
      <c r="D25896">
        <v>65</v>
      </c>
      <c r="E25896">
        <v>300</v>
      </c>
    </row>
    <row r="25897" spans="3:5">
      <c r="C25897" s="1">
        <v>43252.013888888891</v>
      </c>
      <c r="D25897">
        <v>65</v>
      </c>
      <c r="E25897">
        <v>300</v>
      </c>
    </row>
    <row r="25898" spans="3:5">
      <c r="C25898" s="1">
        <v>43252.01458333333</v>
      </c>
      <c r="D25898">
        <v>82</v>
      </c>
      <c r="E25898">
        <v>300</v>
      </c>
    </row>
    <row r="25899" spans="3:5">
      <c r="C25899" s="1">
        <v>43252.015277777777</v>
      </c>
      <c r="D25899">
        <v>34</v>
      </c>
      <c r="E25899">
        <v>300</v>
      </c>
    </row>
    <row r="25900" spans="3:5">
      <c r="C25900" s="1">
        <v>43252.015972222223</v>
      </c>
      <c r="D25900">
        <v>68</v>
      </c>
      <c r="E25900">
        <v>300</v>
      </c>
    </row>
    <row r="25901" spans="3:5">
      <c r="C25901" s="1">
        <v>43252.01666666667</v>
      </c>
      <c r="D25901">
        <v>13</v>
      </c>
      <c r="E25901">
        <v>300</v>
      </c>
    </row>
    <row r="25902" spans="3:5">
      <c r="C25902" s="1">
        <v>43252.017361111109</v>
      </c>
      <c r="D25902">
        <v>23</v>
      </c>
      <c r="E25902">
        <v>300</v>
      </c>
    </row>
    <row r="25903" spans="3:5">
      <c r="C25903" s="1">
        <v>43252.018055555556</v>
      </c>
      <c r="D25903">
        <v>15</v>
      </c>
      <c r="E25903">
        <v>300</v>
      </c>
    </row>
    <row r="25904" spans="3:5">
      <c r="C25904" s="1">
        <v>43252.018750000003</v>
      </c>
      <c r="D25904">
        <v>18</v>
      </c>
      <c r="E25904">
        <v>300</v>
      </c>
    </row>
    <row r="25905" spans="3:5">
      <c r="C25905" s="1">
        <v>43252.019444444442</v>
      </c>
      <c r="D25905">
        <v>34</v>
      </c>
      <c r="E25905">
        <v>300</v>
      </c>
    </row>
    <row r="25906" spans="3:5">
      <c r="C25906" s="1">
        <v>43252.020138888889</v>
      </c>
      <c r="D25906">
        <v>37</v>
      </c>
      <c r="E25906">
        <v>300</v>
      </c>
    </row>
    <row r="25907" spans="3:5">
      <c r="C25907" s="1">
        <v>43252.020833333336</v>
      </c>
      <c r="D25907">
        <v>112</v>
      </c>
      <c r="E25907">
        <v>300</v>
      </c>
    </row>
    <row r="25908" spans="3:5">
      <c r="C25908" s="1">
        <v>43252.021527777775</v>
      </c>
      <c r="D25908">
        <v>252</v>
      </c>
      <c r="E25908">
        <v>300</v>
      </c>
    </row>
    <row r="25909" spans="3:5">
      <c r="C25909" s="1">
        <v>43252.022222222222</v>
      </c>
      <c r="D25909">
        <v>276</v>
      </c>
      <c r="E25909">
        <v>300</v>
      </c>
    </row>
    <row r="25910" spans="3:5">
      <c r="C25910" s="1">
        <v>43252.022916666669</v>
      </c>
      <c r="D25910">
        <v>156</v>
      </c>
      <c r="E25910">
        <v>300</v>
      </c>
    </row>
    <row r="25911" spans="3:5">
      <c r="C25911" s="1">
        <v>43252.023611111108</v>
      </c>
      <c r="D25911">
        <v>111</v>
      </c>
      <c r="E25911">
        <v>300</v>
      </c>
    </row>
    <row r="25912" spans="3:5">
      <c r="C25912" s="1">
        <v>43252.024305555555</v>
      </c>
      <c r="D25912">
        <v>38</v>
      </c>
      <c r="E25912">
        <v>300</v>
      </c>
    </row>
    <row r="25913" spans="3:5">
      <c r="C25913" s="1">
        <v>43252.025000000001</v>
      </c>
      <c r="D25913">
        <v>71</v>
      </c>
      <c r="E25913">
        <v>300</v>
      </c>
    </row>
    <row r="25914" spans="3:5">
      <c r="C25914" s="1">
        <v>43252.025694444441</v>
      </c>
      <c r="D25914">
        <v>118</v>
      </c>
      <c r="E25914">
        <v>300</v>
      </c>
    </row>
    <row r="25915" spans="3:5">
      <c r="C25915" s="1">
        <v>43252.026388888888</v>
      </c>
      <c r="D25915">
        <v>37</v>
      </c>
      <c r="E25915">
        <v>300</v>
      </c>
    </row>
    <row r="25916" spans="3:5">
      <c r="C25916" s="1">
        <v>43252.027083333334</v>
      </c>
      <c r="D25916">
        <v>79</v>
      </c>
      <c r="E25916">
        <v>300</v>
      </c>
    </row>
    <row r="25917" spans="3:5">
      <c r="C25917" s="1">
        <v>43252.027777777781</v>
      </c>
      <c r="D25917">
        <v>52</v>
      </c>
      <c r="E25917">
        <v>300</v>
      </c>
    </row>
    <row r="25918" spans="3:5">
      <c r="C25918" s="1">
        <v>43252.02847222222</v>
      </c>
      <c r="D25918">
        <v>78</v>
      </c>
      <c r="E25918">
        <v>300</v>
      </c>
    </row>
    <row r="25919" spans="3:5">
      <c r="C25919" s="1">
        <v>43252.029166666667</v>
      </c>
      <c r="D25919">
        <v>65</v>
      </c>
      <c r="E25919">
        <v>300</v>
      </c>
    </row>
    <row r="25920" spans="3:5">
      <c r="C25920" s="1">
        <v>43252.029861111114</v>
      </c>
      <c r="D25920">
        <v>51</v>
      </c>
      <c r="E25920">
        <v>300</v>
      </c>
    </row>
    <row r="25921" spans="3:5">
      <c r="C25921" s="1">
        <v>43252.030555555553</v>
      </c>
      <c r="D25921">
        <v>41</v>
      </c>
      <c r="E25921">
        <v>300</v>
      </c>
    </row>
    <row r="25922" spans="3:5">
      <c r="C25922" s="1">
        <v>43252.03125</v>
      </c>
      <c r="D25922">
        <v>44</v>
      </c>
      <c r="E25922">
        <v>300</v>
      </c>
    </row>
    <row r="25923" spans="3:5">
      <c r="C25923" s="1">
        <v>43252.031944444447</v>
      </c>
      <c r="D25923">
        <v>28</v>
      </c>
      <c r="E25923">
        <v>300</v>
      </c>
    </row>
    <row r="25924" spans="3:5">
      <c r="C25924" s="1">
        <v>43252.032638888886</v>
      </c>
      <c r="D25924">
        <v>36</v>
      </c>
      <c r="E25924">
        <v>300</v>
      </c>
    </row>
    <row r="25925" spans="3:5">
      <c r="C25925" s="1">
        <v>43252.033333333333</v>
      </c>
      <c r="D25925">
        <v>50</v>
      </c>
      <c r="E25925">
        <v>300</v>
      </c>
    </row>
    <row r="25926" spans="3:5">
      <c r="C25926" s="1">
        <v>43252.03402777778</v>
      </c>
      <c r="D25926">
        <v>26</v>
      </c>
      <c r="E25926">
        <v>300</v>
      </c>
    </row>
    <row r="25927" spans="3:5">
      <c r="C25927" s="1">
        <v>43252.034722222219</v>
      </c>
      <c r="D25927">
        <v>40</v>
      </c>
      <c r="E25927">
        <v>300</v>
      </c>
    </row>
    <row r="25928" spans="3:5">
      <c r="C25928" s="1">
        <v>43252.035416666666</v>
      </c>
      <c r="D25928">
        <v>20</v>
      </c>
      <c r="E25928">
        <v>300</v>
      </c>
    </row>
    <row r="25929" spans="3:5">
      <c r="C25929" s="1">
        <v>43252.036111111112</v>
      </c>
      <c r="D25929">
        <v>27</v>
      </c>
      <c r="E25929">
        <v>300</v>
      </c>
    </row>
    <row r="25930" spans="3:5">
      <c r="C25930" s="1">
        <v>43252.036805555559</v>
      </c>
      <c r="D25930">
        <v>13</v>
      </c>
      <c r="E25930">
        <v>300</v>
      </c>
    </row>
    <row r="25931" spans="3:5">
      <c r="C25931" s="1">
        <v>43252.037499999999</v>
      </c>
      <c r="D25931">
        <v>10</v>
      </c>
      <c r="E25931">
        <v>300</v>
      </c>
    </row>
    <row r="25932" spans="3:5">
      <c r="C25932" s="1">
        <v>43252.038194444445</v>
      </c>
      <c r="D25932">
        <v>38</v>
      </c>
      <c r="E25932">
        <v>300</v>
      </c>
    </row>
    <row r="25933" spans="3:5">
      <c r="C25933" s="1">
        <v>43252.038888888892</v>
      </c>
      <c r="D25933">
        <v>29</v>
      </c>
      <c r="E25933">
        <v>300</v>
      </c>
    </row>
    <row r="25934" spans="3:5">
      <c r="C25934" s="1">
        <v>43252.039583333331</v>
      </c>
      <c r="D25934">
        <v>36</v>
      </c>
      <c r="E25934">
        <v>300</v>
      </c>
    </row>
    <row r="25935" spans="3:5">
      <c r="C25935" s="1">
        <v>43252.040277777778</v>
      </c>
      <c r="D25935">
        <v>21</v>
      </c>
      <c r="E25935">
        <v>300</v>
      </c>
    </row>
    <row r="25936" spans="3:5">
      <c r="C25936" s="1">
        <v>43252.040972222225</v>
      </c>
      <c r="D25936">
        <v>11</v>
      </c>
      <c r="E25936">
        <v>300</v>
      </c>
    </row>
    <row r="25937" spans="3:5">
      <c r="C25937" s="1">
        <v>43252.041666666664</v>
      </c>
      <c r="D25937">
        <v>39</v>
      </c>
      <c r="E25937">
        <v>300</v>
      </c>
    </row>
    <row r="25938" spans="3:5">
      <c r="C25938" s="1">
        <v>43252.042361111111</v>
      </c>
      <c r="D25938">
        <v>37</v>
      </c>
      <c r="E25938">
        <v>300</v>
      </c>
    </row>
    <row r="25939" spans="3:5">
      <c r="C25939" s="1">
        <v>43252.043055555558</v>
      </c>
      <c r="D25939">
        <v>55</v>
      </c>
      <c r="E25939">
        <v>300</v>
      </c>
    </row>
    <row r="25940" spans="3:5">
      <c r="C25940" s="1">
        <v>43252.043749999997</v>
      </c>
      <c r="D25940">
        <v>35</v>
      </c>
      <c r="E25940">
        <v>300</v>
      </c>
    </row>
    <row r="25941" spans="3:5">
      <c r="C25941" s="1">
        <v>43252.044444444444</v>
      </c>
      <c r="D25941">
        <v>13</v>
      </c>
      <c r="E25941">
        <v>300</v>
      </c>
    </row>
    <row r="25942" spans="3:5">
      <c r="C25942" s="1">
        <v>43252.045138888891</v>
      </c>
      <c r="D25942">
        <v>34</v>
      </c>
      <c r="E25942">
        <v>300</v>
      </c>
    </row>
    <row r="25943" spans="3:5">
      <c r="C25943" s="1">
        <v>43252.04583333333</v>
      </c>
      <c r="D25943">
        <v>28</v>
      </c>
      <c r="E25943">
        <v>300</v>
      </c>
    </row>
    <row r="25944" spans="3:5">
      <c r="C25944" s="1">
        <v>43252.046527777777</v>
      </c>
      <c r="D25944">
        <v>12</v>
      </c>
      <c r="E25944">
        <v>300</v>
      </c>
    </row>
    <row r="25945" spans="3:5">
      <c r="C25945" s="1">
        <v>43252.047222222223</v>
      </c>
      <c r="D25945">
        <v>16</v>
      </c>
      <c r="E25945">
        <v>300</v>
      </c>
    </row>
    <row r="25946" spans="3:5">
      <c r="C25946" s="1">
        <v>43252.04791666667</v>
      </c>
      <c r="D25946">
        <v>35</v>
      </c>
      <c r="E25946">
        <v>300</v>
      </c>
    </row>
    <row r="25947" spans="3:5">
      <c r="C25947" s="1">
        <v>43252.048611111109</v>
      </c>
      <c r="D25947">
        <v>47</v>
      </c>
      <c r="E25947">
        <v>300</v>
      </c>
    </row>
    <row r="25948" spans="3:5">
      <c r="C25948" s="1">
        <v>43252.049305555556</v>
      </c>
      <c r="D25948">
        <v>52</v>
      </c>
      <c r="E25948">
        <v>300</v>
      </c>
    </row>
    <row r="25949" spans="3:5">
      <c r="C25949" s="1">
        <v>43252.05</v>
      </c>
      <c r="D25949">
        <v>58</v>
      </c>
      <c r="E25949">
        <v>300</v>
      </c>
    </row>
    <row r="25950" spans="3:5">
      <c r="C25950" s="1">
        <v>43252.050694444442</v>
      </c>
      <c r="D25950">
        <v>33</v>
      </c>
      <c r="E25950">
        <v>300</v>
      </c>
    </row>
    <row r="25951" spans="3:5">
      <c r="C25951" s="1">
        <v>43252.051388888889</v>
      </c>
      <c r="D25951">
        <v>31</v>
      </c>
      <c r="E25951">
        <v>300</v>
      </c>
    </row>
    <row r="25952" spans="3:5">
      <c r="C25952" s="1">
        <v>43252.052083333336</v>
      </c>
      <c r="D25952">
        <v>35</v>
      </c>
      <c r="E25952">
        <v>300</v>
      </c>
    </row>
    <row r="25953" spans="3:5">
      <c r="C25953" s="1">
        <v>43252.052777777775</v>
      </c>
      <c r="D25953">
        <v>24</v>
      </c>
      <c r="E25953">
        <v>300</v>
      </c>
    </row>
    <row r="25954" spans="3:5">
      <c r="C25954" s="1">
        <v>43252.053472222222</v>
      </c>
      <c r="D25954">
        <v>5</v>
      </c>
      <c r="E25954">
        <v>300</v>
      </c>
    </row>
    <row r="25955" spans="3:5">
      <c r="C25955" s="1">
        <v>43252.054166666669</v>
      </c>
      <c r="D25955">
        <v>7</v>
      </c>
      <c r="E25955">
        <v>300</v>
      </c>
    </row>
    <row r="25956" spans="3:5">
      <c r="C25956" s="1">
        <v>43252.054861111108</v>
      </c>
      <c r="D25956">
        <v>13</v>
      </c>
      <c r="E25956">
        <v>300</v>
      </c>
    </row>
    <row r="25957" spans="3:5">
      <c r="C25957" s="1">
        <v>43252.055555555555</v>
      </c>
      <c r="D25957">
        <v>36</v>
      </c>
      <c r="E25957">
        <v>300</v>
      </c>
    </row>
    <row r="25958" spans="3:5">
      <c r="C25958" s="1">
        <v>43252.056250000001</v>
      </c>
      <c r="D25958">
        <v>22</v>
      </c>
      <c r="E25958">
        <v>300</v>
      </c>
    </row>
    <row r="25959" spans="3:5">
      <c r="C25959" s="1">
        <v>43252.056944444441</v>
      </c>
      <c r="D25959">
        <v>17</v>
      </c>
      <c r="E25959">
        <v>300</v>
      </c>
    </row>
    <row r="25960" spans="3:5">
      <c r="C25960" s="1">
        <v>43252.057638888888</v>
      </c>
      <c r="D25960">
        <v>13</v>
      </c>
      <c r="E25960">
        <v>300</v>
      </c>
    </row>
    <row r="25961" spans="3:5">
      <c r="C25961" s="1">
        <v>43252.058333333334</v>
      </c>
      <c r="D25961">
        <v>30</v>
      </c>
      <c r="E25961">
        <v>300</v>
      </c>
    </row>
    <row r="25962" spans="3:5">
      <c r="C25962" s="1">
        <v>43252.059027777781</v>
      </c>
      <c r="D25962">
        <v>51</v>
      </c>
      <c r="E25962">
        <v>300</v>
      </c>
    </row>
    <row r="25963" spans="3:5">
      <c r="C25963" s="1">
        <v>43252.05972222222</v>
      </c>
      <c r="D25963">
        <v>36</v>
      </c>
      <c r="E25963">
        <v>300</v>
      </c>
    </row>
    <row r="25964" spans="3:5">
      <c r="C25964" s="1">
        <v>43252.060416666667</v>
      </c>
      <c r="D25964">
        <v>38</v>
      </c>
      <c r="E25964">
        <v>300</v>
      </c>
    </row>
    <row r="25965" spans="3:5">
      <c r="C25965" s="1">
        <v>43252.061111111114</v>
      </c>
      <c r="D25965">
        <v>17</v>
      </c>
      <c r="E25965">
        <v>300</v>
      </c>
    </row>
    <row r="25966" spans="3:5">
      <c r="C25966" s="1">
        <v>43252.061805555553</v>
      </c>
      <c r="D25966">
        <v>17</v>
      </c>
      <c r="E25966">
        <v>300</v>
      </c>
    </row>
    <row r="25967" spans="3:5">
      <c r="C25967" s="1">
        <v>43252.0625</v>
      </c>
      <c r="D25967">
        <v>33</v>
      </c>
      <c r="E25967">
        <v>300</v>
      </c>
    </row>
    <row r="25968" spans="3:5">
      <c r="C25968" s="1">
        <v>43252.063194444447</v>
      </c>
      <c r="D25968">
        <v>16</v>
      </c>
      <c r="E25968">
        <v>300</v>
      </c>
    </row>
    <row r="25969" spans="3:5">
      <c r="C25969" s="1">
        <v>43252.063888888886</v>
      </c>
      <c r="D25969">
        <v>40</v>
      </c>
      <c r="E25969">
        <v>300</v>
      </c>
    </row>
    <row r="25970" spans="3:5">
      <c r="C25970" s="1">
        <v>43252.064583333333</v>
      </c>
      <c r="D25970">
        <v>27</v>
      </c>
      <c r="E25970">
        <v>300</v>
      </c>
    </row>
    <row r="25971" spans="3:5">
      <c r="C25971" s="1">
        <v>43252.06527777778</v>
      </c>
      <c r="D25971">
        <v>30</v>
      </c>
      <c r="E25971">
        <v>300</v>
      </c>
    </row>
    <row r="25972" spans="3:5">
      <c r="C25972" s="1">
        <v>43252.065972222219</v>
      </c>
      <c r="D25972">
        <v>48</v>
      </c>
      <c r="E25972">
        <v>300</v>
      </c>
    </row>
    <row r="25973" spans="3:5">
      <c r="C25973" s="1">
        <v>43252.066666666666</v>
      </c>
      <c r="D25973">
        <v>29</v>
      </c>
      <c r="E25973">
        <v>300</v>
      </c>
    </row>
    <row r="25974" spans="3:5">
      <c r="C25974" s="1">
        <v>43252.067361111112</v>
      </c>
      <c r="D25974">
        <v>44</v>
      </c>
      <c r="E25974">
        <v>300</v>
      </c>
    </row>
    <row r="25975" spans="3:5">
      <c r="C25975" s="1">
        <v>43252.068055555559</v>
      </c>
      <c r="D25975">
        <v>60</v>
      </c>
      <c r="E25975">
        <v>300</v>
      </c>
    </row>
    <row r="25976" spans="3:5">
      <c r="C25976" s="1">
        <v>43252.068749999999</v>
      </c>
      <c r="D25976">
        <v>38</v>
      </c>
      <c r="E25976">
        <v>300</v>
      </c>
    </row>
    <row r="25977" spans="3:5">
      <c r="C25977" s="1">
        <v>43252.069444444445</v>
      </c>
      <c r="D25977">
        <v>38</v>
      </c>
      <c r="E25977">
        <v>300</v>
      </c>
    </row>
    <row r="25978" spans="3:5">
      <c r="C25978" s="1">
        <v>43252.070138888892</v>
      </c>
      <c r="D25978">
        <v>43</v>
      </c>
      <c r="E25978">
        <v>300</v>
      </c>
    </row>
    <row r="25979" spans="3:5">
      <c r="C25979" s="1">
        <v>43252.070833333331</v>
      </c>
      <c r="D25979">
        <v>47</v>
      </c>
      <c r="E25979">
        <v>300</v>
      </c>
    </row>
    <row r="25980" spans="3:5">
      <c r="C25980" s="1">
        <v>43252.071527777778</v>
      </c>
      <c r="D25980">
        <v>35</v>
      </c>
      <c r="E25980">
        <v>300</v>
      </c>
    </row>
    <row r="25981" spans="3:5">
      <c r="C25981" s="1">
        <v>43252.072222222225</v>
      </c>
      <c r="D25981">
        <v>30</v>
      </c>
      <c r="E25981">
        <v>300</v>
      </c>
    </row>
    <row r="25982" spans="3:5">
      <c r="C25982" s="1">
        <v>43252.072916666664</v>
      </c>
      <c r="D25982">
        <v>25</v>
      </c>
      <c r="E25982">
        <v>300</v>
      </c>
    </row>
    <row r="25983" spans="3:5">
      <c r="C25983" s="1">
        <v>43252.073611111111</v>
      </c>
      <c r="D25983">
        <v>23</v>
      </c>
      <c r="E25983">
        <v>300</v>
      </c>
    </row>
    <row r="25984" spans="3:5">
      <c r="C25984" s="1">
        <v>43252.074305555558</v>
      </c>
      <c r="D25984">
        <v>26</v>
      </c>
      <c r="E25984">
        <v>300</v>
      </c>
    </row>
    <row r="25985" spans="3:5">
      <c r="C25985" s="1">
        <v>43252.074999999997</v>
      </c>
      <c r="D25985">
        <v>22</v>
      </c>
      <c r="E25985">
        <v>300</v>
      </c>
    </row>
    <row r="25986" spans="3:5">
      <c r="C25986" s="1">
        <v>43252.075694444444</v>
      </c>
      <c r="D25986">
        <v>2</v>
      </c>
      <c r="E25986">
        <v>300</v>
      </c>
    </row>
    <row r="25987" spans="3:5">
      <c r="C25987" s="1">
        <v>43252.076388888891</v>
      </c>
      <c r="D25987">
        <v>36</v>
      </c>
      <c r="E25987">
        <v>300</v>
      </c>
    </row>
    <row r="25988" spans="3:5">
      <c r="C25988" s="1">
        <v>43252.07708333333</v>
      </c>
      <c r="D25988">
        <v>26</v>
      </c>
      <c r="E25988">
        <v>300</v>
      </c>
    </row>
    <row r="25989" spans="3:5">
      <c r="C25989" s="1">
        <v>43252.077777777777</v>
      </c>
      <c r="D25989">
        <v>15</v>
      </c>
      <c r="E25989">
        <v>300</v>
      </c>
    </row>
    <row r="25990" spans="3:5">
      <c r="C25990" s="1">
        <v>43252.078472222223</v>
      </c>
      <c r="D25990">
        <v>20</v>
      </c>
      <c r="E25990">
        <v>300</v>
      </c>
    </row>
    <row r="25991" spans="3:5">
      <c r="C25991" s="1">
        <v>43252.07916666667</v>
      </c>
      <c r="D25991">
        <v>15</v>
      </c>
      <c r="E25991">
        <v>300</v>
      </c>
    </row>
    <row r="25992" spans="3:5">
      <c r="C25992" s="1">
        <v>43252.079861111109</v>
      </c>
      <c r="D25992">
        <v>30</v>
      </c>
      <c r="E25992">
        <v>300</v>
      </c>
    </row>
    <row r="25993" spans="3:5">
      <c r="C25993" s="1">
        <v>43252.080555555556</v>
      </c>
      <c r="D25993">
        <v>36</v>
      </c>
      <c r="E25993">
        <v>300</v>
      </c>
    </row>
    <row r="25994" spans="3:5">
      <c r="C25994" s="1">
        <v>43252.081250000003</v>
      </c>
      <c r="D25994">
        <v>35</v>
      </c>
      <c r="E25994">
        <v>300</v>
      </c>
    </row>
    <row r="25995" spans="3:5">
      <c r="C25995" s="1">
        <v>43252.081944444442</v>
      </c>
      <c r="D25995">
        <v>30</v>
      </c>
      <c r="E25995">
        <v>300</v>
      </c>
    </row>
    <row r="25996" spans="3:5">
      <c r="C25996" s="1">
        <v>43252.082638888889</v>
      </c>
      <c r="D25996">
        <v>9</v>
      </c>
      <c r="E25996">
        <v>300</v>
      </c>
    </row>
    <row r="25997" spans="3:5">
      <c r="C25997" s="1">
        <v>43252.083333333336</v>
      </c>
      <c r="D25997">
        <v>14</v>
      </c>
      <c r="E25997">
        <v>300</v>
      </c>
    </row>
    <row r="25998" spans="3:5">
      <c r="C25998" s="1">
        <v>43252.084027777775</v>
      </c>
      <c r="D25998">
        <v>19</v>
      </c>
      <c r="E25998">
        <v>300</v>
      </c>
    </row>
    <row r="25999" spans="3:5">
      <c r="C25999" s="1">
        <v>43252.084722222222</v>
      </c>
      <c r="D25999">
        <v>21</v>
      </c>
      <c r="E25999">
        <v>300</v>
      </c>
    </row>
    <row r="26000" spans="3:5">
      <c r="C26000" s="1">
        <v>43252.085416666669</v>
      </c>
      <c r="D26000">
        <v>1</v>
      </c>
      <c r="E26000">
        <v>300</v>
      </c>
    </row>
    <row r="26001" spans="3:5">
      <c r="C26001" s="1">
        <v>43252.086111111108</v>
      </c>
      <c r="D26001">
        <v>21</v>
      </c>
      <c r="E26001">
        <v>300</v>
      </c>
    </row>
    <row r="26002" spans="3:5">
      <c r="C26002" s="1">
        <v>43252.086805555555</v>
      </c>
      <c r="D26002">
        <v>32</v>
      </c>
      <c r="E26002">
        <v>300</v>
      </c>
    </row>
    <row r="26003" spans="3:5">
      <c r="C26003" s="1">
        <v>43252.087500000001</v>
      </c>
      <c r="D26003">
        <v>40</v>
      </c>
      <c r="E26003">
        <v>300</v>
      </c>
    </row>
    <row r="26004" spans="3:5">
      <c r="C26004" s="1">
        <v>43252.088194444441</v>
      </c>
      <c r="D26004">
        <v>44</v>
      </c>
      <c r="E26004">
        <v>300</v>
      </c>
    </row>
    <row r="26005" spans="3:5">
      <c r="C26005" s="1">
        <v>43252.088888888888</v>
      </c>
      <c r="D26005">
        <v>24</v>
      </c>
      <c r="E26005">
        <v>300</v>
      </c>
    </row>
    <row r="26006" spans="3:5">
      <c r="C26006" s="1">
        <v>43252.089583333334</v>
      </c>
      <c r="D26006">
        <v>23</v>
      </c>
      <c r="E26006">
        <v>300</v>
      </c>
    </row>
    <row r="26007" spans="3:5">
      <c r="C26007" s="1">
        <v>43252.090277777781</v>
      </c>
      <c r="D26007">
        <v>31</v>
      </c>
      <c r="E26007">
        <v>300</v>
      </c>
    </row>
    <row r="26008" spans="3:5">
      <c r="C26008" s="1">
        <v>43252.09097222222</v>
      </c>
      <c r="D26008">
        <v>20</v>
      </c>
      <c r="E26008">
        <v>300</v>
      </c>
    </row>
    <row r="26009" spans="3:5">
      <c r="C26009" s="1">
        <v>43252.091666666667</v>
      </c>
      <c r="D26009">
        <v>22</v>
      </c>
      <c r="E26009">
        <v>300</v>
      </c>
    </row>
    <row r="26010" spans="3:5">
      <c r="C26010" s="1">
        <v>43252.092361111114</v>
      </c>
      <c r="D26010">
        <v>14</v>
      </c>
      <c r="E26010">
        <v>300</v>
      </c>
    </row>
    <row r="26011" spans="3:5">
      <c r="C26011" s="1">
        <v>43252.093055555553</v>
      </c>
      <c r="D26011">
        <v>13</v>
      </c>
      <c r="E26011">
        <v>300</v>
      </c>
    </row>
    <row r="26012" spans="3:5">
      <c r="C26012" s="1">
        <v>43252.09375</v>
      </c>
      <c r="D26012">
        <v>15</v>
      </c>
      <c r="E26012">
        <v>300</v>
      </c>
    </row>
    <row r="26013" spans="3:5">
      <c r="C26013" s="1">
        <v>43252.094444444447</v>
      </c>
      <c r="D26013">
        <v>19</v>
      </c>
      <c r="E26013">
        <v>300</v>
      </c>
    </row>
    <row r="26014" spans="3:5">
      <c r="C26014" s="1">
        <v>43252.095138888886</v>
      </c>
      <c r="D26014">
        <v>24</v>
      </c>
      <c r="E26014">
        <v>300</v>
      </c>
    </row>
    <row r="26015" spans="3:5">
      <c r="C26015" s="1">
        <v>43252.095833333333</v>
      </c>
      <c r="D26015">
        <v>32</v>
      </c>
      <c r="E26015">
        <v>300</v>
      </c>
    </row>
    <row r="26016" spans="3:5">
      <c r="C26016" s="1">
        <v>43252.09652777778</v>
      </c>
      <c r="D26016">
        <v>18</v>
      </c>
      <c r="E26016">
        <v>300</v>
      </c>
    </row>
    <row r="26017" spans="3:5">
      <c r="C26017" s="1">
        <v>43252.097222222219</v>
      </c>
      <c r="D26017">
        <v>29</v>
      </c>
      <c r="E26017">
        <v>300</v>
      </c>
    </row>
    <row r="26018" spans="3:5">
      <c r="C26018" s="1">
        <v>43252.097916666666</v>
      </c>
      <c r="D26018">
        <v>5</v>
      </c>
      <c r="E26018">
        <v>300</v>
      </c>
    </row>
    <row r="26019" spans="3:5">
      <c r="C26019" s="1">
        <v>43252.098611111112</v>
      </c>
      <c r="D26019">
        <v>22</v>
      </c>
      <c r="E26019">
        <v>300</v>
      </c>
    </row>
    <row r="26020" spans="3:5">
      <c r="C26020" s="1">
        <v>43252.099305555559</v>
      </c>
      <c r="D26020">
        <v>37</v>
      </c>
      <c r="E26020">
        <v>300</v>
      </c>
    </row>
    <row r="26021" spans="3:5">
      <c r="C26021" s="1">
        <v>43252.1</v>
      </c>
      <c r="D26021">
        <v>50</v>
      </c>
      <c r="E26021">
        <v>300</v>
      </c>
    </row>
    <row r="26022" spans="3:5">
      <c r="C26022" s="1">
        <v>43252.100694444445</v>
      </c>
      <c r="D26022">
        <v>25</v>
      </c>
      <c r="E26022">
        <v>300</v>
      </c>
    </row>
    <row r="26023" spans="3:5">
      <c r="C26023" s="1">
        <v>43252.101388888892</v>
      </c>
      <c r="D26023">
        <v>23</v>
      </c>
      <c r="E26023">
        <v>300</v>
      </c>
    </row>
    <row r="26024" spans="3:5">
      <c r="C26024" s="1">
        <v>43252.102083333331</v>
      </c>
      <c r="D26024">
        <v>18</v>
      </c>
      <c r="E26024">
        <v>300</v>
      </c>
    </row>
    <row r="26025" spans="3:5">
      <c r="C26025" s="1">
        <v>43252.102777777778</v>
      </c>
      <c r="D26025">
        <v>25</v>
      </c>
      <c r="E26025">
        <v>300</v>
      </c>
    </row>
    <row r="26026" spans="3:5">
      <c r="C26026" s="1">
        <v>43252.103472222225</v>
      </c>
      <c r="D26026">
        <v>24</v>
      </c>
      <c r="E26026">
        <v>300</v>
      </c>
    </row>
    <row r="26027" spans="3:5">
      <c r="C26027" s="1">
        <v>43252.104166666664</v>
      </c>
      <c r="D26027">
        <v>34</v>
      </c>
      <c r="E26027">
        <v>300</v>
      </c>
    </row>
    <row r="26028" spans="3:5">
      <c r="C26028" s="1">
        <v>43252.104861111111</v>
      </c>
      <c r="D26028">
        <v>16</v>
      </c>
      <c r="E26028">
        <v>300</v>
      </c>
    </row>
    <row r="26029" spans="3:5">
      <c r="C26029" s="1">
        <v>43252.105555555558</v>
      </c>
      <c r="D26029">
        <v>7</v>
      </c>
      <c r="E26029">
        <v>300</v>
      </c>
    </row>
    <row r="26030" spans="3:5">
      <c r="C26030" s="1">
        <v>43252.106249999997</v>
      </c>
      <c r="D26030">
        <v>22</v>
      </c>
      <c r="E26030">
        <v>300</v>
      </c>
    </row>
    <row r="26031" spans="3:5">
      <c r="C26031" s="1">
        <v>43252.106944444444</v>
      </c>
      <c r="D26031">
        <v>29</v>
      </c>
      <c r="E26031">
        <v>300</v>
      </c>
    </row>
    <row r="26032" spans="3:5">
      <c r="C26032" s="1">
        <v>43252.107638888891</v>
      </c>
      <c r="D26032">
        <v>33</v>
      </c>
      <c r="E26032">
        <v>300</v>
      </c>
    </row>
    <row r="26033" spans="3:5">
      <c r="C26033" s="1">
        <v>43252.10833333333</v>
      </c>
      <c r="D26033">
        <v>43</v>
      </c>
      <c r="E26033">
        <v>300</v>
      </c>
    </row>
    <row r="26034" spans="3:5">
      <c r="C26034" s="1">
        <v>43252.109027777777</v>
      </c>
      <c r="D26034">
        <v>38</v>
      </c>
      <c r="E26034">
        <v>300</v>
      </c>
    </row>
    <row r="26035" spans="3:5">
      <c r="C26035" s="1">
        <v>43252.109722222223</v>
      </c>
      <c r="D26035">
        <v>37</v>
      </c>
      <c r="E26035">
        <v>300</v>
      </c>
    </row>
    <row r="26036" spans="3:5">
      <c r="C26036" s="1">
        <v>43252.11041666667</v>
      </c>
      <c r="D26036">
        <v>17</v>
      </c>
      <c r="E26036">
        <v>300</v>
      </c>
    </row>
    <row r="26037" spans="3:5">
      <c r="C26037" s="1">
        <v>43252.111111111109</v>
      </c>
      <c r="D26037">
        <v>28</v>
      </c>
      <c r="E26037">
        <v>300</v>
      </c>
    </row>
    <row r="26038" spans="3:5">
      <c r="C26038" s="1">
        <v>43252.111805555556</v>
      </c>
      <c r="D26038">
        <v>27</v>
      </c>
      <c r="E26038">
        <v>300</v>
      </c>
    </row>
    <row r="26039" spans="3:5">
      <c r="C26039" s="1">
        <v>43252.112500000003</v>
      </c>
      <c r="D26039">
        <v>45</v>
      </c>
      <c r="E26039">
        <v>300</v>
      </c>
    </row>
    <row r="26040" spans="3:5">
      <c r="C26040" s="1">
        <v>43252.113194444442</v>
      </c>
      <c r="D26040">
        <v>35</v>
      </c>
      <c r="E26040">
        <v>300</v>
      </c>
    </row>
    <row r="26041" spans="3:5">
      <c r="C26041" s="1">
        <v>43252.113888888889</v>
      </c>
      <c r="D26041">
        <v>61</v>
      </c>
      <c r="E26041">
        <v>300</v>
      </c>
    </row>
    <row r="26042" spans="3:5">
      <c r="C26042" s="1">
        <v>43252.114583333336</v>
      </c>
      <c r="D26042">
        <v>48</v>
      </c>
      <c r="E26042">
        <v>300</v>
      </c>
    </row>
    <row r="26043" spans="3:5">
      <c r="C26043" s="1">
        <v>43252.115277777775</v>
      </c>
      <c r="D26043">
        <v>42</v>
      </c>
      <c r="E26043">
        <v>300</v>
      </c>
    </row>
    <row r="26044" spans="3:5">
      <c r="C26044" s="1">
        <v>43252.115972222222</v>
      </c>
      <c r="D26044">
        <v>35</v>
      </c>
      <c r="E26044">
        <v>300</v>
      </c>
    </row>
    <row r="26045" spans="3:5">
      <c r="C26045" s="1">
        <v>43252.116666666669</v>
      </c>
      <c r="D26045">
        <v>14</v>
      </c>
      <c r="E26045">
        <v>300</v>
      </c>
    </row>
    <row r="26046" spans="3:5">
      <c r="C26046" s="1">
        <v>43252.117361111108</v>
      </c>
      <c r="D26046">
        <v>36</v>
      </c>
      <c r="E26046">
        <v>300</v>
      </c>
    </row>
    <row r="26047" spans="3:5">
      <c r="C26047" s="1">
        <v>43252.118055555555</v>
      </c>
      <c r="D26047">
        <v>33</v>
      </c>
      <c r="E26047">
        <v>300</v>
      </c>
    </row>
    <row r="26048" spans="3:5">
      <c r="C26048" s="1">
        <v>43252.118750000001</v>
      </c>
      <c r="D26048">
        <v>8</v>
      </c>
      <c r="E26048">
        <v>300</v>
      </c>
    </row>
    <row r="26049" spans="3:5">
      <c r="C26049" s="1">
        <v>43252.119444444441</v>
      </c>
      <c r="D26049">
        <v>44</v>
      </c>
      <c r="E26049">
        <v>300</v>
      </c>
    </row>
    <row r="26050" spans="3:5">
      <c r="C26050" s="1">
        <v>43252.120138888888</v>
      </c>
      <c r="D26050">
        <v>25</v>
      </c>
      <c r="E26050">
        <v>300</v>
      </c>
    </row>
    <row r="26051" spans="3:5">
      <c r="C26051" s="1">
        <v>43252.120833333334</v>
      </c>
      <c r="D26051">
        <v>49</v>
      </c>
      <c r="E26051">
        <v>300</v>
      </c>
    </row>
    <row r="26052" spans="3:5">
      <c r="C26052" s="1">
        <v>43252.121527777781</v>
      </c>
      <c r="D26052">
        <v>43</v>
      </c>
      <c r="E26052">
        <v>300</v>
      </c>
    </row>
    <row r="26053" spans="3:5">
      <c r="C26053" s="1">
        <v>43252.12222222222</v>
      </c>
      <c r="D26053">
        <v>35</v>
      </c>
      <c r="E26053">
        <v>300</v>
      </c>
    </row>
    <row r="26054" spans="3:5">
      <c r="C26054" s="1">
        <v>43252.122916666667</v>
      </c>
      <c r="D26054">
        <v>36</v>
      </c>
      <c r="E26054">
        <v>300</v>
      </c>
    </row>
    <row r="26055" spans="3:5">
      <c r="C26055" s="1">
        <v>43252.123611111114</v>
      </c>
      <c r="D26055">
        <v>39</v>
      </c>
      <c r="E26055">
        <v>300</v>
      </c>
    </row>
    <row r="26056" spans="3:5">
      <c r="C26056" s="1">
        <v>43252.124305555553</v>
      </c>
      <c r="D26056">
        <v>26</v>
      </c>
      <c r="E26056">
        <v>300</v>
      </c>
    </row>
    <row r="26057" spans="3:5">
      <c r="C26057" s="1">
        <v>43252.125</v>
      </c>
      <c r="D26057">
        <v>48</v>
      </c>
      <c r="E26057">
        <v>300</v>
      </c>
    </row>
    <row r="26058" spans="3:5">
      <c r="C26058" s="1">
        <v>43252.125694444447</v>
      </c>
      <c r="D26058">
        <v>33</v>
      </c>
      <c r="E26058">
        <v>300</v>
      </c>
    </row>
    <row r="26059" spans="3:5">
      <c r="C26059" s="1">
        <v>43252.126388888886</v>
      </c>
      <c r="D26059">
        <v>27</v>
      </c>
      <c r="E26059">
        <v>300</v>
      </c>
    </row>
    <row r="26060" spans="3:5">
      <c r="C26060" s="1">
        <v>43252.127083333333</v>
      </c>
      <c r="D26060">
        <v>17</v>
      </c>
      <c r="E26060">
        <v>300</v>
      </c>
    </row>
    <row r="26061" spans="3:5">
      <c r="C26061" s="1">
        <v>43252.12777777778</v>
      </c>
      <c r="D26061">
        <v>19</v>
      </c>
      <c r="E26061">
        <v>300</v>
      </c>
    </row>
    <row r="26062" spans="3:5">
      <c r="C26062" s="1">
        <v>43252.128472222219</v>
      </c>
      <c r="D26062">
        <v>61</v>
      </c>
      <c r="E26062">
        <v>300</v>
      </c>
    </row>
    <row r="26063" spans="3:5">
      <c r="C26063" s="1">
        <v>43252.129166666666</v>
      </c>
      <c r="D26063">
        <v>21</v>
      </c>
      <c r="E26063">
        <v>300</v>
      </c>
    </row>
    <row r="26064" spans="3:5">
      <c r="C26064" s="1">
        <v>43252.129861111112</v>
      </c>
      <c r="D26064">
        <v>34</v>
      </c>
      <c r="E26064">
        <v>300</v>
      </c>
    </row>
    <row r="26065" spans="3:5">
      <c r="C26065" s="1">
        <v>43252.130555555559</v>
      </c>
      <c r="D26065">
        <v>5</v>
      </c>
      <c r="E26065">
        <v>300</v>
      </c>
    </row>
    <row r="26066" spans="3:5">
      <c r="C26066" s="1">
        <v>43252.131249999999</v>
      </c>
      <c r="D26066">
        <v>25</v>
      </c>
      <c r="E26066">
        <v>300</v>
      </c>
    </row>
    <row r="26067" spans="3:5">
      <c r="C26067" s="1">
        <v>43252.131944444445</v>
      </c>
      <c r="D26067">
        <v>49</v>
      </c>
      <c r="E26067">
        <v>300</v>
      </c>
    </row>
    <row r="26068" spans="3:5">
      <c r="C26068" s="1">
        <v>43252.132638888892</v>
      </c>
      <c r="D26068">
        <v>32</v>
      </c>
      <c r="E26068">
        <v>300</v>
      </c>
    </row>
    <row r="26069" spans="3:5">
      <c r="C26069" s="1">
        <v>43252.133333333331</v>
      </c>
      <c r="D26069">
        <v>8</v>
      </c>
      <c r="E26069">
        <v>300</v>
      </c>
    </row>
    <row r="26070" spans="3:5">
      <c r="C26070" s="1">
        <v>43252.134027777778</v>
      </c>
      <c r="D26070">
        <v>19</v>
      </c>
      <c r="E26070">
        <v>300</v>
      </c>
    </row>
    <row r="26071" spans="3:5">
      <c r="C26071" s="1">
        <v>43252.134722222225</v>
      </c>
      <c r="D26071">
        <v>25</v>
      </c>
      <c r="E26071">
        <v>300</v>
      </c>
    </row>
    <row r="26072" spans="3:5">
      <c r="C26072" s="1">
        <v>43252.135416666664</v>
      </c>
      <c r="D26072">
        <v>27</v>
      </c>
      <c r="E26072">
        <v>300</v>
      </c>
    </row>
    <row r="26073" spans="3:5">
      <c r="C26073" s="1">
        <v>43252.136111111111</v>
      </c>
      <c r="D26073">
        <v>7</v>
      </c>
      <c r="E26073">
        <v>300</v>
      </c>
    </row>
    <row r="26074" spans="3:5">
      <c r="C26074" s="1">
        <v>43252.136805555558</v>
      </c>
      <c r="D26074">
        <v>32</v>
      </c>
      <c r="E26074">
        <v>300</v>
      </c>
    </row>
    <row r="26075" spans="3:5">
      <c r="C26075" s="1">
        <v>43252.137499999997</v>
      </c>
      <c r="D26075">
        <v>16</v>
      </c>
      <c r="E26075">
        <v>300</v>
      </c>
    </row>
    <row r="26076" spans="3:5">
      <c r="C26076" s="1">
        <v>43252.138194444444</v>
      </c>
      <c r="D26076">
        <v>25</v>
      </c>
      <c r="E26076">
        <v>300</v>
      </c>
    </row>
    <row r="26077" spans="3:5">
      <c r="C26077" s="1">
        <v>43252.138888888891</v>
      </c>
      <c r="D26077">
        <v>27</v>
      </c>
      <c r="E26077">
        <v>300</v>
      </c>
    </row>
    <row r="26078" spans="3:5">
      <c r="C26078" s="1">
        <v>43252.13958333333</v>
      </c>
      <c r="D26078">
        <v>8</v>
      </c>
      <c r="E26078">
        <v>300</v>
      </c>
    </row>
    <row r="26079" spans="3:5">
      <c r="C26079" s="1">
        <v>43252.140277777777</v>
      </c>
      <c r="D26079">
        <v>14</v>
      </c>
      <c r="E26079">
        <v>300</v>
      </c>
    </row>
    <row r="26080" spans="3:5">
      <c r="C26080" s="1">
        <v>43252.140972222223</v>
      </c>
      <c r="D26080">
        <v>14</v>
      </c>
      <c r="E26080">
        <v>300</v>
      </c>
    </row>
    <row r="26081" spans="3:5">
      <c r="C26081" s="1">
        <v>43252.14166666667</v>
      </c>
      <c r="D26081">
        <v>13</v>
      </c>
      <c r="E26081">
        <v>300</v>
      </c>
    </row>
    <row r="26082" spans="3:5">
      <c r="C26082" s="1">
        <v>43252.142361111109</v>
      </c>
      <c r="D26082">
        <v>29</v>
      </c>
      <c r="E26082">
        <v>300</v>
      </c>
    </row>
    <row r="26083" spans="3:5">
      <c r="C26083" s="1">
        <v>43252.143055555556</v>
      </c>
      <c r="D26083">
        <v>42</v>
      </c>
      <c r="E26083">
        <v>300</v>
      </c>
    </row>
    <row r="26084" spans="3:5">
      <c r="C26084" s="1">
        <v>43252.143750000003</v>
      </c>
      <c r="D26084">
        <v>24</v>
      </c>
      <c r="E26084">
        <v>300</v>
      </c>
    </row>
    <row r="26085" spans="3:5">
      <c r="C26085" s="1">
        <v>43252.144444444442</v>
      </c>
      <c r="D26085">
        <v>29</v>
      </c>
      <c r="E26085">
        <v>300</v>
      </c>
    </row>
    <row r="26086" spans="3:5">
      <c r="C26086" s="1">
        <v>43252.145138888889</v>
      </c>
      <c r="D26086">
        <v>25</v>
      </c>
      <c r="E26086">
        <v>300</v>
      </c>
    </row>
    <row r="26087" spans="3:5">
      <c r="C26087" s="1">
        <v>43252.145833333336</v>
      </c>
      <c r="D26087">
        <v>43</v>
      </c>
      <c r="E26087">
        <v>300</v>
      </c>
    </row>
    <row r="26088" spans="3:5">
      <c r="C26088" s="1">
        <v>43252.146527777775</v>
      </c>
      <c r="D26088">
        <v>10</v>
      </c>
      <c r="E26088">
        <v>300</v>
      </c>
    </row>
    <row r="26089" spans="3:5">
      <c r="C26089" s="1">
        <v>43252.147222222222</v>
      </c>
      <c r="D26089">
        <v>35</v>
      </c>
      <c r="E26089">
        <v>300</v>
      </c>
    </row>
    <row r="26090" spans="3:5">
      <c r="C26090" s="1">
        <v>43252.147916666669</v>
      </c>
      <c r="D26090">
        <v>27</v>
      </c>
      <c r="E26090">
        <v>300</v>
      </c>
    </row>
    <row r="26091" spans="3:5">
      <c r="C26091" s="1">
        <v>43252.148611111108</v>
      </c>
      <c r="D26091">
        <v>19</v>
      </c>
      <c r="E26091">
        <v>300</v>
      </c>
    </row>
    <row r="26092" spans="3:5">
      <c r="C26092" s="1">
        <v>43252.149305555555</v>
      </c>
      <c r="D26092">
        <v>28</v>
      </c>
      <c r="E26092">
        <v>300</v>
      </c>
    </row>
    <row r="26093" spans="3:5">
      <c r="C26093" s="1">
        <v>43252.15</v>
      </c>
      <c r="D26093">
        <v>16</v>
      </c>
      <c r="E26093">
        <v>300</v>
      </c>
    </row>
    <row r="26094" spans="3:5">
      <c r="C26094" s="1">
        <v>43252.150694444441</v>
      </c>
      <c r="D26094">
        <v>30</v>
      </c>
      <c r="E26094">
        <v>300</v>
      </c>
    </row>
    <row r="26095" spans="3:5">
      <c r="C26095" s="1">
        <v>43252.151388888888</v>
      </c>
      <c r="D26095">
        <v>38</v>
      </c>
      <c r="E26095">
        <v>300</v>
      </c>
    </row>
    <row r="26096" spans="3:5">
      <c r="C26096" s="1">
        <v>43252.152083333334</v>
      </c>
      <c r="D26096">
        <v>17</v>
      </c>
      <c r="E26096">
        <v>300</v>
      </c>
    </row>
    <row r="26097" spans="3:5">
      <c r="C26097" s="1">
        <v>43252.152777777781</v>
      </c>
      <c r="D26097">
        <v>33</v>
      </c>
      <c r="E26097">
        <v>300</v>
      </c>
    </row>
    <row r="26098" spans="3:5">
      <c r="C26098" s="1">
        <v>43252.15347222222</v>
      </c>
      <c r="D26098">
        <v>18</v>
      </c>
      <c r="E26098">
        <v>300</v>
      </c>
    </row>
    <row r="26099" spans="3:5">
      <c r="C26099" s="1">
        <v>43252.154166666667</v>
      </c>
      <c r="D26099">
        <v>36</v>
      </c>
      <c r="E26099">
        <v>300</v>
      </c>
    </row>
    <row r="26100" spans="3:5">
      <c r="C26100" s="1">
        <v>43252.154861111114</v>
      </c>
      <c r="D26100">
        <v>27</v>
      </c>
      <c r="E26100">
        <v>300</v>
      </c>
    </row>
    <row r="26101" spans="3:5">
      <c r="C26101" s="1">
        <v>43252.155555555553</v>
      </c>
      <c r="D26101">
        <v>24</v>
      </c>
      <c r="E26101">
        <v>300</v>
      </c>
    </row>
    <row r="26102" spans="3:5">
      <c r="C26102" s="1">
        <v>43252.15625</v>
      </c>
      <c r="D26102">
        <v>19</v>
      </c>
      <c r="E26102">
        <v>300</v>
      </c>
    </row>
    <row r="26103" spans="3:5">
      <c r="C26103" s="1">
        <v>43252.156944444447</v>
      </c>
      <c r="D26103">
        <v>34</v>
      </c>
      <c r="E26103">
        <v>300</v>
      </c>
    </row>
    <row r="26104" spans="3:5">
      <c r="C26104" s="1">
        <v>43252.157638888886</v>
      </c>
      <c r="D26104">
        <v>37</v>
      </c>
      <c r="E26104">
        <v>300</v>
      </c>
    </row>
    <row r="26105" spans="3:5">
      <c r="C26105" s="1">
        <v>43252.158333333333</v>
      </c>
      <c r="D26105">
        <v>43</v>
      </c>
      <c r="E26105">
        <v>300</v>
      </c>
    </row>
    <row r="26106" spans="3:5">
      <c r="C26106" s="1">
        <v>43252.15902777778</v>
      </c>
      <c r="D26106">
        <v>39</v>
      </c>
      <c r="E26106">
        <v>300</v>
      </c>
    </row>
    <row r="26107" spans="3:5">
      <c r="C26107" s="1">
        <v>43252.159722222219</v>
      </c>
      <c r="D26107">
        <v>48</v>
      </c>
      <c r="E26107">
        <v>300</v>
      </c>
    </row>
    <row r="26108" spans="3:5">
      <c r="C26108" s="1">
        <v>43252.160416666666</v>
      </c>
      <c r="D26108">
        <v>17</v>
      </c>
      <c r="E26108">
        <v>300</v>
      </c>
    </row>
    <row r="26109" spans="3:5">
      <c r="C26109" s="1">
        <v>43252.161111111112</v>
      </c>
      <c r="D26109">
        <v>34</v>
      </c>
      <c r="E26109">
        <v>300</v>
      </c>
    </row>
    <row r="26110" spans="3:5">
      <c r="C26110" s="1">
        <v>43252.161805555559</v>
      </c>
      <c r="D26110">
        <v>18</v>
      </c>
      <c r="E26110">
        <v>300</v>
      </c>
    </row>
    <row r="26111" spans="3:5">
      <c r="C26111" s="1">
        <v>43252.162499999999</v>
      </c>
      <c r="D26111">
        <v>15</v>
      </c>
      <c r="E26111">
        <v>300</v>
      </c>
    </row>
    <row r="26112" spans="3:5">
      <c r="C26112" s="1">
        <v>43252.163194444445</v>
      </c>
      <c r="D26112">
        <v>33</v>
      </c>
      <c r="E26112">
        <v>300</v>
      </c>
    </row>
    <row r="26113" spans="3:5">
      <c r="C26113" s="1">
        <v>43252.163888888892</v>
      </c>
      <c r="D26113">
        <v>27</v>
      </c>
      <c r="E26113">
        <v>300</v>
      </c>
    </row>
    <row r="26114" spans="3:5">
      <c r="C26114" s="1">
        <v>43252.164583333331</v>
      </c>
      <c r="D26114">
        <v>9</v>
      </c>
      <c r="E26114">
        <v>300</v>
      </c>
    </row>
    <row r="26115" spans="3:5">
      <c r="C26115" s="1">
        <v>43252.165277777778</v>
      </c>
      <c r="D26115">
        <v>30</v>
      </c>
      <c r="E26115">
        <v>300</v>
      </c>
    </row>
    <row r="26116" spans="3:5">
      <c r="C26116" s="1">
        <v>43252.165972222225</v>
      </c>
      <c r="D26116">
        <v>18</v>
      </c>
      <c r="E26116">
        <v>300</v>
      </c>
    </row>
    <row r="26117" spans="3:5">
      <c r="C26117" s="1">
        <v>43252.166666666664</v>
      </c>
      <c r="D26117">
        <v>22</v>
      </c>
      <c r="E26117">
        <v>300</v>
      </c>
    </row>
    <row r="26118" spans="3:5">
      <c r="C26118" s="1">
        <v>43252.167361111111</v>
      </c>
      <c r="D26118">
        <v>22</v>
      </c>
      <c r="E26118">
        <v>300</v>
      </c>
    </row>
    <row r="26119" spans="3:5">
      <c r="C26119" s="1">
        <v>43252.168055555558</v>
      </c>
      <c r="D26119">
        <v>13</v>
      </c>
      <c r="E26119">
        <v>300</v>
      </c>
    </row>
    <row r="26120" spans="3:5">
      <c r="C26120" s="1">
        <v>43252.168749999997</v>
      </c>
      <c r="D26120">
        <v>23</v>
      </c>
      <c r="E26120">
        <v>300</v>
      </c>
    </row>
    <row r="26121" spans="3:5">
      <c r="C26121" s="1">
        <v>43252.169444444444</v>
      </c>
      <c r="D26121">
        <v>33</v>
      </c>
      <c r="E26121">
        <v>300</v>
      </c>
    </row>
    <row r="26122" spans="3:5">
      <c r="C26122" s="1">
        <v>43252.170138888891</v>
      </c>
      <c r="D26122">
        <v>46</v>
      </c>
      <c r="E26122">
        <v>300</v>
      </c>
    </row>
    <row r="26123" spans="3:5">
      <c r="C26123" s="1">
        <v>43252.17083333333</v>
      </c>
      <c r="D26123">
        <v>40</v>
      </c>
      <c r="E26123">
        <v>300</v>
      </c>
    </row>
    <row r="26124" spans="3:5">
      <c r="C26124" s="1">
        <v>43252.171527777777</v>
      </c>
      <c r="D26124">
        <v>28</v>
      </c>
      <c r="E26124">
        <v>300</v>
      </c>
    </row>
    <row r="26125" spans="3:5">
      <c r="C26125" s="1">
        <v>43252.172222222223</v>
      </c>
      <c r="D26125">
        <v>28</v>
      </c>
      <c r="E26125">
        <v>300</v>
      </c>
    </row>
    <row r="26126" spans="3:5">
      <c r="C26126" s="1">
        <v>43252.17291666667</v>
      </c>
      <c r="D26126">
        <v>43</v>
      </c>
      <c r="E26126">
        <v>300</v>
      </c>
    </row>
    <row r="26127" spans="3:5">
      <c r="C26127" s="1">
        <v>43252.173611111109</v>
      </c>
      <c r="D26127">
        <v>47</v>
      </c>
      <c r="E26127">
        <v>300</v>
      </c>
    </row>
    <row r="26128" spans="3:5">
      <c r="C26128" s="1">
        <v>43252.174305555556</v>
      </c>
      <c r="D26128">
        <v>25</v>
      </c>
      <c r="E26128">
        <v>300</v>
      </c>
    </row>
    <row r="26129" spans="3:5">
      <c r="C26129" s="1">
        <v>43252.175000000003</v>
      </c>
      <c r="D26129">
        <v>40</v>
      </c>
      <c r="E26129">
        <v>300</v>
      </c>
    </row>
    <row r="26130" spans="3:5">
      <c r="C26130" s="1">
        <v>43252.175694444442</v>
      </c>
      <c r="D26130">
        <v>38</v>
      </c>
      <c r="E26130">
        <v>300</v>
      </c>
    </row>
    <row r="26131" spans="3:5">
      <c r="C26131" s="1">
        <v>43252.176388888889</v>
      </c>
      <c r="D26131">
        <v>30</v>
      </c>
      <c r="E26131">
        <v>300</v>
      </c>
    </row>
    <row r="26132" spans="3:5">
      <c r="C26132" s="1">
        <v>43252.177083333336</v>
      </c>
      <c r="D26132">
        <v>47</v>
      </c>
      <c r="E26132">
        <v>300</v>
      </c>
    </row>
    <row r="26133" spans="3:5">
      <c r="C26133" s="1">
        <v>43252.177777777775</v>
      </c>
      <c r="D26133">
        <v>31</v>
      </c>
      <c r="E26133">
        <v>300</v>
      </c>
    </row>
    <row r="26134" spans="3:5">
      <c r="C26134" s="1">
        <v>43252.178472222222</v>
      </c>
      <c r="D26134">
        <v>10</v>
      </c>
      <c r="E26134">
        <v>300</v>
      </c>
    </row>
    <row r="26135" spans="3:5">
      <c r="C26135" s="1">
        <v>43252.179166666669</v>
      </c>
      <c r="D26135">
        <v>23</v>
      </c>
      <c r="E26135">
        <v>300</v>
      </c>
    </row>
    <row r="26136" spans="3:5">
      <c r="C26136" s="1">
        <v>43252.179861111108</v>
      </c>
      <c r="D26136">
        <v>26</v>
      </c>
      <c r="E26136">
        <v>300</v>
      </c>
    </row>
    <row r="26137" spans="3:5">
      <c r="C26137" s="1">
        <v>43252.180555555555</v>
      </c>
      <c r="D26137">
        <v>41</v>
      </c>
      <c r="E26137">
        <v>300</v>
      </c>
    </row>
    <row r="26138" spans="3:5">
      <c r="C26138" s="1">
        <v>43252.181250000001</v>
      </c>
      <c r="D26138">
        <v>53</v>
      </c>
      <c r="E26138">
        <v>300</v>
      </c>
    </row>
    <row r="26139" spans="3:5">
      <c r="C26139" s="1">
        <v>43252.181944444441</v>
      </c>
      <c r="D26139">
        <v>33</v>
      </c>
      <c r="E26139">
        <v>300</v>
      </c>
    </row>
    <row r="26140" spans="3:5">
      <c r="C26140" s="1">
        <v>43252.182638888888</v>
      </c>
      <c r="D26140">
        <v>28</v>
      </c>
      <c r="E26140">
        <v>300</v>
      </c>
    </row>
    <row r="26141" spans="3:5">
      <c r="C26141" s="1">
        <v>43252.183333333334</v>
      </c>
      <c r="D26141">
        <v>17</v>
      </c>
      <c r="E26141">
        <v>300</v>
      </c>
    </row>
    <row r="26142" spans="3:5">
      <c r="C26142" s="1">
        <v>43252.184027777781</v>
      </c>
      <c r="D26142">
        <v>31</v>
      </c>
      <c r="E26142">
        <v>300</v>
      </c>
    </row>
    <row r="26143" spans="3:5">
      <c r="C26143" s="1">
        <v>43252.18472222222</v>
      </c>
      <c r="D26143">
        <v>31</v>
      </c>
      <c r="E26143">
        <v>300</v>
      </c>
    </row>
    <row r="26144" spans="3:5">
      <c r="C26144" s="1">
        <v>43252.185416666667</v>
      </c>
      <c r="D26144">
        <v>29</v>
      </c>
      <c r="E26144">
        <v>300</v>
      </c>
    </row>
    <row r="26145" spans="3:5">
      <c r="C26145" s="1">
        <v>43252.186111111114</v>
      </c>
      <c r="D26145">
        <v>33</v>
      </c>
      <c r="E26145">
        <v>300</v>
      </c>
    </row>
    <row r="26146" spans="3:5">
      <c r="C26146" s="1">
        <v>43252.186805555553</v>
      </c>
      <c r="D26146">
        <v>30</v>
      </c>
      <c r="E26146">
        <v>300</v>
      </c>
    </row>
    <row r="26147" spans="3:5">
      <c r="C26147" s="1">
        <v>43252.1875</v>
      </c>
      <c r="D26147">
        <v>27</v>
      </c>
      <c r="E26147">
        <v>300</v>
      </c>
    </row>
    <row r="26148" spans="3:5">
      <c r="C26148" s="1">
        <v>43252.188194444447</v>
      </c>
      <c r="D26148">
        <v>23</v>
      </c>
      <c r="E26148">
        <v>300</v>
      </c>
    </row>
    <row r="26149" spans="3:5">
      <c r="C26149" s="1">
        <v>43252.188888888886</v>
      </c>
      <c r="D26149">
        <v>36</v>
      </c>
      <c r="E26149">
        <v>300</v>
      </c>
    </row>
    <row r="26150" spans="3:5">
      <c r="C26150" s="1">
        <v>43252.189583333333</v>
      </c>
      <c r="D26150">
        <v>42</v>
      </c>
      <c r="E26150">
        <v>300</v>
      </c>
    </row>
    <row r="26151" spans="3:5">
      <c r="C26151" s="1">
        <v>43252.19027777778</v>
      </c>
      <c r="D26151">
        <v>26</v>
      </c>
      <c r="E26151">
        <v>300</v>
      </c>
    </row>
    <row r="26152" spans="3:5">
      <c r="C26152" s="1">
        <v>43252.190972222219</v>
      </c>
      <c r="D26152">
        <v>25</v>
      </c>
      <c r="E26152">
        <v>300</v>
      </c>
    </row>
    <row r="26153" spans="3:5">
      <c r="C26153" s="1">
        <v>43252.191666666666</v>
      </c>
      <c r="D26153">
        <v>23</v>
      </c>
      <c r="E26153">
        <v>300</v>
      </c>
    </row>
    <row r="26154" spans="3:5">
      <c r="C26154" s="1">
        <v>43252.192361111112</v>
      </c>
      <c r="D26154">
        <v>15</v>
      </c>
      <c r="E26154">
        <v>300</v>
      </c>
    </row>
    <row r="26155" spans="3:5">
      <c r="C26155" s="1">
        <v>43252.193055555559</v>
      </c>
      <c r="D26155">
        <v>12</v>
      </c>
      <c r="E26155">
        <v>300</v>
      </c>
    </row>
    <row r="26156" spans="3:5">
      <c r="C26156" s="1">
        <v>43252.193749999999</v>
      </c>
      <c r="D26156">
        <v>23</v>
      </c>
      <c r="E26156">
        <v>300</v>
      </c>
    </row>
    <row r="26157" spans="3:5">
      <c r="C26157" s="1">
        <v>43252.194444444445</v>
      </c>
      <c r="D26157">
        <v>34</v>
      </c>
      <c r="E26157">
        <v>300</v>
      </c>
    </row>
    <row r="26158" spans="3:5">
      <c r="C26158" s="1">
        <v>43252.195138888892</v>
      </c>
      <c r="D26158">
        <v>19</v>
      </c>
      <c r="E26158">
        <v>300</v>
      </c>
    </row>
    <row r="26159" spans="3:5">
      <c r="C26159" s="1">
        <v>43252.195833333331</v>
      </c>
      <c r="D26159">
        <v>20</v>
      </c>
      <c r="E26159">
        <v>300</v>
      </c>
    </row>
    <row r="26160" spans="3:5">
      <c r="C26160" s="1">
        <v>43252.196527777778</v>
      </c>
      <c r="D26160">
        <v>4</v>
      </c>
      <c r="E26160">
        <v>300</v>
      </c>
    </row>
    <row r="26161" spans="3:5">
      <c r="C26161" s="1">
        <v>43252.197222222225</v>
      </c>
      <c r="D26161">
        <v>15</v>
      </c>
      <c r="E26161">
        <v>300</v>
      </c>
    </row>
    <row r="26162" spans="3:5">
      <c r="C26162" s="1">
        <v>43252.197916666664</v>
      </c>
      <c r="D26162">
        <v>43</v>
      </c>
      <c r="E26162">
        <v>300</v>
      </c>
    </row>
    <row r="26163" spans="3:5">
      <c r="C26163" s="1">
        <v>43252.198611111111</v>
      </c>
      <c r="D26163">
        <v>23</v>
      </c>
      <c r="E26163">
        <v>300</v>
      </c>
    </row>
    <row r="26164" spans="3:5">
      <c r="C26164" s="1">
        <v>43252.199305555558</v>
      </c>
      <c r="D26164">
        <v>13</v>
      </c>
      <c r="E26164">
        <v>300</v>
      </c>
    </row>
    <row r="26165" spans="3:5">
      <c r="C26165" s="1">
        <v>43252.2</v>
      </c>
      <c r="D26165">
        <v>36</v>
      </c>
      <c r="E26165">
        <v>300</v>
      </c>
    </row>
    <row r="26166" spans="3:5">
      <c r="C26166" s="1">
        <v>43252.200694444444</v>
      </c>
      <c r="D26166">
        <v>15</v>
      </c>
      <c r="E26166">
        <v>300</v>
      </c>
    </row>
    <row r="26167" spans="3:5">
      <c r="C26167" s="1">
        <v>43252.201388888891</v>
      </c>
      <c r="D26167">
        <v>22</v>
      </c>
      <c r="E26167">
        <v>300</v>
      </c>
    </row>
    <row r="26168" spans="3:5">
      <c r="C26168" s="1">
        <v>43252.20208333333</v>
      </c>
      <c r="D26168">
        <v>26</v>
      </c>
      <c r="E26168">
        <v>300</v>
      </c>
    </row>
    <row r="26169" spans="3:5">
      <c r="C26169" s="1">
        <v>43252.202777777777</v>
      </c>
      <c r="D26169">
        <v>32</v>
      </c>
      <c r="E26169">
        <v>300</v>
      </c>
    </row>
    <row r="26170" spans="3:5">
      <c r="C26170" s="1">
        <v>43252.203472222223</v>
      </c>
      <c r="D26170">
        <v>33</v>
      </c>
      <c r="E26170">
        <v>300</v>
      </c>
    </row>
    <row r="26171" spans="3:5">
      <c r="C26171" s="1">
        <v>43252.20416666667</v>
      </c>
      <c r="D26171">
        <v>23</v>
      </c>
      <c r="E26171">
        <v>300</v>
      </c>
    </row>
    <row r="26172" spans="3:5">
      <c r="C26172" s="1">
        <v>43252.204861111109</v>
      </c>
      <c r="D26172">
        <v>41</v>
      </c>
      <c r="E26172">
        <v>300</v>
      </c>
    </row>
    <row r="26173" spans="3:5">
      <c r="C26173" s="1">
        <v>43252.205555555556</v>
      </c>
      <c r="D26173">
        <v>35</v>
      </c>
      <c r="E26173">
        <v>300</v>
      </c>
    </row>
    <row r="26174" spans="3:5">
      <c r="C26174" s="1">
        <v>43252.206250000003</v>
      </c>
      <c r="D26174">
        <v>19</v>
      </c>
      <c r="E26174">
        <v>300</v>
      </c>
    </row>
    <row r="26175" spans="3:5">
      <c r="C26175" s="1">
        <v>43252.206944444442</v>
      </c>
      <c r="D26175">
        <v>24</v>
      </c>
      <c r="E26175">
        <v>300</v>
      </c>
    </row>
    <row r="26176" spans="3:5">
      <c r="C26176" s="1">
        <v>43252.207638888889</v>
      </c>
      <c r="D26176">
        <v>39</v>
      </c>
      <c r="E26176">
        <v>300</v>
      </c>
    </row>
    <row r="26177" spans="3:5">
      <c r="C26177" s="1">
        <v>43252.208333333336</v>
      </c>
      <c r="D26177">
        <v>50</v>
      </c>
      <c r="E26177">
        <v>300</v>
      </c>
    </row>
    <row r="26178" spans="3:5">
      <c r="C26178" s="1">
        <v>43252.209027777775</v>
      </c>
      <c r="D26178">
        <v>82</v>
      </c>
      <c r="E26178">
        <v>300</v>
      </c>
    </row>
    <row r="26179" spans="3:5">
      <c r="C26179" s="1">
        <v>43252.209722222222</v>
      </c>
      <c r="D26179">
        <v>68</v>
      </c>
      <c r="E26179">
        <v>300</v>
      </c>
    </row>
    <row r="26180" spans="3:5">
      <c r="C26180" s="1">
        <v>43252.210416666669</v>
      </c>
      <c r="D26180">
        <v>36</v>
      </c>
      <c r="E26180">
        <v>300</v>
      </c>
    </row>
    <row r="26181" spans="3:5">
      <c r="C26181" s="1">
        <v>43252.211111111108</v>
      </c>
      <c r="D26181">
        <v>17</v>
      </c>
      <c r="E26181">
        <v>300</v>
      </c>
    </row>
    <row r="26182" spans="3:5">
      <c r="C26182" s="1">
        <v>43252.211805555555</v>
      </c>
      <c r="D26182">
        <v>28</v>
      </c>
      <c r="E26182">
        <v>300</v>
      </c>
    </row>
    <row r="26183" spans="3:5">
      <c r="C26183" s="1">
        <v>43252.212500000001</v>
      </c>
      <c r="D26183">
        <v>55</v>
      </c>
      <c r="E26183">
        <v>300</v>
      </c>
    </row>
    <row r="26184" spans="3:5">
      <c r="C26184" s="1">
        <v>43252.213194444441</v>
      </c>
      <c r="D26184">
        <v>46</v>
      </c>
      <c r="E26184">
        <v>300</v>
      </c>
    </row>
    <row r="26185" spans="3:5">
      <c r="C26185" s="1">
        <v>43252.213888888888</v>
      </c>
      <c r="D26185">
        <v>36</v>
      </c>
      <c r="E26185">
        <v>300</v>
      </c>
    </row>
    <row r="26186" spans="3:5">
      <c r="C26186" s="1">
        <v>43252.214583333334</v>
      </c>
      <c r="D26186">
        <v>19</v>
      </c>
      <c r="E26186">
        <v>300</v>
      </c>
    </row>
    <row r="26187" spans="3:5">
      <c r="C26187" s="1">
        <v>43252.215277777781</v>
      </c>
      <c r="D26187">
        <v>20</v>
      </c>
      <c r="E26187">
        <v>300</v>
      </c>
    </row>
    <row r="26188" spans="3:5">
      <c r="C26188" s="1">
        <v>43252.21597222222</v>
      </c>
      <c r="D26188">
        <v>34</v>
      </c>
      <c r="E26188">
        <v>300</v>
      </c>
    </row>
    <row r="26189" spans="3:5">
      <c r="C26189" s="1">
        <v>43252.216666666667</v>
      </c>
      <c r="D26189">
        <v>42</v>
      </c>
      <c r="E26189">
        <v>300</v>
      </c>
    </row>
    <row r="26190" spans="3:5">
      <c r="C26190" s="1">
        <v>43252.217361111114</v>
      </c>
      <c r="D26190">
        <v>7</v>
      </c>
      <c r="E26190">
        <v>300</v>
      </c>
    </row>
    <row r="26191" spans="3:5">
      <c r="C26191" s="1">
        <v>43252.218055555553</v>
      </c>
      <c r="D26191">
        <v>22</v>
      </c>
      <c r="E26191">
        <v>300</v>
      </c>
    </row>
    <row r="26192" spans="3:5">
      <c r="C26192" s="1">
        <v>43252.21875</v>
      </c>
      <c r="D26192">
        <v>25</v>
      </c>
      <c r="E26192">
        <v>300</v>
      </c>
    </row>
    <row r="26193" spans="3:5">
      <c r="C26193" s="1">
        <v>43252.219444444447</v>
      </c>
      <c r="D26193">
        <v>52</v>
      </c>
      <c r="E26193">
        <v>300</v>
      </c>
    </row>
    <row r="26194" spans="3:5">
      <c r="C26194" s="1">
        <v>43252.220138888886</v>
      </c>
      <c r="D26194">
        <v>26</v>
      </c>
      <c r="E26194">
        <v>300</v>
      </c>
    </row>
    <row r="26195" spans="3:5">
      <c r="C26195" s="1">
        <v>43252.220833333333</v>
      </c>
      <c r="D26195">
        <v>15</v>
      </c>
      <c r="E26195">
        <v>300</v>
      </c>
    </row>
    <row r="26196" spans="3:5">
      <c r="C26196" s="1">
        <v>43252.22152777778</v>
      </c>
      <c r="D26196">
        <v>19</v>
      </c>
      <c r="E26196">
        <v>300</v>
      </c>
    </row>
    <row r="26197" spans="3:5">
      <c r="C26197" s="1">
        <v>43252.222222222219</v>
      </c>
      <c r="D26197">
        <v>18</v>
      </c>
      <c r="E26197">
        <v>300</v>
      </c>
    </row>
    <row r="26198" spans="3:5">
      <c r="C26198" s="1">
        <v>43252.222916666666</v>
      </c>
      <c r="D26198">
        <v>20</v>
      </c>
      <c r="E26198">
        <v>300</v>
      </c>
    </row>
    <row r="26199" spans="3:5">
      <c r="C26199" s="1">
        <v>43252.223611111112</v>
      </c>
      <c r="D26199">
        <v>34</v>
      </c>
      <c r="E26199">
        <v>300</v>
      </c>
    </row>
    <row r="26200" spans="3:5">
      <c r="C26200" s="1">
        <v>43252.224305555559</v>
      </c>
      <c r="D26200">
        <v>22</v>
      </c>
      <c r="E26200">
        <v>300</v>
      </c>
    </row>
    <row r="26201" spans="3:5">
      <c r="C26201" s="1">
        <v>43252.224999999999</v>
      </c>
      <c r="D26201">
        <v>25</v>
      </c>
      <c r="E26201">
        <v>300</v>
      </c>
    </row>
    <row r="26202" spans="3:5">
      <c r="C26202" s="1">
        <v>43252.225694444445</v>
      </c>
      <c r="D26202">
        <v>35</v>
      </c>
      <c r="E26202">
        <v>300</v>
      </c>
    </row>
    <row r="26203" spans="3:5">
      <c r="C26203" s="1">
        <v>43252.226388888892</v>
      </c>
      <c r="D26203">
        <v>18</v>
      </c>
      <c r="E26203">
        <v>300</v>
      </c>
    </row>
    <row r="26204" spans="3:5">
      <c r="C26204" s="1">
        <v>43252.227083333331</v>
      </c>
      <c r="D26204">
        <v>26</v>
      </c>
      <c r="E26204">
        <v>300</v>
      </c>
    </row>
    <row r="26205" spans="3:5">
      <c r="C26205" s="1">
        <v>43252.227777777778</v>
      </c>
      <c r="D26205">
        <v>27</v>
      </c>
      <c r="E26205">
        <v>300</v>
      </c>
    </row>
    <row r="26206" spans="3:5">
      <c r="C26206" s="1">
        <v>43252.228472222225</v>
      </c>
      <c r="D26206">
        <v>38</v>
      </c>
      <c r="E26206">
        <v>300</v>
      </c>
    </row>
    <row r="26207" spans="3:5">
      <c r="C26207" s="1">
        <v>43252.229166666664</v>
      </c>
      <c r="D26207">
        <v>38</v>
      </c>
      <c r="E26207">
        <v>300</v>
      </c>
    </row>
    <row r="26208" spans="3:5">
      <c r="C26208" s="1">
        <v>43252.229861111111</v>
      </c>
      <c r="D26208">
        <v>15</v>
      </c>
      <c r="E26208">
        <v>300</v>
      </c>
    </row>
    <row r="26209" spans="3:5">
      <c r="C26209" s="1">
        <v>43252.230555555558</v>
      </c>
      <c r="D26209">
        <v>23</v>
      </c>
      <c r="E26209">
        <v>300</v>
      </c>
    </row>
    <row r="26210" spans="3:5">
      <c r="C26210" s="1">
        <v>43252.231249999997</v>
      </c>
      <c r="D26210">
        <v>21</v>
      </c>
      <c r="E26210">
        <v>300</v>
      </c>
    </row>
    <row r="26211" spans="3:5">
      <c r="C26211" s="1">
        <v>43252.231944444444</v>
      </c>
      <c r="D26211">
        <v>25</v>
      </c>
      <c r="E26211">
        <v>300</v>
      </c>
    </row>
    <row r="26212" spans="3:5">
      <c r="C26212" s="1">
        <v>43252.232638888891</v>
      </c>
      <c r="D26212">
        <v>17</v>
      </c>
      <c r="E26212">
        <v>300</v>
      </c>
    </row>
    <row r="26213" spans="3:5">
      <c r="C26213" s="1">
        <v>43252.23333333333</v>
      </c>
      <c r="D26213">
        <v>34</v>
      </c>
      <c r="E26213">
        <v>300</v>
      </c>
    </row>
    <row r="26214" spans="3:5">
      <c r="C26214" s="1">
        <v>43252.234027777777</v>
      </c>
      <c r="D26214">
        <v>11</v>
      </c>
      <c r="E26214">
        <v>300</v>
      </c>
    </row>
    <row r="26215" spans="3:5">
      <c r="C26215" s="1">
        <v>43252.234722222223</v>
      </c>
      <c r="D26215">
        <v>18</v>
      </c>
      <c r="E26215">
        <v>300</v>
      </c>
    </row>
    <row r="26216" spans="3:5">
      <c r="C26216" s="1">
        <v>43252.23541666667</v>
      </c>
      <c r="D26216">
        <v>18</v>
      </c>
      <c r="E26216">
        <v>300</v>
      </c>
    </row>
    <row r="26217" spans="3:5">
      <c r="C26217" s="1">
        <v>43252.236111111109</v>
      </c>
      <c r="D26217">
        <v>14</v>
      </c>
      <c r="E26217">
        <v>300</v>
      </c>
    </row>
    <row r="26218" spans="3:5">
      <c r="C26218" s="1">
        <v>43252.236805555556</v>
      </c>
      <c r="D26218">
        <v>15</v>
      </c>
      <c r="E26218">
        <v>300</v>
      </c>
    </row>
    <row r="26219" spans="3:5">
      <c r="C26219" s="1">
        <v>43252.237500000003</v>
      </c>
      <c r="D26219">
        <v>18</v>
      </c>
      <c r="E26219">
        <v>300</v>
      </c>
    </row>
    <row r="26220" spans="3:5">
      <c r="C26220" s="1">
        <v>43252.238194444442</v>
      </c>
      <c r="D26220">
        <v>30</v>
      </c>
      <c r="E26220">
        <v>300</v>
      </c>
    </row>
    <row r="26221" spans="3:5">
      <c r="C26221" s="1">
        <v>43252.238888888889</v>
      </c>
      <c r="D26221">
        <v>14</v>
      </c>
      <c r="E26221">
        <v>300</v>
      </c>
    </row>
    <row r="26222" spans="3:5">
      <c r="C26222" s="1">
        <v>43252.239583333336</v>
      </c>
      <c r="D26222">
        <v>20</v>
      </c>
      <c r="E26222">
        <v>300</v>
      </c>
    </row>
    <row r="26223" spans="3:5">
      <c r="C26223" s="1">
        <v>43252.240277777775</v>
      </c>
      <c r="D26223">
        <v>18</v>
      </c>
      <c r="E26223">
        <v>300</v>
      </c>
    </row>
    <row r="26224" spans="3:5">
      <c r="C26224" s="1">
        <v>43252.240972222222</v>
      </c>
      <c r="D26224">
        <v>14</v>
      </c>
      <c r="E26224">
        <v>300</v>
      </c>
    </row>
    <row r="26225" spans="3:5">
      <c r="C26225" s="1">
        <v>43252.241666666669</v>
      </c>
      <c r="D26225">
        <v>10</v>
      </c>
      <c r="E26225">
        <v>300</v>
      </c>
    </row>
    <row r="26226" spans="3:5">
      <c r="C26226" s="1">
        <v>43252.242361111108</v>
      </c>
      <c r="D26226">
        <v>10</v>
      </c>
      <c r="E26226">
        <v>300</v>
      </c>
    </row>
    <row r="26227" spans="3:5">
      <c r="C26227" s="1">
        <v>43252.243055555555</v>
      </c>
      <c r="D26227">
        <v>26</v>
      </c>
      <c r="E26227">
        <v>300</v>
      </c>
    </row>
    <row r="26228" spans="3:5">
      <c r="C26228" s="1">
        <v>43252.243750000001</v>
      </c>
      <c r="D26228">
        <v>18</v>
      </c>
      <c r="E26228">
        <v>300</v>
      </c>
    </row>
    <row r="26229" spans="3:5">
      <c r="C26229" s="1">
        <v>43252.244444444441</v>
      </c>
      <c r="D26229">
        <v>10</v>
      </c>
      <c r="E26229">
        <v>300</v>
      </c>
    </row>
    <row r="26230" spans="3:5">
      <c r="C26230" s="1">
        <v>43252.245138888888</v>
      </c>
      <c r="D26230">
        <v>20</v>
      </c>
      <c r="E26230">
        <v>300</v>
      </c>
    </row>
    <row r="26231" spans="3:5">
      <c r="C26231" s="1">
        <v>43252.245833333334</v>
      </c>
      <c r="D26231">
        <v>9</v>
      </c>
      <c r="E26231">
        <v>300</v>
      </c>
    </row>
    <row r="26232" spans="3:5">
      <c r="C26232" s="1">
        <v>43252.246527777781</v>
      </c>
      <c r="D26232">
        <v>31</v>
      </c>
      <c r="E26232">
        <v>300</v>
      </c>
    </row>
    <row r="26233" spans="3:5">
      <c r="C26233" s="1">
        <v>43252.24722222222</v>
      </c>
      <c r="D26233">
        <v>3</v>
      </c>
      <c r="E26233">
        <v>300</v>
      </c>
    </row>
    <row r="26234" spans="3:5">
      <c r="C26234" s="1">
        <v>43252.247916666667</v>
      </c>
      <c r="D26234">
        <v>25</v>
      </c>
      <c r="E26234">
        <v>300</v>
      </c>
    </row>
    <row r="26235" spans="3:5">
      <c r="C26235" s="1">
        <v>43252.248611111114</v>
      </c>
      <c r="D26235">
        <v>19</v>
      </c>
      <c r="E26235">
        <v>300</v>
      </c>
    </row>
    <row r="26236" spans="3:5">
      <c r="C26236" s="1">
        <v>43252.249305555553</v>
      </c>
      <c r="D26236">
        <v>8</v>
      </c>
      <c r="E26236">
        <v>300</v>
      </c>
    </row>
    <row r="26237" spans="3:5">
      <c r="C26237" s="1">
        <v>43252.25</v>
      </c>
      <c r="D26237">
        <v>27</v>
      </c>
      <c r="E26237">
        <v>300</v>
      </c>
    </row>
    <row r="26238" spans="3:5">
      <c r="C26238" s="1">
        <v>43252.250694444447</v>
      </c>
      <c r="D26238">
        <v>15</v>
      </c>
      <c r="E26238">
        <v>300</v>
      </c>
    </row>
    <row r="26239" spans="3:5">
      <c r="C26239" s="1">
        <v>43252.251388888886</v>
      </c>
      <c r="D26239">
        <v>15</v>
      </c>
      <c r="E26239">
        <v>300</v>
      </c>
    </row>
    <row r="26240" spans="3:5">
      <c r="C26240" s="1">
        <v>43252.252083333333</v>
      </c>
      <c r="D26240">
        <v>31</v>
      </c>
      <c r="E26240">
        <v>300</v>
      </c>
    </row>
    <row r="26241" spans="3:5">
      <c r="C26241" s="1">
        <v>43252.25277777778</v>
      </c>
      <c r="D26241">
        <v>32</v>
      </c>
      <c r="E26241">
        <v>300</v>
      </c>
    </row>
    <row r="26242" spans="3:5">
      <c r="C26242" s="1">
        <v>43252.253472222219</v>
      </c>
      <c r="D26242">
        <v>35</v>
      </c>
      <c r="E26242">
        <v>300</v>
      </c>
    </row>
    <row r="26243" spans="3:5">
      <c r="C26243" s="1">
        <v>43252.254166666666</v>
      </c>
      <c r="D26243">
        <v>28</v>
      </c>
      <c r="E26243">
        <v>300</v>
      </c>
    </row>
    <row r="26244" spans="3:5">
      <c r="C26244" s="1">
        <v>43252.254861111112</v>
      </c>
      <c r="D26244">
        <v>41</v>
      </c>
      <c r="E26244">
        <v>300</v>
      </c>
    </row>
    <row r="26245" spans="3:5">
      <c r="C26245" s="1">
        <v>43252.255555555559</v>
      </c>
      <c r="D26245">
        <v>9</v>
      </c>
      <c r="E26245">
        <v>300</v>
      </c>
    </row>
    <row r="26246" spans="3:5">
      <c r="C26246" s="1">
        <v>43252.256249999999</v>
      </c>
      <c r="D26246">
        <v>25</v>
      </c>
      <c r="E26246">
        <v>300</v>
      </c>
    </row>
    <row r="26247" spans="3:5">
      <c r="C26247" s="1">
        <v>43252.256944444445</v>
      </c>
      <c r="D26247">
        <v>55</v>
      </c>
      <c r="E26247">
        <v>300</v>
      </c>
    </row>
    <row r="26248" spans="3:5">
      <c r="C26248" s="1">
        <v>43252.257638888892</v>
      </c>
      <c r="D26248">
        <v>22</v>
      </c>
      <c r="E26248">
        <v>300</v>
      </c>
    </row>
    <row r="26249" spans="3:5">
      <c r="C26249" s="1">
        <v>43252.258333333331</v>
      </c>
      <c r="D26249">
        <v>52</v>
      </c>
      <c r="E26249">
        <v>300</v>
      </c>
    </row>
    <row r="26250" spans="3:5">
      <c r="C26250" s="1">
        <v>43252.259027777778</v>
      </c>
      <c r="D26250">
        <v>39</v>
      </c>
      <c r="E26250">
        <v>300</v>
      </c>
    </row>
    <row r="26251" spans="3:5">
      <c r="C26251" s="1">
        <v>43252.259722222225</v>
      </c>
      <c r="D26251">
        <v>6</v>
      </c>
      <c r="E26251">
        <v>300</v>
      </c>
    </row>
    <row r="26252" spans="3:5">
      <c r="C26252" s="1">
        <v>43252.260416666664</v>
      </c>
      <c r="D26252">
        <v>20</v>
      </c>
      <c r="E26252">
        <v>300</v>
      </c>
    </row>
    <row r="26253" spans="3:5">
      <c r="C26253" s="1">
        <v>43252.261111111111</v>
      </c>
      <c r="D26253">
        <v>30</v>
      </c>
      <c r="E26253">
        <v>300</v>
      </c>
    </row>
    <row r="26254" spans="3:5">
      <c r="C26254" s="1">
        <v>43252.261805555558</v>
      </c>
      <c r="D26254">
        <v>13</v>
      </c>
      <c r="E26254">
        <v>300</v>
      </c>
    </row>
    <row r="26255" spans="3:5">
      <c r="C26255" s="1">
        <v>43252.262499999997</v>
      </c>
      <c r="D26255">
        <v>21</v>
      </c>
      <c r="E26255">
        <v>300</v>
      </c>
    </row>
    <row r="26256" spans="3:5">
      <c r="C26256" s="1">
        <v>43252.263194444444</v>
      </c>
      <c r="D26256">
        <v>15</v>
      </c>
      <c r="E26256">
        <v>300</v>
      </c>
    </row>
    <row r="26257" spans="3:5">
      <c r="C26257" s="1">
        <v>43252.263888888891</v>
      </c>
      <c r="D26257">
        <v>25</v>
      </c>
      <c r="E26257">
        <v>300</v>
      </c>
    </row>
    <row r="26258" spans="3:5">
      <c r="C26258" s="1">
        <v>43252.26458333333</v>
      </c>
      <c r="D26258">
        <v>8</v>
      </c>
      <c r="E26258">
        <v>300</v>
      </c>
    </row>
    <row r="26259" spans="3:5">
      <c r="C26259" s="1">
        <v>43252.265277777777</v>
      </c>
      <c r="D26259">
        <v>18</v>
      </c>
      <c r="E26259">
        <v>300</v>
      </c>
    </row>
    <row r="26260" spans="3:5">
      <c r="C26260" s="1">
        <v>43252.265972222223</v>
      </c>
      <c r="D26260">
        <v>22</v>
      </c>
      <c r="E26260">
        <v>300</v>
      </c>
    </row>
    <row r="26261" spans="3:5">
      <c r="C26261" s="1">
        <v>43252.26666666667</v>
      </c>
      <c r="D26261">
        <v>11</v>
      </c>
      <c r="E26261">
        <v>300</v>
      </c>
    </row>
    <row r="26262" spans="3:5">
      <c r="C26262" s="1">
        <v>43252.267361111109</v>
      </c>
      <c r="D26262">
        <v>31</v>
      </c>
      <c r="E26262">
        <v>300</v>
      </c>
    </row>
    <row r="26263" spans="3:5">
      <c r="C26263" s="1">
        <v>43252.268055555556</v>
      </c>
      <c r="D26263">
        <v>32</v>
      </c>
      <c r="E26263">
        <v>300</v>
      </c>
    </row>
    <row r="26264" spans="3:5">
      <c r="C26264" s="1">
        <v>43252.268750000003</v>
      </c>
      <c r="D26264">
        <v>42</v>
      </c>
      <c r="E26264">
        <v>300</v>
      </c>
    </row>
    <row r="26265" spans="3:5">
      <c r="C26265" s="1">
        <v>43252.269444444442</v>
      </c>
      <c r="D26265">
        <v>14</v>
      </c>
      <c r="E26265">
        <v>300</v>
      </c>
    </row>
    <row r="26266" spans="3:5">
      <c r="C26266" s="1">
        <v>43252.270138888889</v>
      </c>
      <c r="D26266">
        <v>9</v>
      </c>
      <c r="E26266">
        <v>300</v>
      </c>
    </row>
    <row r="26267" spans="3:5">
      <c r="C26267" s="1">
        <v>43252.270833333336</v>
      </c>
      <c r="D26267">
        <v>52</v>
      </c>
      <c r="E26267">
        <v>300</v>
      </c>
    </row>
    <row r="26268" spans="3:5">
      <c r="C26268" s="1">
        <v>43252.271527777775</v>
      </c>
      <c r="D26268">
        <v>34</v>
      </c>
      <c r="E26268">
        <v>300</v>
      </c>
    </row>
    <row r="26269" spans="3:5">
      <c r="C26269" s="1">
        <v>43252.272222222222</v>
      </c>
      <c r="D26269">
        <v>22</v>
      </c>
      <c r="E26269">
        <v>300</v>
      </c>
    </row>
    <row r="26270" spans="3:5">
      <c r="C26270" s="1">
        <v>43252.272916666669</v>
      </c>
      <c r="D26270">
        <v>49</v>
      </c>
      <c r="E26270">
        <v>300</v>
      </c>
    </row>
    <row r="26271" spans="3:5">
      <c r="C26271" s="1">
        <v>43252.273611111108</v>
      </c>
      <c r="D26271">
        <v>18</v>
      </c>
      <c r="E26271">
        <v>300</v>
      </c>
    </row>
    <row r="26272" spans="3:5">
      <c r="C26272" s="1">
        <v>43252.274305555555</v>
      </c>
      <c r="D26272">
        <v>40</v>
      </c>
      <c r="E26272">
        <v>300</v>
      </c>
    </row>
    <row r="26273" spans="3:5">
      <c r="C26273" s="1">
        <v>43252.275000000001</v>
      </c>
      <c r="D26273">
        <v>22</v>
      </c>
      <c r="E26273">
        <v>300</v>
      </c>
    </row>
    <row r="26274" spans="3:5">
      <c r="C26274" s="1">
        <v>43252.275694444441</v>
      </c>
      <c r="D26274">
        <v>20</v>
      </c>
      <c r="E26274">
        <v>300</v>
      </c>
    </row>
    <row r="26275" spans="3:5">
      <c r="C26275" s="1">
        <v>43252.276388888888</v>
      </c>
      <c r="D26275">
        <v>24</v>
      </c>
      <c r="E26275">
        <v>300</v>
      </c>
    </row>
    <row r="26276" spans="3:5">
      <c r="C26276" s="1">
        <v>43252.277083333334</v>
      </c>
      <c r="D26276">
        <v>31</v>
      </c>
      <c r="E26276">
        <v>300</v>
      </c>
    </row>
    <row r="26277" spans="3:5">
      <c r="C26277" s="1">
        <v>43252.277777777781</v>
      </c>
      <c r="D26277">
        <v>42</v>
      </c>
      <c r="E26277">
        <v>300</v>
      </c>
    </row>
    <row r="26278" spans="3:5">
      <c r="C26278" s="1">
        <v>43252.27847222222</v>
      </c>
      <c r="D26278">
        <v>10</v>
      </c>
      <c r="E26278">
        <v>300</v>
      </c>
    </row>
    <row r="26279" spans="3:5">
      <c r="C26279" s="1">
        <v>43252.279166666667</v>
      </c>
      <c r="D26279">
        <v>38</v>
      </c>
      <c r="E26279">
        <v>300</v>
      </c>
    </row>
    <row r="26280" spans="3:5">
      <c r="C26280" s="1">
        <v>43252.279861111114</v>
      </c>
      <c r="D26280">
        <v>29</v>
      </c>
      <c r="E26280">
        <v>300</v>
      </c>
    </row>
    <row r="26281" spans="3:5">
      <c r="C26281" s="1">
        <v>43252.280555555553</v>
      </c>
      <c r="D26281">
        <v>26</v>
      </c>
      <c r="E26281">
        <v>300</v>
      </c>
    </row>
    <row r="26282" spans="3:5">
      <c r="C26282" s="1">
        <v>43252.28125</v>
      </c>
      <c r="D26282">
        <v>21</v>
      </c>
      <c r="E26282">
        <v>300</v>
      </c>
    </row>
    <row r="26283" spans="3:5">
      <c r="C26283" s="1">
        <v>43252.281944444447</v>
      </c>
      <c r="D26283">
        <v>54</v>
      </c>
      <c r="E26283">
        <v>300</v>
      </c>
    </row>
    <row r="26284" spans="3:5">
      <c r="C26284" s="1">
        <v>43252.282638888886</v>
      </c>
      <c r="D26284">
        <v>46</v>
      </c>
      <c r="E26284">
        <v>300</v>
      </c>
    </row>
    <row r="26285" spans="3:5">
      <c r="C26285" s="1">
        <v>43252.283333333333</v>
      </c>
      <c r="D26285">
        <v>19</v>
      </c>
      <c r="E26285">
        <v>300</v>
      </c>
    </row>
    <row r="26286" spans="3:5">
      <c r="C26286" s="1">
        <v>43252.28402777778</v>
      </c>
      <c r="D26286">
        <v>10</v>
      </c>
      <c r="E26286">
        <v>300</v>
      </c>
    </row>
    <row r="26287" spans="3:5">
      <c r="C26287" s="1">
        <v>43252.284722222219</v>
      </c>
      <c r="D26287">
        <v>24</v>
      </c>
      <c r="E26287">
        <v>300</v>
      </c>
    </row>
    <row r="26288" spans="3:5">
      <c r="C26288" s="1">
        <v>43252.285416666666</v>
      </c>
      <c r="D26288">
        <v>12</v>
      </c>
      <c r="E26288">
        <v>300</v>
      </c>
    </row>
    <row r="26289" spans="3:5">
      <c r="C26289" s="1">
        <v>43252.286111111112</v>
      </c>
      <c r="D26289">
        <v>31</v>
      </c>
      <c r="E26289">
        <v>300</v>
      </c>
    </row>
    <row r="26290" spans="3:5">
      <c r="C26290" s="1">
        <v>43252.286805555559</v>
      </c>
      <c r="D26290">
        <v>0</v>
      </c>
      <c r="E26290">
        <v>300</v>
      </c>
    </row>
    <row r="26291" spans="3:5">
      <c r="C26291" s="1">
        <v>43252.287499999999</v>
      </c>
      <c r="D26291">
        <v>0</v>
      </c>
      <c r="E26291">
        <v>300</v>
      </c>
    </row>
    <row r="26292" spans="3:5">
      <c r="C26292" s="1">
        <v>43252.288194444445</v>
      </c>
      <c r="D26292">
        <v>39</v>
      </c>
      <c r="E26292">
        <v>300</v>
      </c>
    </row>
    <row r="26293" spans="3:5">
      <c r="C26293" s="1">
        <v>43252.288888888892</v>
      </c>
      <c r="D26293">
        <v>14</v>
      </c>
      <c r="E26293">
        <v>300</v>
      </c>
    </row>
    <row r="26294" spans="3:5">
      <c r="C26294" s="1">
        <v>43252.289583333331</v>
      </c>
      <c r="D26294">
        <v>4</v>
      </c>
      <c r="E26294">
        <v>300</v>
      </c>
    </row>
    <row r="26295" spans="3:5">
      <c r="C26295" s="1">
        <v>43252.290277777778</v>
      </c>
      <c r="D26295">
        <v>39</v>
      </c>
      <c r="E26295">
        <v>300</v>
      </c>
    </row>
    <row r="26296" spans="3:5">
      <c r="C26296" s="1">
        <v>43252.290972222225</v>
      </c>
      <c r="D26296">
        <v>24</v>
      </c>
      <c r="E26296">
        <v>300</v>
      </c>
    </row>
    <row r="26297" spans="3:5">
      <c r="C26297" s="1">
        <v>43252.291666666664</v>
      </c>
      <c r="D26297">
        <v>35</v>
      </c>
      <c r="E26297">
        <v>300</v>
      </c>
    </row>
    <row r="26298" spans="3:5">
      <c r="C26298" s="1">
        <v>43252.292361111111</v>
      </c>
      <c r="D26298">
        <v>14</v>
      </c>
      <c r="E26298">
        <v>300</v>
      </c>
    </row>
    <row r="26299" spans="3:5">
      <c r="C26299" s="1">
        <v>43252.293055555558</v>
      </c>
      <c r="D26299">
        <v>40</v>
      </c>
      <c r="E26299">
        <v>300</v>
      </c>
    </row>
    <row r="26300" spans="3:5">
      <c r="C26300" s="1">
        <v>43252.293749999997</v>
      </c>
      <c r="D26300">
        <v>36</v>
      </c>
      <c r="E26300">
        <v>300</v>
      </c>
    </row>
    <row r="26301" spans="3:5">
      <c r="C26301" s="1">
        <v>43252.294444444444</v>
      </c>
      <c r="D26301">
        <v>16</v>
      </c>
      <c r="E26301">
        <v>300</v>
      </c>
    </row>
    <row r="26302" spans="3:5">
      <c r="C26302" s="1">
        <v>43252.295138888891</v>
      </c>
      <c r="D26302">
        <v>12</v>
      </c>
      <c r="E26302">
        <v>300</v>
      </c>
    </row>
    <row r="26303" spans="3:5">
      <c r="C26303" s="1">
        <v>43252.29583333333</v>
      </c>
      <c r="D26303">
        <v>12</v>
      </c>
      <c r="E26303">
        <v>300</v>
      </c>
    </row>
    <row r="26304" spans="3:5">
      <c r="C26304" s="1">
        <v>43252.296527777777</v>
      </c>
      <c r="D26304">
        <v>19</v>
      </c>
      <c r="E26304">
        <v>300</v>
      </c>
    </row>
    <row r="26305" spans="3:5">
      <c r="C26305" s="1">
        <v>43252.297222222223</v>
      </c>
      <c r="D26305">
        <v>10</v>
      </c>
      <c r="E26305">
        <v>300</v>
      </c>
    </row>
    <row r="26306" spans="3:5">
      <c r="C26306" s="1">
        <v>43252.29791666667</v>
      </c>
      <c r="D26306">
        <v>12</v>
      </c>
      <c r="E26306">
        <v>300</v>
      </c>
    </row>
    <row r="26307" spans="3:5">
      <c r="C26307" s="1">
        <v>43252.298611111109</v>
      </c>
      <c r="D26307">
        <v>32</v>
      </c>
      <c r="E26307">
        <v>300</v>
      </c>
    </row>
    <row r="26308" spans="3:5">
      <c r="C26308" s="1">
        <v>43252.299305555556</v>
      </c>
      <c r="D26308">
        <v>11</v>
      </c>
      <c r="E26308">
        <v>300</v>
      </c>
    </row>
    <row r="26309" spans="3:5">
      <c r="C26309" s="1">
        <v>43252.3</v>
      </c>
      <c r="D26309">
        <v>3</v>
      </c>
      <c r="E26309">
        <v>300</v>
      </c>
    </row>
    <row r="26310" spans="3:5">
      <c r="C26310" s="1">
        <v>43252.300694444442</v>
      </c>
      <c r="D26310">
        <v>31</v>
      </c>
      <c r="E26310">
        <v>300</v>
      </c>
    </row>
    <row r="26311" spans="3:5">
      <c r="C26311" s="1">
        <v>43252.301388888889</v>
      </c>
      <c r="D26311">
        <v>19</v>
      </c>
      <c r="E26311">
        <v>300</v>
      </c>
    </row>
    <row r="26312" spans="3:5">
      <c r="C26312" s="1">
        <v>43252.302083333336</v>
      </c>
      <c r="D26312">
        <v>24</v>
      </c>
      <c r="E26312">
        <v>300</v>
      </c>
    </row>
    <row r="26313" spans="3:5">
      <c r="C26313" s="1">
        <v>43252.302777777775</v>
      </c>
      <c r="D26313">
        <v>15</v>
      </c>
      <c r="E26313">
        <v>300</v>
      </c>
    </row>
    <row r="26314" spans="3:5">
      <c r="C26314" s="1">
        <v>43252.303472222222</v>
      </c>
      <c r="D26314">
        <v>23</v>
      </c>
      <c r="E26314">
        <v>300</v>
      </c>
    </row>
    <row r="26315" spans="3:5">
      <c r="C26315" s="1">
        <v>43252.304166666669</v>
      </c>
      <c r="D26315">
        <v>15</v>
      </c>
      <c r="E26315">
        <v>300</v>
      </c>
    </row>
    <row r="26316" spans="3:5">
      <c r="C26316" s="1">
        <v>43252.304861111108</v>
      </c>
      <c r="D26316">
        <v>3</v>
      </c>
      <c r="E26316">
        <v>300</v>
      </c>
    </row>
    <row r="26317" spans="3:5">
      <c r="C26317" s="1">
        <v>43252.305555555555</v>
      </c>
      <c r="D26317">
        <v>26</v>
      </c>
      <c r="E26317">
        <v>300</v>
      </c>
    </row>
    <row r="26318" spans="3:5">
      <c r="C26318" s="1">
        <v>43252.306250000001</v>
      </c>
      <c r="D26318">
        <v>13</v>
      </c>
      <c r="E26318">
        <v>300</v>
      </c>
    </row>
    <row r="26319" spans="3:5">
      <c r="C26319" s="1">
        <v>43252.306944444441</v>
      </c>
      <c r="D26319">
        <v>8</v>
      </c>
      <c r="E26319">
        <v>300</v>
      </c>
    </row>
    <row r="26320" spans="3:5">
      <c r="C26320" s="1">
        <v>43252.307638888888</v>
      </c>
      <c r="D26320">
        <v>11</v>
      </c>
      <c r="E26320">
        <v>300</v>
      </c>
    </row>
    <row r="26321" spans="3:5">
      <c r="C26321" s="1">
        <v>43252.308333333334</v>
      </c>
      <c r="D26321">
        <v>32</v>
      </c>
      <c r="E26321">
        <v>300</v>
      </c>
    </row>
    <row r="26322" spans="3:5">
      <c r="C26322" s="1">
        <v>43252.309027777781</v>
      </c>
      <c r="D26322">
        <v>26</v>
      </c>
      <c r="E26322">
        <v>300</v>
      </c>
    </row>
    <row r="26323" spans="3:5">
      <c r="C26323" s="1">
        <v>43252.30972222222</v>
      </c>
      <c r="D26323">
        <v>28</v>
      </c>
      <c r="E26323">
        <v>300</v>
      </c>
    </row>
    <row r="26324" spans="3:5">
      <c r="C26324" s="1">
        <v>43252.310416666667</v>
      </c>
      <c r="D26324">
        <v>7</v>
      </c>
      <c r="E26324">
        <v>300</v>
      </c>
    </row>
    <row r="26325" spans="3:5">
      <c r="C26325" s="1">
        <v>43252.311111111114</v>
      </c>
      <c r="D26325">
        <v>15</v>
      </c>
      <c r="E26325">
        <v>300</v>
      </c>
    </row>
    <row r="26326" spans="3:5">
      <c r="C26326" s="1">
        <v>43252.311805555553</v>
      </c>
      <c r="D26326">
        <v>0</v>
      </c>
      <c r="E26326">
        <v>300</v>
      </c>
    </row>
    <row r="26327" spans="3:5">
      <c r="C26327" s="1">
        <v>43252.3125</v>
      </c>
      <c r="D26327">
        <v>21</v>
      </c>
      <c r="E26327">
        <v>300</v>
      </c>
    </row>
    <row r="26328" spans="3:5">
      <c r="C26328" s="1">
        <v>43252.313194444447</v>
      </c>
      <c r="D26328">
        <v>17</v>
      </c>
      <c r="E26328">
        <v>300</v>
      </c>
    </row>
    <row r="26329" spans="3:5">
      <c r="C26329" s="1">
        <v>43252.313888888886</v>
      </c>
      <c r="D26329">
        <v>18</v>
      </c>
      <c r="E26329">
        <v>300</v>
      </c>
    </row>
    <row r="26330" spans="3:5">
      <c r="C26330" s="1">
        <v>43252.314583333333</v>
      </c>
      <c r="D26330">
        <v>13</v>
      </c>
      <c r="E26330">
        <v>300</v>
      </c>
    </row>
    <row r="26331" spans="3:5">
      <c r="C26331" s="1">
        <v>43252.31527777778</v>
      </c>
      <c r="D26331">
        <v>6</v>
      </c>
      <c r="E26331">
        <v>300</v>
      </c>
    </row>
    <row r="26332" spans="3:5">
      <c r="C26332" s="1">
        <v>43252.315972222219</v>
      </c>
      <c r="D26332">
        <v>25</v>
      </c>
      <c r="E26332">
        <v>300</v>
      </c>
    </row>
    <row r="26333" spans="3:5">
      <c r="C26333" s="1">
        <v>43252.316666666666</v>
      </c>
      <c r="D26333">
        <v>19</v>
      </c>
      <c r="E26333">
        <v>300</v>
      </c>
    </row>
    <row r="26334" spans="3:5">
      <c r="C26334" s="1">
        <v>43252.317361111112</v>
      </c>
      <c r="D26334">
        <v>35</v>
      </c>
      <c r="E26334">
        <v>300</v>
      </c>
    </row>
    <row r="26335" spans="3:5">
      <c r="C26335" s="1">
        <v>43252.318055555559</v>
      </c>
      <c r="D26335">
        <v>16</v>
      </c>
      <c r="E26335">
        <v>300</v>
      </c>
    </row>
    <row r="26336" spans="3:5">
      <c r="C26336" s="1">
        <v>43252.318749999999</v>
      </c>
      <c r="D26336">
        <v>10</v>
      </c>
      <c r="E26336">
        <v>300</v>
      </c>
    </row>
    <row r="26337" spans="3:5">
      <c r="C26337" s="1">
        <v>43252.319444444445</v>
      </c>
      <c r="D26337">
        <v>10</v>
      </c>
      <c r="E26337">
        <v>300</v>
      </c>
    </row>
    <row r="26338" spans="3:5">
      <c r="C26338" s="1">
        <v>43252.320138888892</v>
      </c>
      <c r="D26338">
        <v>6</v>
      </c>
      <c r="E26338">
        <v>300</v>
      </c>
    </row>
    <row r="26339" spans="3:5">
      <c r="C26339" s="1">
        <v>43252.320833333331</v>
      </c>
      <c r="D26339">
        <v>15</v>
      </c>
      <c r="E26339">
        <v>300</v>
      </c>
    </row>
    <row r="26340" spans="3:5">
      <c r="C26340" s="1">
        <v>43252.321527777778</v>
      </c>
      <c r="D26340">
        <v>17</v>
      </c>
      <c r="E26340">
        <v>300</v>
      </c>
    </row>
    <row r="26341" spans="3:5">
      <c r="C26341" s="1">
        <v>43252.322222222225</v>
      </c>
      <c r="D26341">
        <v>17</v>
      </c>
      <c r="E26341">
        <v>300</v>
      </c>
    </row>
    <row r="26342" spans="3:5">
      <c r="C26342" s="1">
        <v>43252.322916666664</v>
      </c>
      <c r="D26342">
        <v>31</v>
      </c>
      <c r="E26342">
        <v>300</v>
      </c>
    </row>
    <row r="26343" spans="3:5">
      <c r="C26343" s="1">
        <v>43252.323611111111</v>
      </c>
      <c r="D26343">
        <v>9</v>
      </c>
      <c r="E26343">
        <v>300</v>
      </c>
    </row>
    <row r="26344" spans="3:5">
      <c r="C26344" s="1">
        <v>43252.324305555558</v>
      </c>
      <c r="D26344">
        <v>15</v>
      </c>
      <c r="E26344">
        <v>300</v>
      </c>
    </row>
    <row r="26345" spans="3:5">
      <c r="C26345" s="1">
        <v>43252.324999999997</v>
      </c>
      <c r="D26345">
        <v>2</v>
      </c>
      <c r="E26345">
        <v>300</v>
      </c>
    </row>
    <row r="26346" spans="3:5">
      <c r="C26346" s="1">
        <v>43252.325694444444</v>
      </c>
      <c r="D26346">
        <v>0</v>
      </c>
      <c r="E26346">
        <v>300</v>
      </c>
    </row>
    <row r="26347" spans="3:5">
      <c r="C26347" s="1">
        <v>43252.326388888891</v>
      </c>
      <c r="D26347">
        <v>28</v>
      </c>
      <c r="E26347">
        <v>300</v>
      </c>
    </row>
    <row r="26348" spans="3:5">
      <c r="C26348" s="1">
        <v>43252.32708333333</v>
      </c>
      <c r="D26348">
        <v>29</v>
      </c>
      <c r="E26348">
        <v>300</v>
      </c>
    </row>
    <row r="26349" spans="3:5">
      <c r="C26349" s="1">
        <v>43252.327777777777</v>
      </c>
      <c r="D26349">
        <v>0</v>
      </c>
      <c r="E26349">
        <v>300</v>
      </c>
    </row>
    <row r="26350" spans="3:5">
      <c r="C26350" s="1">
        <v>43252.328472222223</v>
      </c>
      <c r="D26350">
        <v>2</v>
      </c>
      <c r="E26350">
        <v>300</v>
      </c>
    </row>
    <row r="26351" spans="3:5">
      <c r="C26351" s="1">
        <v>43252.32916666667</v>
      </c>
      <c r="D26351">
        <v>18</v>
      </c>
      <c r="E26351">
        <v>300</v>
      </c>
    </row>
    <row r="26352" spans="3:5">
      <c r="C26352" s="1">
        <v>43252.329861111109</v>
      </c>
      <c r="D26352">
        <v>28</v>
      </c>
      <c r="E26352">
        <v>300</v>
      </c>
    </row>
    <row r="26353" spans="3:5">
      <c r="C26353" s="1">
        <v>43252.330555555556</v>
      </c>
      <c r="D26353">
        <v>21</v>
      </c>
      <c r="E26353">
        <v>300</v>
      </c>
    </row>
    <row r="26354" spans="3:5">
      <c r="C26354" s="1">
        <v>43252.331250000003</v>
      </c>
      <c r="D26354">
        <v>25</v>
      </c>
      <c r="E26354">
        <v>300</v>
      </c>
    </row>
    <row r="26355" spans="3:5">
      <c r="C26355" s="1">
        <v>43252.331944444442</v>
      </c>
      <c r="D26355">
        <v>12</v>
      </c>
      <c r="E26355">
        <v>300</v>
      </c>
    </row>
    <row r="26356" spans="3:5">
      <c r="C26356" s="1">
        <v>43252.332638888889</v>
      </c>
      <c r="D26356">
        <v>11</v>
      </c>
      <c r="E26356">
        <v>300</v>
      </c>
    </row>
    <row r="26357" spans="3:5">
      <c r="C26357" s="1">
        <v>43252.333333333336</v>
      </c>
      <c r="D26357">
        <v>27</v>
      </c>
      <c r="E26357">
        <v>300</v>
      </c>
    </row>
    <row r="26358" spans="3:5">
      <c r="C26358" s="1">
        <v>43252.334027777775</v>
      </c>
      <c r="D26358">
        <v>35</v>
      </c>
      <c r="E26358">
        <v>300</v>
      </c>
    </row>
    <row r="26359" spans="3:5">
      <c r="C26359" s="1">
        <v>43252.334722222222</v>
      </c>
      <c r="D26359">
        <v>48</v>
      </c>
      <c r="E26359">
        <v>300</v>
      </c>
    </row>
    <row r="26360" spans="3:5">
      <c r="C26360" s="1">
        <v>43252.335416666669</v>
      </c>
      <c r="D26360">
        <v>66</v>
      </c>
      <c r="E26360">
        <v>300</v>
      </c>
    </row>
    <row r="26361" spans="3:5">
      <c r="C26361" s="1">
        <v>43252.336111111108</v>
      </c>
      <c r="D26361">
        <v>65</v>
      </c>
      <c r="E26361">
        <v>300</v>
      </c>
    </row>
    <row r="26362" spans="3:5">
      <c r="C26362" s="1">
        <v>43252.336805555555</v>
      </c>
      <c r="D26362">
        <v>68</v>
      </c>
      <c r="E26362">
        <v>300</v>
      </c>
    </row>
    <row r="26363" spans="3:5">
      <c r="C26363" s="1">
        <v>43252.337500000001</v>
      </c>
      <c r="D26363">
        <v>79</v>
      </c>
      <c r="E26363">
        <v>300</v>
      </c>
    </row>
    <row r="26364" spans="3:5">
      <c r="C26364" s="1">
        <v>43252.338194444441</v>
      </c>
      <c r="D26364">
        <v>88</v>
      </c>
      <c r="E26364">
        <v>300</v>
      </c>
    </row>
    <row r="26365" spans="3:5">
      <c r="C26365" s="1">
        <v>43252.338888888888</v>
      </c>
      <c r="D26365">
        <v>113</v>
      </c>
      <c r="E26365">
        <v>300</v>
      </c>
    </row>
    <row r="26366" spans="3:5">
      <c r="C26366" s="1">
        <v>43252.339583333334</v>
      </c>
      <c r="D26366">
        <v>129</v>
      </c>
      <c r="E26366">
        <v>300</v>
      </c>
    </row>
    <row r="26367" spans="3:5">
      <c r="C26367" s="1">
        <v>43252.340277777781</v>
      </c>
      <c r="D26367">
        <v>149</v>
      </c>
      <c r="E26367">
        <v>300</v>
      </c>
    </row>
    <row r="26368" spans="3:5">
      <c r="C26368" s="1">
        <v>43252.34097222222</v>
      </c>
      <c r="D26368">
        <v>152</v>
      </c>
      <c r="E26368">
        <v>300</v>
      </c>
    </row>
    <row r="26369" spans="3:5">
      <c r="C26369" s="1">
        <v>43252.341666666667</v>
      </c>
      <c r="D26369">
        <v>180</v>
      </c>
      <c r="E26369">
        <v>300</v>
      </c>
    </row>
    <row r="26370" spans="3:5">
      <c r="C26370" s="1">
        <v>43252.342361111114</v>
      </c>
      <c r="D26370">
        <v>186</v>
      </c>
      <c r="E26370">
        <v>300</v>
      </c>
    </row>
    <row r="26371" spans="3:5">
      <c r="C26371" s="1">
        <v>43252.343055555553</v>
      </c>
      <c r="D26371">
        <v>200</v>
      </c>
      <c r="E26371">
        <v>300</v>
      </c>
    </row>
    <row r="26372" spans="3:5">
      <c r="C26372" s="1">
        <v>43252.34375</v>
      </c>
      <c r="D26372">
        <v>204</v>
      </c>
      <c r="E26372">
        <v>300</v>
      </c>
    </row>
    <row r="26373" spans="3:5">
      <c r="C26373" s="1">
        <v>43252.344444444447</v>
      </c>
      <c r="D26373">
        <v>174</v>
      </c>
      <c r="E26373">
        <v>300</v>
      </c>
    </row>
    <row r="26374" spans="3:5">
      <c r="C26374" s="1">
        <v>43252.345138888886</v>
      </c>
      <c r="D26374">
        <v>104</v>
      </c>
      <c r="E26374">
        <v>300</v>
      </c>
    </row>
    <row r="26375" spans="3:5">
      <c r="C26375" s="1">
        <v>43252.345833333333</v>
      </c>
      <c r="D26375">
        <v>69</v>
      </c>
      <c r="E26375">
        <v>300</v>
      </c>
    </row>
    <row r="26376" spans="3:5">
      <c r="C26376" s="1">
        <v>43252.34652777778</v>
      </c>
      <c r="D26376">
        <v>15</v>
      </c>
      <c r="E26376">
        <v>300</v>
      </c>
    </row>
    <row r="26377" spans="3:5">
      <c r="C26377" s="1">
        <v>43252.347222222219</v>
      </c>
      <c r="D26377">
        <v>20</v>
      </c>
      <c r="E26377">
        <v>300</v>
      </c>
    </row>
    <row r="26378" spans="3:5">
      <c r="C26378" s="1">
        <v>43252.347916666666</v>
      </c>
      <c r="D26378">
        <v>15</v>
      </c>
      <c r="E26378">
        <v>300</v>
      </c>
    </row>
    <row r="26379" spans="3:5">
      <c r="C26379" s="1">
        <v>43252.348611111112</v>
      </c>
      <c r="D26379">
        <v>1</v>
      </c>
      <c r="E26379">
        <v>300</v>
      </c>
    </row>
    <row r="26380" spans="3:5">
      <c r="C26380" s="1">
        <v>43252.349305555559</v>
      </c>
      <c r="D26380">
        <v>14</v>
      </c>
      <c r="E26380">
        <v>300</v>
      </c>
    </row>
    <row r="26381" spans="3:5">
      <c r="C26381" s="1">
        <v>43252.35</v>
      </c>
      <c r="D26381">
        <v>7</v>
      </c>
      <c r="E26381">
        <v>300</v>
      </c>
    </row>
    <row r="26382" spans="3:5">
      <c r="C26382" s="1">
        <v>43252.350694444445</v>
      </c>
      <c r="D26382">
        <v>16</v>
      </c>
      <c r="E26382">
        <v>300</v>
      </c>
    </row>
    <row r="26383" spans="3:5">
      <c r="C26383" s="1">
        <v>43252.351388888892</v>
      </c>
      <c r="D26383">
        <v>11</v>
      </c>
      <c r="E26383">
        <v>300</v>
      </c>
    </row>
    <row r="26384" spans="3:5">
      <c r="C26384" s="1">
        <v>43252.352083333331</v>
      </c>
      <c r="D26384">
        <v>0</v>
      </c>
      <c r="E26384">
        <v>300</v>
      </c>
    </row>
    <row r="26385" spans="3:5">
      <c r="C26385" s="1">
        <v>43252.352777777778</v>
      </c>
      <c r="D26385">
        <v>2</v>
      </c>
      <c r="E26385">
        <v>300</v>
      </c>
    </row>
    <row r="26386" spans="3:5">
      <c r="C26386" s="1">
        <v>43252.353472222225</v>
      </c>
      <c r="D26386">
        <v>10</v>
      </c>
      <c r="E26386">
        <v>300</v>
      </c>
    </row>
    <row r="26387" spans="3:5">
      <c r="C26387" s="1">
        <v>43252.354166666664</v>
      </c>
      <c r="D26387">
        <v>22</v>
      </c>
      <c r="E26387">
        <v>300</v>
      </c>
    </row>
    <row r="26388" spans="3:5">
      <c r="C26388" s="1">
        <v>43252.354861111111</v>
      </c>
      <c r="D26388">
        <v>32</v>
      </c>
      <c r="E26388">
        <v>300</v>
      </c>
    </row>
    <row r="26389" spans="3:5">
      <c r="C26389" s="1">
        <v>43252.355555555558</v>
      </c>
      <c r="D26389">
        <v>34</v>
      </c>
      <c r="E26389">
        <v>300</v>
      </c>
    </row>
    <row r="26390" spans="3:5">
      <c r="C26390" s="1">
        <v>43252.356249999997</v>
      </c>
      <c r="D26390">
        <v>7</v>
      </c>
      <c r="E26390">
        <v>300</v>
      </c>
    </row>
    <row r="26391" spans="3:5">
      <c r="C26391" s="1">
        <v>43252.356944444444</v>
      </c>
      <c r="D26391">
        <v>16</v>
      </c>
      <c r="E26391">
        <v>300</v>
      </c>
    </row>
    <row r="26392" spans="3:5">
      <c r="C26392" s="1">
        <v>43252.357638888891</v>
      </c>
      <c r="D26392">
        <v>0</v>
      </c>
      <c r="E26392">
        <v>300</v>
      </c>
    </row>
    <row r="26393" spans="3:5">
      <c r="C26393" s="1">
        <v>43252.35833333333</v>
      </c>
      <c r="D26393">
        <v>24</v>
      </c>
      <c r="E26393">
        <v>300</v>
      </c>
    </row>
    <row r="26394" spans="3:5">
      <c r="C26394" s="1">
        <v>43252.359027777777</v>
      </c>
      <c r="D26394">
        <v>31</v>
      </c>
      <c r="E26394">
        <v>300</v>
      </c>
    </row>
    <row r="26395" spans="3:5">
      <c r="C26395" s="1">
        <v>43252.359722222223</v>
      </c>
      <c r="D26395">
        <v>14</v>
      </c>
      <c r="E26395">
        <v>300</v>
      </c>
    </row>
    <row r="26396" spans="3:5">
      <c r="C26396" s="1">
        <v>43252.36041666667</v>
      </c>
      <c r="D26396">
        <v>12</v>
      </c>
      <c r="E26396">
        <v>300</v>
      </c>
    </row>
    <row r="26397" spans="3:5">
      <c r="C26397" s="1">
        <v>43252.361111111109</v>
      </c>
      <c r="D26397">
        <v>25</v>
      </c>
      <c r="E26397">
        <v>300</v>
      </c>
    </row>
    <row r="26398" spans="3:5">
      <c r="C26398" s="1">
        <v>43252.361805555556</v>
      </c>
      <c r="D26398">
        <v>24</v>
      </c>
      <c r="E26398">
        <v>300</v>
      </c>
    </row>
    <row r="26399" spans="3:5">
      <c r="C26399" s="1">
        <v>43252.362500000003</v>
      </c>
      <c r="D26399">
        <v>19</v>
      </c>
      <c r="E26399">
        <v>300</v>
      </c>
    </row>
    <row r="26400" spans="3:5">
      <c r="C26400" s="1">
        <v>43252.363194444442</v>
      </c>
      <c r="D26400">
        <v>21</v>
      </c>
      <c r="E26400">
        <v>300</v>
      </c>
    </row>
    <row r="26401" spans="3:5">
      <c r="C26401" s="1">
        <v>43252.363888888889</v>
      </c>
      <c r="D26401">
        <v>15</v>
      </c>
      <c r="E26401">
        <v>300</v>
      </c>
    </row>
    <row r="26402" spans="3:5">
      <c r="C26402" s="1">
        <v>43252.364583333336</v>
      </c>
      <c r="D26402">
        <v>27</v>
      </c>
      <c r="E26402">
        <v>300</v>
      </c>
    </row>
    <row r="26403" spans="3:5">
      <c r="C26403" s="1">
        <v>43252.365277777775</v>
      </c>
      <c r="D26403">
        <v>13</v>
      </c>
      <c r="E26403">
        <v>300</v>
      </c>
    </row>
    <row r="26404" spans="3:5">
      <c r="C26404" s="1">
        <v>43252.365972222222</v>
      </c>
      <c r="D26404">
        <v>34</v>
      </c>
      <c r="E26404">
        <v>300</v>
      </c>
    </row>
    <row r="26405" spans="3:5">
      <c r="C26405" s="1">
        <v>43252.366666666669</v>
      </c>
      <c r="D26405">
        <v>12</v>
      </c>
      <c r="E26405">
        <v>300</v>
      </c>
    </row>
    <row r="26406" spans="3:5">
      <c r="C26406" s="1">
        <v>43252.367361111108</v>
      </c>
      <c r="D26406">
        <v>0</v>
      </c>
      <c r="E26406">
        <v>300</v>
      </c>
    </row>
    <row r="26407" spans="3:5">
      <c r="C26407" s="1">
        <v>43252.368055555555</v>
      </c>
      <c r="D26407">
        <v>17</v>
      </c>
      <c r="E26407">
        <v>300</v>
      </c>
    </row>
    <row r="26408" spans="3:5">
      <c r="C26408" s="1">
        <v>43252.368750000001</v>
      </c>
      <c r="D26408">
        <v>23</v>
      </c>
      <c r="E26408">
        <v>300</v>
      </c>
    </row>
    <row r="26409" spans="3:5">
      <c r="C26409" s="1">
        <v>43252.369444444441</v>
      </c>
      <c r="D26409">
        <v>3</v>
      </c>
      <c r="E26409">
        <v>300</v>
      </c>
    </row>
    <row r="26410" spans="3:5">
      <c r="C26410" s="1">
        <v>43252.370138888888</v>
      </c>
      <c r="D26410">
        <v>15</v>
      </c>
      <c r="E26410">
        <v>300</v>
      </c>
    </row>
    <row r="26411" spans="3:5">
      <c r="C26411" s="1">
        <v>43252.370833333334</v>
      </c>
      <c r="D26411">
        <v>32</v>
      </c>
      <c r="E26411">
        <v>300</v>
      </c>
    </row>
    <row r="26412" spans="3:5">
      <c r="C26412" s="1">
        <v>43252.371527777781</v>
      </c>
      <c r="D26412">
        <v>21</v>
      </c>
      <c r="E26412">
        <v>300</v>
      </c>
    </row>
    <row r="26413" spans="3:5">
      <c r="C26413" s="1">
        <v>43252.37222222222</v>
      </c>
      <c r="D26413">
        <v>18</v>
      </c>
      <c r="E26413">
        <v>300</v>
      </c>
    </row>
    <row r="26414" spans="3:5">
      <c r="C26414" s="1">
        <v>43252.372916666667</v>
      </c>
      <c r="D26414">
        <v>29</v>
      </c>
      <c r="E26414">
        <v>300</v>
      </c>
    </row>
    <row r="26415" spans="3:5">
      <c r="C26415" s="1">
        <v>43252.373611111114</v>
      </c>
      <c r="D26415">
        <v>28</v>
      </c>
      <c r="E26415">
        <v>300</v>
      </c>
    </row>
    <row r="26416" spans="3:5">
      <c r="C26416" s="1">
        <v>43252.374305555553</v>
      </c>
      <c r="D26416">
        <v>14</v>
      </c>
      <c r="E26416">
        <v>300</v>
      </c>
    </row>
    <row r="26417" spans="3:5">
      <c r="C26417" s="1">
        <v>43252.375</v>
      </c>
      <c r="D26417">
        <v>36</v>
      </c>
      <c r="E26417">
        <v>300</v>
      </c>
    </row>
    <row r="26418" spans="3:5">
      <c r="C26418" s="1">
        <v>43252.375694444447</v>
      </c>
      <c r="D26418">
        <v>4</v>
      </c>
      <c r="E26418">
        <v>300</v>
      </c>
    </row>
    <row r="26419" spans="3:5">
      <c r="C26419" s="1">
        <v>43252.376388888886</v>
      </c>
      <c r="D26419">
        <v>0</v>
      </c>
      <c r="E26419">
        <v>300</v>
      </c>
    </row>
    <row r="26420" spans="3:5">
      <c r="C26420" s="1">
        <v>43252.377083333333</v>
      </c>
      <c r="D26420">
        <v>7</v>
      </c>
      <c r="E26420">
        <v>300</v>
      </c>
    </row>
    <row r="26421" spans="3:5">
      <c r="C26421" s="1">
        <v>43252.37777777778</v>
      </c>
      <c r="D26421">
        <v>4</v>
      </c>
      <c r="E26421">
        <v>300</v>
      </c>
    </row>
    <row r="26422" spans="3:5">
      <c r="C26422" s="1">
        <v>43252.378472222219</v>
      </c>
      <c r="D26422">
        <v>20</v>
      </c>
      <c r="E26422">
        <v>300</v>
      </c>
    </row>
    <row r="26423" spans="3:5">
      <c r="C26423" s="1">
        <v>43252.379166666666</v>
      </c>
      <c r="D26423">
        <v>17</v>
      </c>
      <c r="E26423">
        <v>300</v>
      </c>
    </row>
    <row r="26424" spans="3:5">
      <c r="C26424" s="1">
        <v>43252.379861111112</v>
      </c>
      <c r="D26424">
        <v>11</v>
      </c>
      <c r="E26424">
        <v>300</v>
      </c>
    </row>
    <row r="26425" spans="3:5">
      <c r="C26425" s="1">
        <v>43252.380555555559</v>
      </c>
      <c r="D26425">
        <v>11</v>
      </c>
      <c r="E26425">
        <v>300</v>
      </c>
    </row>
    <row r="26426" spans="3:5">
      <c r="C26426" s="1">
        <v>43252.381249999999</v>
      </c>
      <c r="D26426">
        <v>1</v>
      </c>
      <c r="E26426">
        <v>300</v>
      </c>
    </row>
    <row r="26427" spans="3:5">
      <c r="C26427" s="1">
        <v>43252.381944444445</v>
      </c>
      <c r="D26427">
        <v>25</v>
      </c>
      <c r="E26427">
        <v>300</v>
      </c>
    </row>
    <row r="26428" spans="3:5">
      <c r="C26428" s="1">
        <v>43252.382638888892</v>
      </c>
      <c r="D26428">
        <v>13</v>
      </c>
      <c r="E26428">
        <v>300</v>
      </c>
    </row>
    <row r="26429" spans="3:5">
      <c r="C26429" s="1">
        <v>43252.383333333331</v>
      </c>
      <c r="D26429">
        <v>30</v>
      </c>
      <c r="E26429">
        <v>300</v>
      </c>
    </row>
    <row r="26430" spans="3:5">
      <c r="C26430" s="1">
        <v>43252.384027777778</v>
      </c>
      <c r="D26430">
        <v>39</v>
      </c>
      <c r="E26430">
        <v>300</v>
      </c>
    </row>
    <row r="26431" spans="3:5">
      <c r="C26431" s="1">
        <v>43252.384722222225</v>
      </c>
      <c r="D26431">
        <v>28</v>
      </c>
      <c r="E26431">
        <v>300</v>
      </c>
    </row>
    <row r="26432" spans="3:5">
      <c r="C26432" s="1">
        <v>43252.385416666664</v>
      </c>
      <c r="D26432">
        <v>28</v>
      </c>
      <c r="E26432">
        <v>300</v>
      </c>
    </row>
    <row r="26433" spans="3:5">
      <c r="C26433" s="1">
        <v>43252.386111111111</v>
      </c>
      <c r="D26433">
        <v>20</v>
      </c>
      <c r="E26433">
        <v>300</v>
      </c>
    </row>
    <row r="26434" spans="3:5">
      <c r="C26434" s="1">
        <v>43252.386805555558</v>
      </c>
      <c r="D26434">
        <v>32</v>
      </c>
      <c r="E26434">
        <v>300</v>
      </c>
    </row>
    <row r="26435" spans="3:5">
      <c r="C26435" s="1">
        <v>43252.387499999997</v>
      </c>
      <c r="D26435">
        <v>38</v>
      </c>
      <c r="E26435">
        <v>300</v>
      </c>
    </row>
    <row r="26436" spans="3:5">
      <c r="C26436" s="1">
        <v>43252.388194444444</v>
      </c>
      <c r="D26436">
        <v>29</v>
      </c>
      <c r="E26436">
        <v>300</v>
      </c>
    </row>
    <row r="26437" spans="3:5">
      <c r="C26437" s="1">
        <v>43252.388888888891</v>
      </c>
      <c r="D26437">
        <v>39</v>
      </c>
      <c r="E26437">
        <v>300</v>
      </c>
    </row>
    <row r="26438" spans="3:5">
      <c r="C26438" s="1">
        <v>43252.38958333333</v>
      </c>
      <c r="D26438">
        <v>7</v>
      </c>
      <c r="E26438">
        <v>300</v>
      </c>
    </row>
    <row r="26439" spans="3:5">
      <c r="C26439" s="1">
        <v>43252.390277777777</v>
      </c>
      <c r="D26439">
        <v>21</v>
      </c>
      <c r="E26439">
        <v>300</v>
      </c>
    </row>
    <row r="26440" spans="3:5">
      <c r="C26440" s="1">
        <v>43252.390972222223</v>
      </c>
      <c r="D26440">
        <v>9</v>
      </c>
      <c r="E26440">
        <v>300</v>
      </c>
    </row>
    <row r="26441" spans="3:5">
      <c r="C26441" s="1">
        <v>43252.39166666667</v>
      </c>
      <c r="D26441">
        <v>24</v>
      </c>
      <c r="E26441">
        <v>300</v>
      </c>
    </row>
    <row r="26442" spans="3:5">
      <c r="C26442" s="1">
        <v>43252.392361111109</v>
      </c>
      <c r="D26442">
        <v>22</v>
      </c>
      <c r="E26442">
        <v>300</v>
      </c>
    </row>
    <row r="26443" spans="3:5">
      <c r="C26443" s="1">
        <v>43252.393055555556</v>
      </c>
      <c r="D26443">
        <v>43</v>
      </c>
      <c r="E26443">
        <v>300</v>
      </c>
    </row>
    <row r="26444" spans="3:5">
      <c r="C26444" s="1">
        <v>43252.393750000003</v>
      </c>
      <c r="D26444">
        <v>42</v>
      </c>
      <c r="E26444">
        <v>300</v>
      </c>
    </row>
    <row r="26445" spans="3:5">
      <c r="C26445" s="1">
        <v>43252.394444444442</v>
      </c>
      <c r="D26445">
        <v>16</v>
      </c>
      <c r="E26445">
        <v>300</v>
      </c>
    </row>
    <row r="26446" spans="3:5">
      <c r="C26446" s="1">
        <v>43252.395138888889</v>
      </c>
      <c r="D26446">
        <v>30</v>
      </c>
      <c r="E26446">
        <v>300</v>
      </c>
    </row>
    <row r="26447" spans="3:5">
      <c r="C26447" s="1">
        <v>43252.395833333336</v>
      </c>
      <c r="D26447">
        <v>42</v>
      </c>
      <c r="E26447">
        <v>300</v>
      </c>
    </row>
    <row r="26448" spans="3:5">
      <c r="C26448" s="1">
        <v>43252.396527777775</v>
      </c>
      <c r="D26448">
        <v>28</v>
      </c>
      <c r="E26448">
        <v>300</v>
      </c>
    </row>
    <row r="26449" spans="3:5">
      <c r="C26449" s="1">
        <v>43252.397222222222</v>
      </c>
      <c r="D26449">
        <v>10</v>
      </c>
      <c r="E26449">
        <v>300</v>
      </c>
    </row>
    <row r="26450" spans="3:5">
      <c r="C26450" s="1">
        <v>43252.397916666669</v>
      </c>
      <c r="D26450">
        <v>20</v>
      </c>
      <c r="E26450">
        <v>300</v>
      </c>
    </row>
    <row r="26451" spans="3:5">
      <c r="C26451" s="1">
        <v>43252.398611111108</v>
      </c>
      <c r="D26451">
        <v>15</v>
      </c>
      <c r="E26451">
        <v>300</v>
      </c>
    </row>
    <row r="26452" spans="3:5">
      <c r="C26452" s="1">
        <v>43252.399305555555</v>
      </c>
      <c r="D26452">
        <v>25</v>
      </c>
      <c r="E26452">
        <v>300</v>
      </c>
    </row>
    <row r="26453" spans="3:5">
      <c r="C26453" s="1">
        <v>43252.4</v>
      </c>
      <c r="D26453">
        <v>31</v>
      </c>
      <c r="E26453">
        <v>300</v>
      </c>
    </row>
    <row r="26454" spans="3:5">
      <c r="C26454" s="1">
        <v>43252.400694444441</v>
      </c>
      <c r="D26454">
        <v>58</v>
      </c>
      <c r="E26454">
        <v>300</v>
      </c>
    </row>
    <row r="26455" spans="3:5">
      <c r="C26455" s="1">
        <v>43252.401388888888</v>
      </c>
      <c r="D26455">
        <v>31</v>
      </c>
      <c r="E26455">
        <v>300</v>
      </c>
    </row>
    <row r="26456" spans="3:5">
      <c r="C26456" s="1">
        <v>43252.402083333334</v>
      </c>
      <c r="D26456">
        <v>61</v>
      </c>
      <c r="E26456">
        <v>300</v>
      </c>
    </row>
    <row r="26457" spans="3:5">
      <c r="C26457" s="1">
        <v>43252.402777777781</v>
      </c>
      <c r="D26457">
        <v>42</v>
      </c>
      <c r="E26457">
        <v>300</v>
      </c>
    </row>
    <row r="26458" spans="3:5">
      <c r="C26458" s="1">
        <v>43252.40347222222</v>
      </c>
      <c r="D26458">
        <v>46</v>
      </c>
      <c r="E26458">
        <v>300</v>
      </c>
    </row>
    <row r="26459" spans="3:5">
      <c r="C26459" s="1">
        <v>43252.404166666667</v>
      </c>
      <c r="D26459">
        <v>76</v>
      </c>
      <c r="E26459">
        <v>300</v>
      </c>
    </row>
    <row r="26460" spans="3:5">
      <c r="C26460" s="1">
        <v>43252.404861111114</v>
      </c>
      <c r="D26460">
        <v>32</v>
      </c>
      <c r="E26460">
        <v>300</v>
      </c>
    </row>
    <row r="26461" spans="3:5">
      <c r="C26461" s="1">
        <v>43252.405555555553</v>
      </c>
      <c r="D26461">
        <v>4</v>
      </c>
      <c r="E26461">
        <v>300</v>
      </c>
    </row>
    <row r="26462" spans="3:5">
      <c r="C26462" s="1">
        <v>43252.40625</v>
      </c>
      <c r="D26462">
        <v>33</v>
      </c>
      <c r="E26462">
        <v>300</v>
      </c>
    </row>
    <row r="26463" spans="3:5">
      <c r="C26463" s="1">
        <v>43252.406944444447</v>
      </c>
      <c r="D26463">
        <v>21</v>
      </c>
      <c r="E26463">
        <v>300</v>
      </c>
    </row>
    <row r="26464" spans="3:5">
      <c r="C26464" s="1">
        <v>43252.407638888886</v>
      </c>
      <c r="D26464">
        <v>25</v>
      </c>
      <c r="E26464">
        <v>300</v>
      </c>
    </row>
    <row r="26465" spans="3:5">
      <c r="C26465" s="1">
        <v>43252.408333333333</v>
      </c>
      <c r="D26465">
        <v>52</v>
      </c>
      <c r="E26465">
        <v>300</v>
      </c>
    </row>
    <row r="26466" spans="3:5">
      <c r="C26466" s="1">
        <v>43252.40902777778</v>
      </c>
      <c r="D26466">
        <v>12</v>
      </c>
      <c r="E26466">
        <v>300</v>
      </c>
    </row>
    <row r="26467" spans="3:5">
      <c r="C26467" s="1">
        <v>43252.409722222219</v>
      </c>
      <c r="D26467">
        <v>44</v>
      </c>
      <c r="E26467">
        <v>300</v>
      </c>
    </row>
    <row r="26468" spans="3:5">
      <c r="C26468" s="1">
        <v>43252.410416666666</v>
      </c>
      <c r="D26468">
        <v>21</v>
      </c>
      <c r="E26468">
        <v>300</v>
      </c>
    </row>
    <row r="26469" spans="3:5">
      <c r="C26469" s="1">
        <v>43252.411111111112</v>
      </c>
      <c r="D26469">
        <v>20</v>
      </c>
      <c r="E26469">
        <v>300</v>
      </c>
    </row>
    <row r="26470" spans="3:5">
      <c r="C26470" s="1">
        <v>43252.411805555559</v>
      </c>
      <c r="D26470">
        <v>21</v>
      </c>
      <c r="E26470">
        <v>300</v>
      </c>
    </row>
    <row r="26471" spans="3:5">
      <c r="C26471" s="1">
        <v>43252.412499999999</v>
      </c>
      <c r="D26471">
        <v>21</v>
      </c>
      <c r="E26471">
        <v>300</v>
      </c>
    </row>
    <row r="26472" spans="3:5">
      <c r="C26472" s="1">
        <v>43252.413194444445</v>
      </c>
      <c r="D26472">
        <v>23</v>
      </c>
      <c r="E26472">
        <v>300</v>
      </c>
    </row>
    <row r="26473" spans="3:5">
      <c r="C26473" s="1">
        <v>43252.413888888892</v>
      </c>
      <c r="D26473">
        <v>39</v>
      </c>
      <c r="E26473">
        <v>300</v>
      </c>
    </row>
    <row r="26474" spans="3:5">
      <c r="C26474" s="1">
        <v>43252.414583333331</v>
      </c>
      <c r="D26474">
        <v>37</v>
      </c>
      <c r="E26474">
        <v>300</v>
      </c>
    </row>
    <row r="26475" spans="3:5">
      <c r="C26475" s="1">
        <v>43252.415277777778</v>
      </c>
      <c r="D26475">
        <v>31</v>
      </c>
      <c r="E26475">
        <v>300</v>
      </c>
    </row>
    <row r="26476" spans="3:5">
      <c r="C26476" s="1">
        <v>43252.415972222225</v>
      </c>
      <c r="D26476">
        <v>40</v>
      </c>
      <c r="E26476">
        <v>300</v>
      </c>
    </row>
    <row r="26477" spans="3:5">
      <c r="C26477" s="1">
        <v>43252.416666666664</v>
      </c>
      <c r="D26477">
        <v>41</v>
      </c>
      <c r="E26477">
        <v>300</v>
      </c>
    </row>
    <row r="26478" spans="3:5">
      <c r="C26478" s="1">
        <v>43252.417361111111</v>
      </c>
      <c r="D26478">
        <v>44</v>
      </c>
      <c r="E26478">
        <v>300</v>
      </c>
    </row>
    <row r="26479" spans="3:5">
      <c r="C26479" s="1">
        <v>43252.418055555558</v>
      </c>
      <c r="D26479">
        <v>61</v>
      </c>
      <c r="E26479">
        <v>300</v>
      </c>
    </row>
    <row r="26480" spans="3:5">
      <c r="C26480" s="1">
        <v>43252.418749999997</v>
      </c>
      <c r="D26480">
        <v>39</v>
      </c>
      <c r="E26480">
        <v>300</v>
      </c>
    </row>
    <row r="26481" spans="3:5">
      <c r="C26481" s="1">
        <v>43252.419444444444</v>
      </c>
      <c r="D26481">
        <v>29</v>
      </c>
      <c r="E26481">
        <v>300</v>
      </c>
    </row>
    <row r="26482" spans="3:5">
      <c r="C26482" s="1">
        <v>43252.420138888891</v>
      </c>
      <c r="D26482">
        <v>48</v>
      </c>
      <c r="E26482">
        <v>300</v>
      </c>
    </row>
    <row r="26483" spans="3:5">
      <c r="C26483" s="1">
        <v>43252.42083333333</v>
      </c>
      <c r="D26483">
        <v>53</v>
      </c>
      <c r="E26483">
        <v>300</v>
      </c>
    </row>
    <row r="26484" spans="3:5">
      <c r="C26484" s="1">
        <v>43252.421527777777</v>
      </c>
      <c r="D26484">
        <v>62</v>
      </c>
      <c r="E26484">
        <v>300</v>
      </c>
    </row>
    <row r="26485" spans="3:5">
      <c r="C26485" s="1">
        <v>43252.422222222223</v>
      </c>
      <c r="D26485">
        <v>62</v>
      </c>
      <c r="E26485">
        <v>300</v>
      </c>
    </row>
    <row r="26486" spans="3:5">
      <c r="C26486" s="1">
        <v>43252.42291666667</v>
      </c>
      <c r="D26486">
        <v>28</v>
      </c>
      <c r="E26486">
        <v>300</v>
      </c>
    </row>
    <row r="26487" spans="3:5">
      <c r="C26487" s="1">
        <v>43252.423611111109</v>
      </c>
      <c r="D26487">
        <v>40</v>
      </c>
      <c r="E26487">
        <v>300</v>
      </c>
    </row>
    <row r="26488" spans="3:5">
      <c r="C26488" s="1">
        <v>43252.424305555556</v>
      </c>
      <c r="D26488">
        <v>73</v>
      </c>
      <c r="E26488">
        <v>300</v>
      </c>
    </row>
    <row r="26489" spans="3:5">
      <c r="C26489" s="1">
        <v>43252.425000000003</v>
      </c>
      <c r="D26489">
        <v>47</v>
      </c>
      <c r="E26489">
        <v>300</v>
      </c>
    </row>
    <row r="26490" spans="3:5">
      <c r="C26490" s="1">
        <v>43252.425694444442</v>
      </c>
      <c r="D26490">
        <v>37</v>
      </c>
      <c r="E26490">
        <v>300</v>
      </c>
    </row>
    <row r="26491" spans="3:5">
      <c r="C26491" s="1">
        <v>43252.426388888889</v>
      </c>
      <c r="D26491">
        <v>43</v>
      </c>
      <c r="E26491">
        <v>300</v>
      </c>
    </row>
    <row r="26492" spans="3:5">
      <c r="C26492" s="1">
        <v>43252.427083333336</v>
      </c>
      <c r="D26492">
        <v>39</v>
      </c>
      <c r="E26492">
        <v>300</v>
      </c>
    </row>
    <row r="26493" spans="3:5">
      <c r="C26493" s="1">
        <v>43252.427777777775</v>
      </c>
      <c r="D26493">
        <v>35</v>
      </c>
      <c r="E26493">
        <v>300</v>
      </c>
    </row>
    <row r="26494" spans="3:5">
      <c r="C26494" s="1">
        <v>43252.428472222222</v>
      </c>
      <c r="D26494">
        <v>45</v>
      </c>
      <c r="E26494">
        <v>300</v>
      </c>
    </row>
    <row r="26495" spans="3:5">
      <c r="C26495" s="1">
        <v>43252.429166666669</v>
      </c>
      <c r="D26495">
        <v>38</v>
      </c>
      <c r="E26495">
        <v>300</v>
      </c>
    </row>
    <row r="26496" spans="3:5">
      <c r="C26496" s="1">
        <v>43252.429861111108</v>
      </c>
      <c r="D26496">
        <v>20</v>
      </c>
      <c r="E26496">
        <v>300</v>
      </c>
    </row>
    <row r="26497" spans="3:5">
      <c r="C26497" s="1">
        <v>43252.430555555555</v>
      </c>
      <c r="D26497">
        <v>50</v>
      </c>
      <c r="E26497">
        <v>300</v>
      </c>
    </row>
    <row r="26498" spans="3:5">
      <c r="C26498" s="1">
        <v>43252.431250000001</v>
      </c>
      <c r="D26498">
        <v>48</v>
      </c>
      <c r="E26498">
        <v>300</v>
      </c>
    </row>
    <row r="26499" spans="3:5">
      <c r="C26499" s="1">
        <v>43252.431944444441</v>
      </c>
      <c r="D26499">
        <v>94</v>
      </c>
      <c r="E26499">
        <v>300</v>
      </c>
    </row>
    <row r="26500" spans="3:5">
      <c r="C26500" s="1">
        <v>43252.432638888888</v>
      </c>
      <c r="D26500">
        <v>8</v>
      </c>
      <c r="E26500">
        <v>300</v>
      </c>
    </row>
    <row r="26501" spans="3:5">
      <c r="C26501" s="1">
        <v>43252.433333333334</v>
      </c>
      <c r="D26501">
        <v>18</v>
      </c>
      <c r="E26501">
        <v>300</v>
      </c>
    </row>
    <row r="26502" spans="3:5">
      <c r="C26502" s="1">
        <v>43252.434027777781</v>
      </c>
      <c r="D26502">
        <v>32</v>
      </c>
      <c r="E26502">
        <v>300</v>
      </c>
    </row>
    <row r="26503" spans="3:5">
      <c r="C26503" s="1">
        <v>43252.43472222222</v>
      </c>
      <c r="D26503">
        <v>50</v>
      </c>
      <c r="E26503">
        <v>300</v>
      </c>
    </row>
    <row r="26504" spans="3:5">
      <c r="C26504" s="1">
        <v>43252.435416666667</v>
      </c>
      <c r="D26504">
        <v>24</v>
      </c>
      <c r="E26504">
        <v>300</v>
      </c>
    </row>
    <row r="26505" spans="3:5">
      <c r="C26505" s="1">
        <v>43252.436111111114</v>
      </c>
      <c r="D26505">
        <v>19</v>
      </c>
      <c r="E26505">
        <v>300</v>
      </c>
    </row>
    <row r="26506" spans="3:5">
      <c r="C26506" s="1">
        <v>43252.436805555553</v>
      </c>
      <c r="D26506">
        <v>29</v>
      </c>
      <c r="E26506">
        <v>300</v>
      </c>
    </row>
    <row r="26507" spans="3:5">
      <c r="C26507" s="1">
        <v>43252.4375</v>
      </c>
      <c r="D26507">
        <v>31</v>
      </c>
      <c r="E26507">
        <v>300</v>
      </c>
    </row>
    <row r="26508" spans="3:5">
      <c r="C26508" s="1">
        <v>43252.438194444447</v>
      </c>
      <c r="D26508">
        <v>47</v>
      </c>
      <c r="E26508">
        <v>300</v>
      </c>
    </row>
    <row r="26509" spans="3:5">
      <c r="C26509" s="1">
        <v>43252.438888888886</v>
      </c>
      <c r="D26509">
        <v>61</v>
      </c>
      <c r="E26509">
        <v>300</v>
      </c>
    </row>
    <row r="26510" spans="3:5">
      <c r="C26510" s="1">
        <v>43252.439583333333</v>
      </c>
      <c r="D26510">
        <v>37</v>
      </c>
      <c r="E26510">
        <v>300</v>
      </c>
    </row>
    <row r="26511" spans="3:5">
      <c r="C26511" s="1">
        <v>43252.44027777778</v>
      </c>
      <c r="D26511">
        <v>17</v>
      </c>
      <c r="E26511">
        <v>300</v>
      </c>
    </row>
    <row r="26512" spans="3:5">
      <c r="C26512" s="1">
        <v>43252.440972222219</v>
      </c>
      <c r="D26512">
        <v>21</v>
      </c>
      <c r="E26512">
        <v>300</v>
      </c>
    </row>
    <row r="26513" spans="3:5">
      <c r="C26513" s="1">
        <v>43252.441666666666</v>
      </c>
      <c r="D26513">
        <v>32</v>
      </c>
      <c r="E26513">
        <v>300</v>
      </c>
    </row>
    <row r="26514" spans="3:5">
      <c r="C26514" s="1">
        <v>43252.442361111112</v>
      </c>
      <c r="D26514">
        <v>42</v>
      </c>
      <c r="E26514">
        <v>300</v>
      </c>
    </row>
    <row r="26515" spans="3:5">
      <c r="C26515" s="1">
        <v>43252.443055555559</v>
      </c>
      <c r="D26515">
        <v>29</v>
      </c>
      <c r="E26515">
        <v>300</v>
      </c>
    </row>
    <row r="26516" spans="3:5">
      <c r="C26516" s="1">
        <v>43252.443749999999</v>
      </c>
      <c r="D26516">
        <v>46</v>
      </c>
      <c r="E26516">
        <v>300</v>
      </c>
    </row>
    <row r="26517" spans="3:5">
      <c r="C26517" s="1">
        <v>43252.444444444445</v>
      </c>
      <c r="D26517">
        <v>34</v>
      </c>
      <c r="E26517">
        <v>300</v>
      </c>
    </row>
    <row r="26518" spans="3:5">
      <c r="C26518" s="1">
        <v>43252.445138888892</v>
      </c>
      <c r="D26518">
        <v>40</v>
      </c>
      <c r="E26518">
        <v>300</v>
      </c>
    </row>
    <row r="26519" spans="3:5">
      <c r="C26519" s="1">
        <v>43252.445833333331</v>
      </c>
      <c r="D26519">
        <v>62</v>
      </c>
      <c r="E26519">
        <v>300</v>
      </c>
    </row>
    <row r="26520" spans="3:5">
      <c r="C26520" s="1">
        <v>43252.446527777778</v>
      </c>
      <c r="D26520">
        <v>40</v>
      </c>
      <c r="E26520">
        <v>300</v>
      </c>
    </row>
    <row r="26521" spans="3:5">
      <c r="C26521" s="1">
        <v>43252.447222222225</v>
      </c>
      <c r="D26521">
        <v>28</v>
      </c>
      <c r="E26521">
        <v>300</v>
      </c>
    </row>
    <row r="26522" spans="3:5">
      <c r="C26522" s="1">
        <v>43252.447916666664</v>
      </c>
      <c r="D26522">
        <v>28</v>
      </c>
      <c r="E26522">
        <v>300</v>
      </c>
    </row>
    <row r="26523" spans="3:5">
      <c r="C26523" s="1">
        <v>43252.448611111111</v>
      </c>
      <c r="D26523">
        <v>24</v>
      </c>
      <c r="E26523">
        <v>300</v>
      </c>
    </row>
    <row r="26524" spans="3:5">
      <c r="C26524" s="1">
        <v>43252.449305555558</v>
      </c>
      <c r="D26524">
        <v>12</v>
      </c>
      <c r="E26524">
        <v>300</v>
      </c>
    </row>
    <row r="26525" spans="3:5">
      <c r="C26525" s="1">
        <v>43252.45</v>
      </c>
      <c r="D26525">
        <v>16</v>
      </c>
      <c r="E26525">
        <v>300</v>
      </c>
    </row>
    <row r="26526" spans="3:5">
      <c r="C26526" s="1">
        <v>43252.450694444444</v>
      </c>
      <c r="D26526">
        <v>31</v>
      </c>
      <c r="E26526">
        <v>300</v>
      </c>
    </row>
    <row r="26527" spans="3:5">
      <c r="C26527" s="1">
        <v>43252.451388888891</v>
      </c>
      <c r="D26527">
        <v>44</v>
      </c>
      <c r="E26527">
        <v>300</v>
      </c>
    </row>
    <row r="26528" spans="3:5">
      <c r="C26528" s="1">
        <v>43252.45208333333</v>
      </c>
      <c r="D26528">
        <v>11</v>
      </c>
      <c r="E26528">
        <v>300</v>
      </c>
    </row>
    <row r="26529" spans="3:5">
      <c r="C26529" s="1">
        <v>43252.452777777777</v>
      </c>
      <c r="D26529">
        <v>20</v>
      </c>
      <c r="E26529">
        <v>300</v>
      </c>
    </row>
    <row r="26530" spans="3:5">
      <c r="C26530" s="1">
        <v>43252.453472222223</v>
      </c>
      <c r="D26530">
        <v>23</v>
      </c>
      <c r="E26530">
        <v>300</v>
      </c>
    </row>
    <row r="26531" spans="3:5">
      <c r="C26531" s="1">
        <v>43252.45416666667</v>
      </c>
      <c r="D26531">
        <v>19</v>
      </c>
      <c r="E26531">
        <v>300</v>
      </c>
    </row>
    <row r="26532" spans="3:5">
      <c r="C26532" s="1">
        <v>43252.454861111109</v>
      </c>
      <c r="D26532">
        <v>32</v>
      </c>
      <c r="E26532">
        <v>300</v>
      </c>
    </row>
    <row r="26533" spans="3:5">
      <c r="C26533" s="1">
        <v>43252.455555555556</v>
      </c>
      <c r="D26533">
        <v>31</v>
      </c>
      <c r="E26533">
        <v>300</v>
      </c>
    </row>
    <row r="26534" spans="3:5">
      <c r="C26534" s="1">
        <v>43252.456250000003</v>
      </c>
      <c r="D26534">
        <v>29</v>
      </c>
      <c r="E26534">
        <v>300</v>
      </c>
    </row>
    <row r="26535" spans="3:5">
      <c r="C26535" s="1">
        <v>43252.456944444442</v>
      </c>
      <c r="D26535">
        <v>28</v>
      </c>
      <c r="E26535">
        <v>300</v>
      </c>
    </row>
    <row r="26536" spans="3:5">
      <c r="C26536" s="1">
        <v>43252.457638888889</v>
      </c>
      <c r="D26536">
        <v>33</v>
      </c>
      <c r="E26536">
        <v>300</v>
      </c>
    </row>
    <row r="26537" spans="3:5">
      <c r="C26537" s="1">
        <v>43252.458333333336</v>
      </c>
      <c r="D26537">
        <v>32</v>
      </c>
      <c r="E26537">
        <v>300</v>
      </c>
    </row>
    <row r="26538" spans="3:5">
      <c r="C26538" s="1">
        <v>43252.459027777775</v>
      </c>
      <c r="D26538">
        <v>46</v>
      </c>
      <c r="E26538">
        <v>300</v>
      </c>
    </row>
    <row r="26539" spans="3:5">
      <c r="C26539" s="1">
        <v>43252.459722222222</v>
      </c>
      <c r="D26539">
        <v>66</v>
      </c>
      <c r="E26539">
        <v>300</v>
      </c>
    </row>
    <row r="26540" spans="3:5">
      <c r="C26540" s="1">
        <v>43252.460416666669</v>
      </c>
      <c r="D26540">
        <v>41</v>
      </c>
      <c r="E26540">
        <v>300</v>
      </c>
    </row>
    <row r="26541" spans="3:5">
      <c r="C26541" s="1">
        <v>43252.461111111108</v>
      </c>
      <c r="D26541">
        <v>74</v>
      </c>
      <c r="E26541">
        <v>300</v>
      </c>
    </row>
    <row r="26542" spans="3:5">
      <c r="C26542" s="1">
        <v>43252.461805555555</v>
      </c>
      <c r="D26542">
        <v>15</v>
      </c>
      <c r="E26542">
        <v>300</v>
      </c>
    </row>
    <row r="26543" spans="3:5">
      <c r="C26543" s="1">
        <v>43252.462500000001</v>
      </c>
      <c r="D26543">
        <v>9</v>
      </c>
      <c r="E26543">
        <v>300</v>
      </c>
    </row>
    <row r="26544" spans="3:5">
      <c r="C26544" s="1">
        <v>43252.463194444441</v>
      </c>
      <c r="D26544">
        <v>30</v>
      </c>
      <c r="E26544">
        <v>300</v>
      </c>
    </row>
    <row r="26545" spans="3:5">
      <c r="C26545" s="1">
        <v>43252.463888888888</v>
      </c>
      <c r="D26545">
        <v>27</v>
      </c>
      <c r="E26545">
        <v>300</v>
      </c>
    </row>
    <row r="26546" spans="3:5">
      <c r="C26546" s="1">
        <v>43252.464583333334</v>
      </c>
      <c r="D26546">
        <v>23</v>
      </c>
      <c r="E26546">
        <v>300</v>
      </c>
    </row>
    <row r="26547" spans="3:5">
      <c r="C26547" s="1">
        <v>43252.465277777781</v>
      </c>
      <c r="D26547">
        <v>34</v>
      </c>
      <c r="E26547">
        <v>300</v>
      </c>
    </row>
    <row r="26548" spans="3:5">
      <c r="C26548" s="1">
        <v>43252.46597222222</v>
      </c>
      <c r="D26548">
        <v>45</v>
      </c>
      <c r="E26548">
        <v>300</v>
      </c>
    </row>
    <row r="26549" spans="3:5">
      <c r="C26549" s="1">
        <v>43252.466666666667</v>
      </c>
      <c r="D26549">
        <v>50</v>
      </c>
      <c r="E26549">
        <v>300</v>
      </c>
    </row>
    <row r="26550" spans="3:5">
      <c r="C26550" s="1">
        <v>43252.467361111114</v>
      </c>
      <c r="D26550">
        <v>66</v>
      </c>
      <c r="E26550">
        <v>300</v>
      </c>
    </row>
    <row r="26551" spans="3:5">
      <c r="C26551" s="1">
        <v>43252.468055555553</v>
      </c>
      <c r="D26551">
        <v>31</v>
      </c>
      <c r="E26551">
        <v>300</v>
      </c>
    </row>
    <row r="26552" spans="3:5">
      <c r="C26552" s="1">
        <v>43252.46875</v>
      </c>
      <c r="D26552">
        <v>20</v>
      </c>
      <c r="E26552">
        <v>300</v>
      </c>
    </row>
    <row r="26553" spans="3:5">
      <c r="C26553" s="1">
        <v>43252.469444444447</v>
      </c>
      <c r="D26553">
        <v>23</v>
      </c>
      <c r="E26553">
        <v>300</v>
      </c>
    </row>
    <row r="26554" spans="3:5">
      <c r="C26554" s="1">
        <v>43252.470138888886</v>
      </c>
      <c r="D26554">
        <v>35</v>
      </c>
      <c r="E26554">
        <v>300</v>
      </c>
    </row>
    <row r="26555" spans="3:5">
      <c r="C26555" s="1">
        <v>43252.470833333333</v>
      </c>
      <c r="D26555">
        <v>57</v>
      </c>
      <c r="E26555">
        <v>300</v>
      </c>
    </row>
    <row r="26556" spans="3:5">
      <c r="C26556" s="1">
        <v>43252.47152777778</v>
      </c>
      <c r="D26556">
        <v>67</v>
      </c>
      <c r="E26556">
        <v>300</v>
      </c>
    </row>
    <row r="26557" spans="3:5">
      <c r="C26557" s="1">
        <v>43252.472222222219</v>
      </c>
      <c r="D26557">
        <v>115</v>
      </c>
      <c r="E26557">
        <v>300</v>
      </c>
    </row>
    <row r="26558" spans="3:5">
      <c r="C26558" s="1">
        <v>43252.472916666666</v>
      </c>
      <c r="D26558">
        <v>155</v>
      </c>
      <c r="E26558">
        <v>300</v>
      </c>
    </row>
    <row r="26559" spans="3:5">
      <c r="C26559" s="1">
        <v>43252.473611111112</v>
      </c>
      <c r="D26559">
        <v>139</v>
      </c>
      <c r="E26559">
        <v>300</v>
      </c>
    </row>
    <row r="26560" spans="3:5">
      <c r="C26560" s="1">
        <v>43252.474305555559</v>
      </c>
      <c r="D26560">
        <v>20</v>
      </c>
      <c r="E26560">
        <v>300</v>
      </c>
    </row>
    <row r="26561" spans="3:5">
      <c r="C26561" s="1">
        <v>43252.474999999999</v>
      </c>
      <c r="D26561">
        <v>22</v>
      </c>
      <c r="E26561">
        <v>300</v>
      </c>
    </row>
    <row r="26562" spans="3:5">
      <c r="C26562" s="1">
        <v>43252.475694444445</v>
      </c>
      <c r="D26562">
        <v>56</v>
      </c>
      <c r="E26562">
        <v>300</v>
      </c>
    </row>
    <row r="26563" spans="3:5">
      <c r="C26563" s="1">
        <v>43252.476388888892</v>
      </c>
      <c r="D26563">
        <v>41</v>
      </c>
      <c r="E26563">
        <v>300</v>
      </c>
    </row>
    <row r="26564" spans="3:5">
      <c r="C26564" s="1">
        <v>43252.477083333331</v>
      </c>
      <c r="D26564">
        <v>36</v>
      </c>
      <c r="E26564">
        <v>300</v>
      </c>
    </row>
    <row r="26565" spans="3:5">
      <c r="C26565" s="1">
        <v>43252.477777777778</v>
      </c>
      <c r="D26565">
        <v>34</v>
      </c>
      <c r="E26565">
        <v>300</v>
      </c>
    </row>
    <row r="26566" spans="3:5">
      <c r="C26566" s="1">
        <v>43252.478472222225</v>
      </c>
      <c r="D26566">
        <v>28</v>
      </c>
      <c r="E26566">
        <v>300</v>
      </c>
    </row>
    <row r="26567" spans="3:5">
      <c r="C26567" s="1">
        <v>43252.479166666664</v>
      </c>
      <c r="D26567">
        <v>53</v>
      </c>
      <c r="E26567">
        <v>300</v>
      </c>
    </row>
    <row r="26568" spans="3:5">
      <c r="C26568" s="1">
        <v>43252.479861111111</v>
      </c>
      <c r="D26568">
        <v>73</v>
      </c>
      <c r="E26568">
        <v>300</v>
      </c>
    </row>
    <row r="26569" spans="3:5">
      <c r="C26569" s="1">
        <v>43252.480555555558</v>
      </c>
      <c r="D26569">
        <v>64</v>
      </c>
      <c r="E26569">
        <v>300</v>
      </c>
    </row>
    <row r="26570" spans="3:5">
      <c r="C26570" s="1">
        <v>43252.481249999997</v>
      </c>
      <c r="D26570">
        <v>29</v>
      </c>
      <c r="E26570">
        <v>300</v>
      </c>
    </row>
    <row r="26571" spans="3:5">
      <c r="C26571" s="1">
        <v>43252.481944444444</v>
      </c>
      <c r="D26571">
        <v>21</v>
      </c>
      <c r="E26571">
        <v>300</v>
      </c>
    </row>
    <row r="26572" spans="3:5">
      <c r="C26572" s="1">
        <v>43252.482638888891</v>
      </c>
      <c r="D26572">
        <v>33</v>
      </c>
      <c r="E26572">
        <v>300</v>
      </c>
    </row>
    <row r="26573" spans="3:5">
      <c r="C26573" s="1">
        <v>43252.48333333333</v>
      </c>
      <c r="D26573">
        <v>28</v>
      </c>
      <c r="E26573">
        <v>300</v>
      </c>
    </row>
    <row r="26574" spans="3:5">
      <c r="C26574" s="1">
        <v>43252.484027777777</v>
      </c>
      <c r="D26574">
        <v>30</v>
      </c>
      <c r="E26574">
        <v>300</v>
      </c>
    </row>
    <row r="26575" spans="3:5">
      <c r="C26575" s="1">
        <v>43252.484722222223</v>
      </c>
      <c r="D26575">
        <v>29</v>
      </c>
      <c r="E26575">
        <v>300</v>
      </c>
    </row>
    <row r="26576" spans="3:5">
      <c r="C26576" s="1">
        <v>43252.48541666667</v>
      </c>
      <c r="D26576">
        <v>46</v>
      </c>
      <c r="E26576">
        <v>300</v>
      </c>
    </row>
    <row r="26577" spans="3:5">
      <c r="C26577" s="1">
        <v>43252.486111111109</v>
      </c>
      <c r="D26577">
        <v>45</v>
      </c>
      <c r="E26577">
        <v>300</v>
      </c>
    </row>
    <row r="26578" spans="3:5">
      <c r="C26578" s="1">
        <v>43252.486805555556</v>
      </c>
      <c r="D26578">
        <v>86</v>
      </c>
      <c r="E26578">
        <v>300</v>
      </c>
    </row>
    <row r="26579" spans="3:5">
      <c r="C26579" s="1">
        <v>43252.487500000003</v>
      </c>
      <c r="D26579">
        <v>86</v>
      </c>
      <c r="E26579">
        <v>300</v>
      </c>
    </row>
    <row r="26580" spans="3:5">
      <c r="C26580" s="1">
        <v>43252.488194444442</v>
      </c>
      <c r="D26580">
        <v>66</v>
      </c>
      <c r="E26580">
        <v>300</v>
      </c>
    </row>
    <row r="26581" spans="3:5">
      <c r="C26581" s="1">
        <v>43252.488888888889</v>
      </c>
      <c r="D26581">
        <v>30</v>
      </c>
      <c r="E26581">
        <v>300</v>
      </c>
    </row>
    <row r="26582" spans="3:5">
      <c r="C26582" s="1">
        <v>43252.489583333336</v>
      </c>
      <c r="D26582">
        <v>36</v>
      </c>
      <c r="E26582">
        <v>300</v>
      </c>
    </row>
    <row r="26583" spans="3:5">
      <c r="C26583" s="1">
        <v>43252.490277777775</v>
      </c>
      <c r="D26583">
        <v>22</v>
      </c>
      <c r="E26583">
        <v>300</v>
      </c>
    </row>
    <row r="26584" spans="3:5">
      <c r="C26584" s="1">
        <v>43252.490972222222</v>
      </c>
      <c r="D26584">
        <v>33</v>
      </c>
      <c r="E26584">
        <v>300</v>
      </c>
    </row>
    <row r="26585" spans="3:5">
      <c r="C26585" s="1">
        <v>43252.491666666669</v>
      </c>
      <c r="D26585">
        <v>48</v>
      </c>
      <c r="E26585">
        <v>300</v>
      </c>
    </row>
    <row r="26586" spans="3:5">
      <c r="C26586" s="1">
        <v>43252.492361111108</v>
      </c>
      <c r="D26586">
        <v>41</v>
      </c>
      <c r="E26586">
        <v>300</v>
      </c>
    </row>
    <row r="26587" spans="3:5">
      <c r="C26587" s="1">
        <v>43252.493055555555</v>
      </c>
      <c r="D26587">
        <v>46</v>
      </c>
      <c r="E26587">
        <v>300</v>
      </c>
    </row>
    <row r="26588" spans="3:5">
      <c r="C26588" s="1">
        <v>43252.493750000001</v>
      </c>
      <c r="D26588">
        <v>15</v>
      </c>
      <c r="E26588">
        <v>300</v>
      </c>
    </row>
    <row r="26589" spans="3:5">
      <c r="C26589" s="1">
        <v>43252.494444444441</v>
      </c>
      <c r="D26589">
        <v>16</v>
      </c>
      <c r="E26589">
        <v>300</v>
      </c>
    </row>
    <row r="26590" spans="3:5">
      <c r="C26590" s="1">
        <v>43252.495138888888</v>
      </c>
      <c r="D26590">
        <v>45</v>
      </c>
      <c r="E26590">
        <v>300</v>
      </c>
    </row>
    <row r="26591" spans="3:5">
      <c r="C26591" s="1">
        <v>43252.495833333334</v>
      </c>
      <c r="D26591">
        <v>38</v>
      </c>
      <c r="E26591">
        <v>300</v>
      </c>
    </row>
    <row r="26592" spans="3:5">
      <c r="C26592" s="1">
        <v>43252.496527777781</v>
      </c>
      <c r="D26592">
        <v>36</v>
      </c>
      <c r="E26592">
        <v>300</v>
      </c>
    </row>
    <row r="26593" spans="3:5">
      <c r="C26593" s="1">
        <v>43252.49722222222</v>
      </c>
      <c r="D26593">
        <v>18</v>
      </c>
      <c r="E26593">
        <v>300</v>
      </c>
    </row>
    <row r="26594" spans="3:5">
      <c r="C26594" s="1">
        <v>43252.497916666667</v>
      </c>
      <c r="D26594">
        <v>34</v>
      </c>
      <c r="E26594">
        <v>300</v>
      </c>
    </row>
    <row r="26595" spans="3:5">
      <c r="C26595" s="1">
        <v>43252.498611111114</v>
      </c>
      <c r="D26595">
        <v>29</v>
      </c>
      <c r="E26595">
        <v>300</v>
      </c>
    </row>
    <row r="26596" spans="3:5">
      <c r="C26596" s="1">
        <v>43252.499305555553</v>
      </c>
      <c r="D26596">
        <v>33</v>
      </c>
      <c r="E26596">
        <v>300</v>
      </c>
    </row>
    <row r="26597" spans="3:5">
      <c r="C26597" s="1">
        <v>43252.5</v>
      </c>
      <c r="D26597">
        <v>69</v>
      </c>
      <c r="E26597">
        <v>300</v>
      </c>
    </row>
    <row r="26598" spans="3:5">
      <c r="C26598" s="1">
        <v>43252.500694444447</v>
      </c>
      <c r="D26598">
        <v>27</v>
      </c>
      <c r="E26598">
        <v>300</v>
      </c>
    </row>
    <row r="26599" spans="3:5">
      <c r="C26599" s="1">
        <v>43252.501388888886</v>
      </c>
      <c r="D26599">
        <v>23</v>
      </c>
      <c r="E26599">
        <v>300</v>
      </c>
    </row>
    <row r="26600" spans="3:5">
      <c r="C26600" s="1">
        <v>43252.502083333333</v>
      </c>
      <c r="D26600">
        <v>38</v>
      </c>
      <c r="E26600">
        <v>300</v>
      </c>
    </row>
    <row r="26601" spans="3:5">
      <c r="C26601" s="1">
        <v>43252.50277777778</v>
      </c>
      <c r="D26601">
        <v>44</v>
      </c>
      <c r="E26601">
        <v>300</v>
      </c>
    </row>
    <row r="26602" spans="3:5">
      <c r="C26602" s="1">
        <v>43252.503472222219</v>
      </c>
      <c r="D26602">
        <v>33</v>
      </c>
      <c r="E26602">
        <v>300</v>
      </c>
    </row>
    <row r="26603" spans="3:5">
      <c r="C26603" s="1">
        <v>43252.504166666666</v>
      </c>
      <c r="D26603">
        <v>22</v>
      </c>
      <c r="E26603">
        <v>300</v>
      </c>
    </row>
    <row r="26604" spans="3:5">
      <c r="C26604" s="1">
        <v>43252.504861111112</v>
      </c>
      <c r="D26604">
        <v>44</v>
      </c>
      <c r="E26604">
        <v>300</v>
      </c>
    </row>
    <row r="26605" spans="3:5">
      <c r="C26605" s="1">
        <v>43252.505555555559</v>
      </c>
      <c r="D26605">
        <v>35</v>
      </c>
      <c r="E26605">
        <v>300</v>
      </c>
    </row>
    <row r="26606" spans="3:5">
      <c r="C26606" s="1">
        <v>43252.506249999999</v>
      </c>
      <c r="D26606">
        <v>36</v>
      </c>
      <c r="E26606">
        <v>300</v>
      </c>
    </row>
    <row r="26607" spans="3:5">
      <c r="C26607" s="1">
        <v>43252.506944444445</v>
      </c>
      <c r="D26607">
        <v>34</v>
      </c>
      <c r="E26607">
        <v>300</v>
      </c>
    </row>
    <row r="26608" spans="3:5">
      <c r="C26608" s="1">
        <v>43252.507638888892</v>
      </c>
      <c r="D26608">
        <v>36</v>
      </c>
      <c r="E26608">
        <v>300</v>
      </c>
    </row>
    <row r="26609" spans="3:5">
      <c r="C26609" s="1">
        <v>43252.508333333331</v>
      </c>
      <c r="D26609">
        <v>23</v>
      </c>
      <c r="E26609">
        <v>300</v>
      </c>
    </row>
    <row r="26610" spans="3:5">
      <c r="C26610" s="1">
        <v>43252.509027777778</v>
      </c>
      <c r="D26610">
        <v>27</v>
      </c>
      <c r="E26610">
        <v>300</v>
      </c>
    </row>
    <row r="26611" spans="3:5">
      <c r="C26611" s="1">
        <v>43252.509722222225</v>
      </c>
      <c r="D26611">
        <v>31</v>
      </c>
      <c r="E26611">
        <v>300</v>
      </c>
    </row>
    <row r="26612" spans="3:5">
      <c r="C26612" s="1">
        <v>43252.510416666664</v>
      </c>
      <c r="D26612">
        <v>30</v>
      </c>
      <c r="E26612">
        <v>300</v>
      </c>
    </row>
    <row r="26613" spans="3:5">
      <c r="C26613" s="1">
        <v>43252.511111111111</v>
      </c>
      <c r="D26613">
        <v>30</v>
      </c>
      <c r="E26613">
        <v>300</v>
      </c>
    </row>
    <row r="26614" spans="3:5">
      <c r="C26614" s="1">
        <v>43252.511805555558</v>
      </c>
      <c r="D26614">
        <v>36</v>
      </c>
      <c r="E26614">
        <v>300</v>
      </c>
    </row>
    <row r="26615" spans="3:5">
      <c r="C26615" s="1">
        <v>43252.512499999997</v>
      </c>
      <c r="D26615">
        <v>32</v>
      </c>
      <c r="E26615">
        <v>300</v>
      </c>
    </row>
    <row r="26616" spans="3:5">
      <c r="C26616" s="1">
        <v>43252.513194444444</v>
      </c>
      <c r="D26616">
        <v>32</v>
      </c>
      <c r="E26616">
        <v>300</v>
      </c>
    </row>
    <row r="26617" spans="3:5">
      <c r="C26617" s="1">
        <v>43252.513888888891</v>
      </c>
      <c r="D26617">
        <v>30</v>
      </c>
      <c r="E26617">
        <v>300</v>
      </c>
    </row>
    <row r="26618" spans="3:5">
      <c r="C26618" s="1">
        <v>43252.51458333333</v>
      </c>
      <c r="D26618">
        <v>7</v>
      </c>
      <c r="E26618">
        <v>300</v>
      </c>
    </row>
    <row r="26619" spans="3:5">
      <c r="C26619" s="1">
        <v>43252.515277777777</v>
      </c>
      <c r="D26619">
        <v>18</v>
      </c>
      <c r="E26619">
        <v>300</v>
      </c>
    </row>
    <row r="26620" spans="3:5">
      <c r="C26620" s="1">
        <v>43252.515972222223</v>
      </c>
      <c r="D26620">
        <v>34</v>
      </c>
      <c r="E26620">
        <v>300</v>
      </c>
    </row>
    <row r="26621" spans="3:5">
      <c r="C26621" s="1">
        <v>43252.51666666667</v>
      </c>
      <c r="D26621">
        <v>20</v>
      </c>
      <c r="E26621">
        <v>300</v>
      </c>
    </row>
    <row r="26622" spans="3:5">
      <c r="C26622" s="1">
        <v>43252.517361111109</v>
      </c>
      <c r="D26622">
        <v>21</v>
      </c>
      <c r="E26622">
        <v>300</v>
      </c>
    </row>
    <row r="26623" spans="3:5">
      <c r="C26623" s="1">
        <v>43252.518055555556</v>
      </c>
      <c r="D26623">
        <v>17</v>
      </c>
      <c r="E26623">
        <v>300</v>
      </c>
    </row>
    <row r="26624" spans="3:5">
      <c r="C26624" s="1">
        <v>43252.518750000003</v>
      </c>
      <c r="D26624">
        <v>17</v>
      </c>
      <c r="E26624">
        <v>300</v>
      </c>
    </row>
    <row r="26625" spans="3:5">
      <c r="C26625" s="1">
        <v>43252.519444444442</v>
      </c>
      <c r="D26625">
        <v>20</v>
      </c>
      <c r="E26625">
        <v>300</v>
      </c>
    </row>
    <row r="26626" spans="3:5">
      <c r="C26626" s="1">
        <v>43252.520138888889</v>
      </c>
      <c r="D26626">
        <v>25</v>
      </c>
      <c r="E26626">
        <v>300</v>
      </c>
    </row>
    <row r="26627" spans="3:5">
      <c r="C26627" s="1">
        <v>43252.520833333336</v>
      </c>
      <c r="D26627">
        <v>51</v>
      </c>
      <c r="E26627">
        <v>300</v>
      </c>
    </row>
    <row r="26628" spans="3:5">
      <c r="C26628" s="1">
        <v>43252.521527777775</v>
      </c>
      <c r="D26628">
        <v>17</v>
      </c>
      <c r="E26628">
        <v>300</v>
      </c>
    </row>
    <row r="26629" spans="3:5">
      <c r="C26629" s="1">
        <v>43252.522222222222</v>
      </c>
      <c r="D26629">
        <v>24</v>
      </c>
      <c r="E26629">
        <v>300</v>
      </c>
    </row>
    <row r="26630" spans="3:5">
      <c r="C26630" s="1">
        <v>43252.522916666669</v>
      </c>
      <c r="D26630">
        <v>24</v>
      </c>
      <c r="E26630">
        <v>300</v>
      </c>
    </row>
    <row r="26631" spans="3:5">
      <c r="C26631" s="1">
        <v>43252.523611111108</v>
      </c>
      <c r="D26631">
        <v>15</v>
      </c>
      <c r="E26631">
        <v>300</v>
      </c>
    </row>
    <row r="26632" spans="3:5">
      <c r="C26632" s="1">
        <v>43252.524305555555</v>
      </c>
      <c r="D26632">
        <v>22</v>
      </c>
      <c r="E26632">
        <v>300</v>
      </c>
    </row>
    <row r="26633" spans="3:5">
      <c r="C26633" s="1">
        <v>43252.525000000001</v>
      </c>
      <c r="D26633">
        <v>19</v>
      </c>
      <c r="E26633">
        <v>300</v>
      </c>
    </row>
    <row r="26634" spans="3:5">
      <c r="C26634" s="1">
        <v>43252.525694444441</v>
      </c>
      <c r="D26634">
        <v>23</v>
      </c>
      <c r="E26634">
        <v>300</v>
      </c>
    </row>
    <row r="26635" spans="3:5">
      <c r="C26635" s="1">
        <v>43252.526388888888</v>
      </c>
      <c r="D26635">
        <v>28</v>
      </c>
      <c r="E26635">
        <v>300</v>
      </c>
    </row>
    <row r="26636" spans="3:5">
      <c r="C26636" s="1">
        <v>43252.527083333334</v>
      </c>
      <c r="D26636">
        <v>11</v>
      </c>
      <c r="E26636">
        <v>300</v>
      </c>
    </row>
    <row r="26637" spans="3:5">
      <c r="C26637" s="1">
        <v>43252.527777777781</v>
      </c>
      <c r="D26637">
        <v>69</v>
      </c>
      <c r="E26637">
        <v>300</v>
      </c>
    </row>
    <row r="26638" spans="3:5">
      <c r="C26638" s="1">
        <v>43252.52847222222</v>
      </c>
      <c r="D26638">
        <v>23</v>
      </c>
      <c r="E26638">
        <v>300</v>
      </c>
    </row>
    <row r="26639" spans="3:5">
      <c r="C26639" s="1">
        <v>43252.529166666667</v>
      </c>
      <c r="D26639">
        <v>13</v>
      </c>
      <c r="E26639">
        <v>300</v>
      </c>
    </row>
    <row r="26640" spans="3:5">
      <c r="C26640" s="1">
        <v>43252.529861111114</v>
      </c>
      <c r="D26640">
        <v>0</v>
      </c>
      <c r="E26640">
        <v>300</v>
      </c>
    </row>
    <row r="26641" spans="3:5">
      <c r="C26641" s="1">
        <v>43252.530555555553</v>
      </c>
      <c r="D26641">
        <v>18</v>
      </c>
      <c r="E26641">
        <v>300</v>
      </c>
    </row>
    <row r="26642" spans="3:5">
      <c r="C26642" s="1">
        <v>43252.53125</v>
      </c>
      <c r="D26642">
        <v>41</v>
      </c>
      <c r="E26642">
        <v>300</v>
      </c>
    </row>
    <row r="26643" spans="3:5">
      <c r="C26643" s="1">
        <v>43252.531944444447</v>
      </c>
      <c r="D26643">
        <v>22</v>
      </c>
      <c r="E26643">
        <v>300</v>
      </c>
    </row>
    <row r="26644" spans="3:5">
      <c r="C26644" s="1">
        <v>43252.532638888886</v>
      </c>
      <c r="D26644">
        <v>27</v>
      </c>
      <c r="E26644">
        <v>300</v>
      </c>
    </row>
    <row r="26645" spans="3:5">
      <c r="C26645" s="1">
        <v>43252.533333333333</v>
      </c>
      <c r="D26645">
        <v>24</v>
      </c>
      <c r="E26645">
        <v>300</v>
      </c>
    </row>
    <row r="26646" spans="3:5">
      <c r="C26646" s="1">
        <v>43252.53402777778</v>
      </c>
      <c r="D26646">
        <v>10</v>
      </c>
      <c r="E26646">
        <v>300</v>
      </c>
    </row>
    <row r="26647" spans="3:5">
      <c r="C26647" s="1">
        <v>43252.534722222219</v>
      </c>
      <c r="D26647">
        <v>21</v>
      </c>
      <c r="E26647">
        <v>300</v>
      </c>
    </row>
    <row r="26648" spans="3:5">
      <c r="C26648" s="1">
        <v>43252.535416666666</v>
      </c>
      <c r="D26648">
        <v>9</v>
      </c>
      <c r="E26648">
        <v>300</v>
      </c>
    </row>
    <row r="26649" spans="3:5">
      <c r="C26649" s="1">
        <v>43252.536111111112</v>
      </c>
      <c r="D26649">
        <v>14</v>
      </c>
      <c r="E26649">
        <v>300</v>
      </c>
    </row>
    <row r="26650" spans="3:5">
      <c r="C26650" s="1">
        <v>43252.536805555559</v>
      </c>
      <c r="D26650">
        <v>22</v>
      </c>
      <c r="E26650">
        <v>300</v>
      </c>
    </row>
    <row r="26651" spans="3:5">
      <c r="C26651" s="1">
        <v>43252.537499999999</v>
      </c>
      <c r="D26651">
        <v>16</v>
      </c>
      <c r="E26651">
        <v>300</v>
      </c>
    </row>
    <row r="26652" spans="3:5">
      <c r="C26652" s="1">
        <v>43252.538194444445</v>
      </c>
      <c r="D26652">
        <v>32</v>
      </c>
      <c r="E26652">
        <v>300</v>
      </c>
    </row>
    <row r="26653" spans="3:5">
      <c r="C26653" s="1">
        <v>43252.538888888892</v>
      </c>
      <c r="D26653">
        <v>30</v>
      </c>
      <c r="E26653">
        <v>300</v>
      </c>
    </row>
    <row r="26654" spans="3:5">
      <c r="C26654" s="1">
        <v>43252.539583333331</v>
      </c>
      <c r="D26654">
        <v>36</v>
      </c>
      <c r="E26654">
        <v>300</v>
      </c>
    </row>
    <row r="26655" spans="3:5">
      <c r="C26655" s="1">
        <v>43252.540277777778</v>
      </c>
      <c r="D26655">
        <v>32</v>
      </c>
      <c r="E26655">
        <v>300</v>
      </c>
    </row>
    <row r="26656" spans="3:5">
      <c r="C26656" s="1">
        <v>43252.540972222225</v>
      </c>
      <c r="D26656">
        <v>20</v>
      </c>
      <c r="E26656">
        <v>300</v>
      </c>
    </row>
    <row r="26657" spans="3:5">
      <c r="C26657" s="1">
        <v>43252.541666666664</v>
      </c>
      <c r="D26657">
        <v>59</v>
      </c>
      <c r="E26657">
        <v>300</v>
      </c>
    </row>
    <row r="26658" spans="3:5">
      <c r="C26658" s="1">
        <v>43252.542361111111</v>
      </c>
      <c r="D26658">
        <v>23</v>
      </c>
      <c r="E26658">
        <v>300</v>
      </c>
    </row>
    <row r="26659" spans="3:5">
      <c r="C26659" s="1">
        <v>43252.543055555558</v>
      </c>
      <c r="D26659">
        <v>5</v>
      </c>
      <c r="E26659">
        <v>300</v>
      </c>
    </row>
    <row r="26660" spans="3:5">
      <c r="C26660" s="1">
        <v>43252.543749999997</v>
      </c>
      <c r="D26660">
        <v>10</v>
      </c>
      <c r="E26660">
        <v>300</v>
      </c>
    </row>
    <row r="26661" spans="3:5">
      <c r="C26661" s="1">
        <v>43252.544444444444</v>
      </c>
      <c r="D26661">
        <v>1</v>
      </c>
      <c r="E26661">
        <v>300</v>
      </c>
    </row>
    <row r="26662" spans="3:5">
      <c r="C26662" s="1">
        <v>43252.545138888891</v>
      </c>
      <c r="D26662">
        <v>14</v>
      </c>
      <c r="E26662">
        <v>300</v>
      </c>
    </row>
    <row r="26663" spans="3:5">
      <c r="C26663" s="1">
        <v>43252.54583333333</v>
      </c>
      <c r="D26663">
        <v>7</v>
      </c>
      <c r="E26663">
        <v>300</v>
      </c>
    </row>
    <row r="26664" spans="3:5">
      <c r="C26664" s="1">
        <v>43252.546527777777</v>
      </c>
      <c r="D26664">
        <v>25</v>
      </c>
      <c r="E26664">
        <v>300</v>
      </c>
    </row>
    <row r="26665" spans="3:5">
      <c r="C26665" s="1">
        <v>43252.547222222223</v>
      </c>
      <c r="D26665">
        <v>26</v>
      </c>
      <c r="E26665">
        <v>300</v>
      </c>
    </row>
    <row r="26666" spans="3:5">
      <c r="C26666" s="1">
        <v>43252.54791666667</v>
      </c>
      <c r="D26666">
        <v>2</v>
      </c>
      <c r="E26666">
        <v>300</v>
      </c>
    </row>
    <row r="26667" spans="3:5">
      <c r="C26667" s="1">
        <v>43252.548611111109</v>
      </c>
      <c r="D26667">
        <v>14</v>
      </c>
      <c r="E26667">
        <v>300</v>
      </c>
    </row>
    <row r="26668" spans="3:5">
      <c r="C26668" s="1">
        <v>43252.549305555556</v>
      </c>
      <c r="D26668">
        <v>6</v>
      </c>
      <c r="E26668">
        <v>300</v>
      </c>
    </row>
    <row r="26669" spans="3:5">
      <c r="C26669" s="1">
        <v>43252.55</v>
      </c>
      <c r="D26669">
        <v>5</v>
      </c>
      <c r="E26669">
        <v>300</v>
      </c>
    </row>
    <row r="26670" spans="3:5">
      <c r="C26670" s="1">
        <v>43252.550694444442</v>
      </c>
      <c r="D26670">
        <v>16</v>
      </c>
      <c r="E26670">
        <v>300</v>
      </c>
    </row>
    <row r="26671" spans="3:5">
      <c r="C26671" s="1">
        <v>43252.551388888889</v>
      </c>
      <c r="D26671">
        <v>16</v>
      </c>
      <c r="E26671">
        <v>300</v>
      </c>
    </row>
    <row r="26672" spans="3:5">
      <c r="C26672" s="1">
        <v>43252.552083333336</v>
      </c>
      <c r="D26672">
        <v>31</v>
      </c>
      <c r="E26672">
        <v>300</v>
      </c>
    </row>
    <row r="26673" spans="3:5">
      <c r="C26673" s="1">
        <v>43252.552777777775</v>
      </c>
      <c r="D26673">
        <v>26</v>
      </c>
      <c r="E26673">
        <v>300</v>
      </c>
    </row>
    <row r="26674" spans="3:5">
      <c r="C26674" s="1">
        <v>43252.553472222222</v>
      </c>
      <c r="D26674">
        <v>22</v>
      </c>
      <c r="E26674">
        <v>300</v>
      </c>
    </row>
    <row r="26675" spans="3:5">
      <c r="C26675" s="1">
        <v>43252.554166666669</v>
      </c>
      <c r="D26675">
        <v>23</v>
      </c>
      <c r="E26675">
        <v>300</v>
      </c>
    </row>
    <row r="26676" spans="3:5">
      <c r="C26676" s="1">
        <v>43252.554861111108</v>
      </c>
      <c r="D26676">
        <v>26</v>
      </c>
      <c r="E26676">
        <v>300</v>
      </c>
    </row>
    <row r="26677" spans="3:5">
      <c r="C26677" s="1">
        <v>43252.555555555555</v>
      </c>
      <c r="D26677">
        <v>19</v>
      </c>
      <c r="E26677">
        <v>300</v>
      </c>
    </row>
    <row r="26678" spans="3:5">
      <c r="C26678" s="1">
        <v>43252.556250000001</v>
      </c>
      <c r="D26678">
        <v>27</v>
      </c>
      <c r="E26678">
        <v>300</v>
      </c>
    </row>
    <row r="26679" spans="3:5">
      <c r="C26679" s="1">
        <v>43252.556944444441</v>
      </c>
      <c r="D26679">
        <v>14</v>
      </c>
      <c r="E26679">
        <v>300</v>
      </c>
    </row>
    <row r="26680" spans="3:5">
      <c r="C26680" s="1">
        <v>43252.557638888888</v>
      </c>
      <c r="D26680">
        <v>24</v>
      </c>
      <c r="E26680">
        <v>300</v>
      </c>
    </row>
    <row r="26681" spans="3:5">
      <c r="C26681" s="1">
        <v>43252.558333333334</v>
      </c>
      <c r="D26681">
        <v>9</v>
      </c>
      <c r="E26681">
        <v>300</v>
      </c>
    </row>
    <row r="26682" spans="3:5">
      <c r="C26682" s="1">
        <v>43252.559027777781</v>
      </c>
      <c r="D26682">
        <v>19</v>
      </c>
      <c r="E26682">
        <v>300</v>
      </c>
    </row>
    <row r="26683" spans="3:5">
      <c r="C26683" s="1">
        <v>43252.55972222222</v>
      </c>
      <c r="D26683">
        <v>43</v>
      </c>
      <c r="E26683">
        <v>300</v>
      </c>
    </row>
    <row r="26684" spans="3:5">
      <c r="C26684" s="1">
        <v>43252.560416666667</v>
      </c>
      <c r="D26684">
        <v>24</v>
      </c>
      <c r="E26684">
        <v>300</v>
      </c>
    </row>
    <row r="26685" spans="3:5">
      <c r="C26685" s="1">
        <v>43252.561111111114</v>
      </c>
      <c r="D26685">
        <v>47</v>
      </c>
      <c r="E26685">
        <v>300</v>
      </c>
    </row>
    <row r="26686" spans="3:5">
      <c r="C26686" s="1">
        <v>43252.561805555553</v>
      </c>
      <c r="D26686">
        <v>21</v>
      </c>
      <c r="E26686">
        <v>300</v>
      </c>
    </row>
    <row r="26687" spans="3:5">
      <c r="C26687" s="1">
        <v>43252.5625</v>
      </c>
      <c r="D26687">
        <v>60</v>
      </c>
      <c r="E26687">
        <v>300</v>
      </c>
    </row>
    <row r="26688" spans="3:5">
      <c r="C26688" s="1">
        <v>43252.563194444447</v>
      </c>
      <c r="D26688">
        <v>34</v>
      </c>
      <c r="E26688">
        <v>300</v>
      </c>
    </row>
    <row r="26689" spans="3:5">
      <c r="C26689" s="1">
        <v>43252.563888888886</v>
      </c>
      <c r="D26689">
        <v>25</v>
      </c>
      <c r="E26689">
        <v>300</v>
      </c>
    </row>
    <row r="26690" spans="3:5">
      <c r="C26690" s="1">
        <v>43252.564583333333</v>
      </c>
      <c r="D26690">
        <v>24</v>
      </c>
      <c r="E26690">
        <v>300</v>
      </c>
    </row>
    <row r="26691" spans="3:5">
      <c r="C26691" s="1">
        <v>43252.56527777778</v>
      </c>
      <c r="D26691">
        <v>35</v>
      </c>
      <c r="E26691">
        <v>300</v>
      </c>
    </row>
    <row r="26692" spans="3:5">
      <c r="C26692" s="1">
        <v>43252.565972222219</v>
      </c>
      <c r="D26692">
        <v>52</v>
      </c>
      <c r="E26692">
        <v>300</v>
      </c>
    </row>
    <row r="26693" spans="3:5">
      <c r="C26693" s="1">
        <v>43252.566666666666</v>
      </c>
      <c r="D26693">
        <v>39</v>
      </c>
      <c r="E26693">
        <v>300</v>
      </c>
    </row>
    <row r="26694" spans="3:5">
      <c r="C26694" s="1">
        <v>43252.567361111112</v>
      </c>
      <c r="D26694">
        <v>22</v>
      </c>
      <c r="E26694">
        <v>300</v>
      </c>
    </row>
    <row r="26695" spans="3:5">
      <c r="C26695" s="1">
        <v>43252.568055555559</v>
      </c>
      <c r="D26695">
        <v>41</v>
      </c>
      <c r="E26695">
        <v>300</v>
      </c>
    </row>
    <row r="26696" spans="3:5">
      <c r="C26696" s="1">
        <v>43252.568749999999</v>
      </c>
      <c r="D26696">
        <v>36</v>
      </c>
      <c r="E26696">
        <v>300</v>
      </c>
    </row>
    <row r="26697" spans="3:5">
      <c r="C26697" s="1">
        <v>43252.569444444445</v>
      </c>
      <c r="D26697">
        <v>47</v>
      </c>
      <c r="E26697">
        <v>300</v>
      </c>
    </row>
    <row r="26698" spans="3:5">
      <c r="C26698" s="1">
        <v>43252.570138888892</v>
      </c>
      <c r="D26698">
        <v>17</v>
      </c>
      <c r="E26698">
        <v>300</v>
      </c>
    </row>
    <row r="26699" spans="3:5">
      <c r="C26699" s="1">
        <v>43252.570833333331</v>
      </c>
      <c r="D26699">
        <v>4</v>
      </c>
      <c r="E26699">
        <v>300</v>
      </c>
    </row>
    <row r="26700" spans="3:5">
      <c r="C26700" s="1">
        <v>43252.571527777778</v>
      </c>
      <c r="D26700">
        <v>10</v>
      </c>
      <c r="E26700">
        <v>300</v>
      </c>
    </row>
    <row r="26701" spans="3:5">
      <c r="C26701" s="1">
        <v>43252.572222222225</v>
      </c>
      <c r="D26701">
        <v>22</v>
      </c>
      <c r="E26701">
        <v>300</v>
      </c>
    </row>
    <row r="26702" spans="3:5">
      <c r="C26702" s="1">
        <v>43252.572916666664</v>
      </c>
      <c r="D26702">
        <v>36</v>
      </c>
      <c r="E26702">
        <v>300</v>
      </c>
    </row>
    <row r="26703" spans="3:5">
      <c r="C26703" s="1">
        <v>43252.573611111111</v>
      </c>
      <c r="D26703">
        <v>26</v>
      </c>
      <c r="E26703">
        <v>300</v>
      </c>
    </row>
    <row r="26704" spans="3:5">
      <c r="C26704" s="1">
        <v>43252.574305555558</v>
      </c>
      <c r="D26704">
        <v>24</v>
      </c>
      <c r="E26704">
        <v>300</v>
      </c>
    </row>
    <row r="26705" spans="3:5">
      <c r="C26705" s="1">
        <v>43252.574999999997</v>
      </c>
      <c r="D26705">
        <v>20</v>
      </c>
      <c r="E26705">
        <v>300</v>
      </c>
    </row>
    <row r="26706" spans="3:5">
      <c r="C26706" s="1">
        <v>43252.575694444444</v>
      </c>
      <c r="D26706">
        <v>24</v>
      </c>
      <c r="E26706">
        <v>300</v>
      </c>
    </row>
    <row r="26707" spans="3:5">
      <c r="C26707" s="1">
        <v>43252.576388888891</v>
      </c>
      <c r="D26707">
        <v>22</v>
      </c>
      <c r="E26707">
        <v>300</v>
      </c>
    </row>
    <row r="26708" spans="3:5">
      <c r="C26708" s="1">
        <v>43252.57708333333</v>
      </c>
      <c r="D26708">
        <v>20</v>
      </c>
      <c r="E26708">
        <v>300</v>
      </c>
    </row>
    <row r="26709" spans="3:5">
      <c r="C26709" s="1">
        <v>43252.577777777777</v>
      </c>
      <c r="D26709">
        <v>16</v>
      </c>
      <c r="E26709">
        <v>300</v>
      </c>
    </row>
    <row r="26710" spans="3:5">
      <c r="C26710" s="1">
        <v>43252.578472222223</v>
      </c>
      <c r="D26710">
        <v>25</v>
      </c>
      <c r="E26710">
        <v>300</v>
      </c>
    </row>
    <row r="26711" spans="3:5">
      <c r="C26711" s="1">
        <v>43252.57916666667</v>
      </c>
      <c r="D26711">
        <v>18</v>
      </c>
      <c r="E26711">
        <v>300</v>
      </c>
    </row>
    <row r="26712" spans="3:5">
      <c r="C26712" s="1">
        <v>43252.579861111109</v>
      </c>
      <c r="D26712">
        <v>51</v>
      </c>
      <c r="E26712">
        <v>300</v>
      </c>
    </row>
    <row r="26713" spans="3:5">
      <c r="C26713" s="1">
        <v>43252.580555555556</v>
      </c>
      <c r="D26713">
        <v>37</v>
      </c>
      <c r="E26713">
        <v>300</v>
      </c>
    </row>
    <row r="26714" spans="3:5">
      <c r="C26714" s="1">
        <v>43252.581250000003</v>
      </c>
      <c r="D26714">
        <v>24</v>
      </c>
      <c r="E26714">
        <v>300</v>
      </c>
    </row>
    <row r="26715" spans="3:5">
      <c r="C26715" s="1">
        <v>43252.581944444442</v>
      </c>
      <c r="D26715">
        <v>17</v>
      </c>
      <c r="E26715">
        <v>300</v>
      </c>
    </row>
    <row r="26716" spans="3:5">
      <c r="C26716" s="1">
        <v>43252.582638888889</v>
      </c>
      <c r="D26716">
        <v>21</v>
      </c>
      <c r="E26716">
        <v>300</v>
      </c>
    </row>
    <row r="26717" spans="3:5">
      <c r="C26717" s="1">
        <v>43252.583333333336</v>
      </c>
      <c r="D26717">
        <v>16</v>
      </c>
      <c r="E26717">
        <v>300</v>
      </c>
    </row>
    <row r="26718" spans="3:5">
      <c r="C26718" s="1">
        <v>43252.584027777775</v>
      </c>
      <c r="D26718">
        <v>28</v>
      </c>
      <c r="E26718">
        <v>300</v>
      </c>
    </row>
    <row r="26719" spans="3:5">
      <c r="C26719" s="1">
        <v>43252.584722222222</v>
      </c>
      <c r="D26719">
        <v>18</v>
      </c>
      <c r="E26719">
        <v>300</v>
      </c>
    </row>
    <row r="26720" spans="3:5">
      <c r="C26720" s="1">
        <v>43252.585416666669</v>
      </c>
      <c r="D26720">
        <v>25</v>
      </c>
      <c r="E26720">
        <v>300</v>
      </c>
    </row>
    <row r="26721" spans="3:5">
      <c r="C26721" s="1">
        <v>43252.586111111108</v>
      </c>
      <c r="D26721">
        <v>14</v>
      </c>
      <c r="E26721">
        <v>300</v>
      </c>
    </row>
    <row r="26722" spans="3:5">
      <c r="C26722" s="1">
        <v>43252.586805555555</v>
      </c>
      <c r="D26722">
        <v>22</v>
      </c>
      <c r="E26722">
        <v>300</v>
      </c>
    </row>
    <row r="26723" spans="3:5">
      <c r="C26723" s="1">
        <v>43252.587500000001</v>
      </c>
      <c r="D26723">
        <v>33</v>
      </c>
      <c r="E26723">
        <v>300</v>
      </c>
    </row>
    <row r="26724" spans="3:5">
      <c r="C26724" s="1">
        <v>43252.588194444441</v>
      </c>
      <c r="D26724">
        <v>22</v>
      </c>
      <c r="E26724">
        <v>300</v>
      </c>
    </row>
    <row r="26725" spans="3:5">
      <c r="C26725" s="1">
        <v>43252.588888888888</v>
      </c>
      <c r="D26725">
        <v>25</v>
      </c>
      <c r="E26725">
        <v>300</v>
      </c>
    </row>
    <row r="26726" spans="3:5">
      <c r="C26726" s="1">
        <v>43252.589583333334</v>
      </c>
      <c r="D26726">
        <v>36</v>
      </c>
      <c r="E26726">
        <v>300</v>
      </c>
    </row>
    <row r="26727" spans="3:5">
      <c r="C26727" s="1">
        <v>43252.590277777781</v>
      </c>
      <c r="D26727">
        <v>24</v>
      </c>
      <c r="E26727">
        <v>300</v>
      </c>
    </row>
    <row r="26728" spans="3:5">
      <c r="C26728" s="1">
        <v>43252.59097222222</v>
      </c>
      <c r="D26728">
        <v>18</v>
      </c>
      <c r="E26728">
        <v>300</v>
      </c>
    </row>
    <row r="26729" spans="3:5">
      <c r="C26729" s="1">
        <v>43252.591666666667</v>
      </c>
      <c r="D26729">
        <v>19</v>
      </c>
      <c r="E26729">
        <v>300</v>
      </c>
    </row>
    <row r="26730" spans="3:5">
      <c r="C26730" s="1">
        <v>43252.592361111114</v>
      </c>
      <c r="D26730">
        <v>32</v>
      </c>
      <c r="E26730">
        <v>300</v>
      </c>
    </row>
    <row r="26731" spans="3:5">
      <c r="C26731" s="1">
        <v>43252.593055555553</v>
      </c>
      <c r="D26731">
        <v>12</v>
      </c>
      <c r="E26731">
        <v>300</v>
      </c>
    </row>
    <row r="26732" spans="3:5">
      <c r="C26732" s="1">
        <v>43252.59375</v>
      </c>
      <c r="D26732">
        <v>21</v>
      </c>
      <c r="E26732">
        <v>300</v>
      </c>
    </row>
    <row r="26733" spans="3:5">
      <c r="C26733" s="1">
        <v>43252.594444444447</v>
      </c>
      <c r="D26733">
        <v>19</v>
      </c>
      <c r="E26733">
        <v>300</v>
      </c>
    </row>
    <row r="26734" spans="3:5">
      <c r="C26734" s="1">
        <v>43252.595138888886</v>
      </c>
      <c r="D26734">
        <v>19</v>
      </c>
      <c r="E26734">
        <v>300</v>
      </c>
    </row>
    <row r="26735" spans="3:5">
      <c r="C26735" s="1">
        <v>43252.595833333333</v>
      </c>
      <c r="D26735">
        <v>52</v>
      </c>
      <c r="E26735">
        <v>300</v>
      </c>
    </row>
    <row r="26736" spans="3:5">
      <c r="C26736" s="1">
        <v>43252.59652777778</v>
      </c>
      <c r="D26736">
        <v>30</v>
      </c>
      <c r="E26736">
        <v>300</v>
      </c>
    </row>
    <row r="26737" spans="3:5">
      <c r="C26737" s="1">
        <v>43252.597222222219</v>
      </c>
      <c r="D26737">
        <v>26</v>
      </c>
      <c r="E26737">
        <v>300</v>
      </c>
    </row>
    <row r="26738" spans="3:5">
      <c r="C26738" s="1">
        <v>43252.597916666666</v>
      </c>
      <c r="D26738">
        <v>11</v>
      </c>
      <c r="E26738">
        <v>300</v>
      </c>
    </row>
    <row r="26739" spans="3:5">
      <c r="C26739" s="1">
        <v>43252.598611111112</v>
      </c>
      <c r="D26739">
        <v>23</v>
      </c>
      <c r="E26739">
        <v>300</v>
      </c>
    </row>
    <row r="26740" spans="3:5">
      <c r="C26740" s="1">
        <v>43252.599305555559</v>
      </c>
      <c r="D26740">
        <v>19</v>
      </c>
      <c r="E26740">
        <v>300</v>
      </c>
    </row>
    <row r="26741" spans="3:5">
      <c r="C26741" s="1">
        <v>43252.6</v>
      </c>
      <c r="D26741">
        <v>22</v>
      </c>
      <c r="E26741">
        <v>300</v>
      </c>
    </row>
    <row r="26742" spans="3:5">
      <c r="C26742" s="1">
        <v>43252.600694444445</v>
      </c>
      <c r="D26742">
        <v>21</v>
      </c>
      <c r="E26742">
        <v>300</v>
      </c>
    </row>
    <row r="26743" spans="3:5">
      <c r="C26743" s="1">
        <v>43252.601388888892</v>
      </c>
      <c r="D26743">
        <v>16</v>
      </c>
      <c r="E26743">
        <v>300</v>
      </c>
    </row>
    <row r="26744" spans="3:5">
      <c r="C26744" s="1">
        <v>43252.602083333331</v>
      </c>
      <c r="D26744">
        <v>15</v>
      </c>
      <c r="E26744">
        <v>300</v>
      </c>
    </row>
    <row r="26745" spans="3:5">
      <c r="C26745" s="1">
        <v>43252.602777777778</v>
      </c>
      <c r="D26745">
        <v>53</v>
      </c>
      <c r="E26745">
        <v>300</v>
      </c>
    </row>
    <row r="26746" spans="3:5">
      <c r="C26746" s="1">
        <v>43252.603472222225</v>
      </c>
      <c r="D26746">
        <v>17</v>
      </c>
      <c r="E26746">
        <v>300</v>
      </c>
    </row>
    <row r="26747" spans="3:5">
      <c r="C26747" s="1">
        <v>43252.604166666664</v>
      </c>
      <c r="D26747">
        <v>47</v>
      </c>
      <c r="E26747">
        <v>300</v>
      </c>
    </row>
    <row r="26748" spans="3:5">
      <c r="C26748" s="1">
        <v>43252.604861111111</v>
      </c>
      <c r="D26748">
        <v>24</v>
      </c>
      <c r="E26748">
        <v>300</v>
      </c>
    </row>
    <row r="26749" spans="3:5">
      <c r="C26749" s="1">
        <v>43252.605555555558</v>
      </c>
      <c r="D26749">
        <v>26</v>
      </c>
      <c r="E26749">
        <v>300</v>
      </c>
    </row>
    <row r="26750" spans="3:5">
      <c r="C26750" s="1">
        <v>43252.606249999997</v>
      </c>
      <c r="D26750">
        <v>27</v>
      </c>
      <c r="E26750">
        <v>300</v>
      </c>
    </row>
    <row r="26751" spans="3:5">
      <c r="C26751" s="1">
        <v>43252.606944444444</v>
      </c>
      <c r="D26751">
        <v>19</v>
      </c>
      <c r="E26751">
        <v>300</v>
      </c>
    </row>
    <row r="26752" spans="3:5">
      <c r="C26752" s="1">
        <v>43252.607638888891</v>
      </c>
      <c r="D26752">
        <v>21</v>
      </c>
      <c r="E26752">
        <v>300</v>
      </c>
    </row>
    <row r="26753" spans="3:5">
      <c r="C26753" s="1">
        <v>43252.60833333333</v>
      </c>
      <c r="D26753">
        <v>22</v>
      </c>
      <c r="E26753">
        <v>300</v>
      </c>
    </row>
    <row r="26754" spans="3:5">
      <c r="C26754" s="1">
        <v>43252.609027777777</v>
      </c>
      <c r="D26754">
        <v>16</v>
      </c>
      <c r="E26754">
        <v>300</v>
      </c>
    </row>
    <row r="26755" spans="3:5">
      <c r="C26755" s="1">
        <v>43252.609722222223</v>
      </c>
      <c r="D26755">
        <v>18</v>
      </c>
      <c r="E26755">
        <v>300</v>
      </c>
    </row>
    <row r="26756" spans="3:5">
      <c r="C26756" s="1">
        <v>43252.61041666667</v>
      </c>
      <c r="D26756">
        <v>18</v>
      </c>
      <c r="E26756">
        <v>300</v>
      </c>
    </row>
    <row r="26757" spans="3:5">
      <c r="C26757" s="1">
        <v>43252.611111111109</v>
      </c>
      <c r="D26757">
        <v>24</v>
      </c>
      <c r="E26757">
        <v>300</v>
      </c>
    </row>
    <row r="26758" spans="3:5">
      <c r="C26758" s="1">
        <v>43252.611805555556</v>
      </c>
      <c r="D26758">
        <v>19</v>
      </c>
      <c r="E26758">
        <v>300</v>
      </c>
    </row>
    <row r="26759" spans="3:5">
      <c r="C26759" s="1">
        <v>43252.612500000003</v>
      </c>
      <c r="D26759">
        <v>19</v>
      </c>
      <c r="E26759">
        <v>300</v>
      </c>
    </row>
    <row r="26760" spans="3:5">
      <c r="C26760" s="1">
        <v>43252.613194444442</v>
      </c>
      <c r="D26760">
        <v>20</v>
      </c>
      <c r="E26760">
        <v>300</v>
      </c>
    </row>
    <row r="26761" spans="3:5">
      <c r="C26761" s="1">
        <v>43252.613888888889</v>
      </c>
      <c r="D26761">
        <v>21</v>
      </c>
      <c r="E26761">
        <v>300</v>
      </c>
    </row>
    <row r="26762" spans="3:5">
      <c r="C26762" s="1">
        <v>43252.614583333336</v>
      </c>
      <c r="D26762">
        <v>32</v>
      </c>
      <c r="E26762">
        <v>300</v>
      </c>
    </row>
    <row r="26763" spans="3:5">
      <c r="C26763" s="1">
        <v>43252.615277777775</v>
      </c>
      <c r="D26763">
        <v>35</v>
      </c>
      <c r="E26763">
        <v>300</v>
      </c>
    </row>
    <row r="26764" spans="3:5">
      <c r="C26764" s="1">
        <v>43252.615972222222</v>
      </c>
      <c r="D26764">
        <v>36</v>
      </c>
      <c r="E26764">
        <v>300</v>
      </c>
    </row>
    <row r="26765" spans="3:5">
      <c r="C26765" s="1">
        <v>43252.616666666669</v>
      </c>
      <c r="D26765">
        <v>23</v>
      </c>
      <c r="E26765">
        <v>300</v>
      </c>
    </row>
    <row r="26766" spans="3:5">
      <c r="C26766" s="1">
        <v>43252.617361111108</v>
      </c>
      <c r="D26766">
        <v>35</v>
      </c>
      <c r="E26766">
        <v>300</v>
      </c>
    </row>
    <row r="26767" spans="3:5">
      <c r="C26767" s="1">
        <v>43252.618055555555</v>
      </c>
      <c r="D26767">
        <v>48</v>
      </c>
      <c r="E26767">
        <v>300</v>
      </c>
    </row>
    <row r="26768" spans="3:5">
      <c r="C26768" s="1">
        <v>43252.618750000001</v>
      </c>
      <c r="D26768">
        <v>32</v>
      </c>
      <c r="E26768">
        <v>300</v>
      </c>
    </row>
    <row r="26769" spans="3:5">
      <c r="C26769" s="1">
        <v>43252.619444444441</v>
      </c>
      <c r="D26769">
        <v>40</v>
      </c>
      <c r="E26769">
        <v>300</v>
      </c>
    </row>
    <row r="26770" spans="3:5">
      <c r="C26770" s="1">
        <v>43252.620138888888</v>
      </c>
      <c r="D26770">
        <v>36</v>
      </c>
      <c r="E26770">
        <v>300</v>
      </c>
    </row>
    <row r="26771" spans="3:5">
      <c r="C26771" s="1">
        <v>43252.620833333334</v>
      </c>
      <c r="D26771">
        <v>38</v>
      </c>
      <c r="E26771">
        <v>300</v>
      </c>
    </row>
    <row r="26772" spans="3:5">
      <c r="C26772" s="1">
        <v>43252.621527777781</v>
      </c>
      <c r="D26772">
        <v>33</v>
      </c>
      <c r="E26772">
        <v>300</v>
      </c>
    </row>
    <row r="26773" spans="3:5">
      <c r="C26773" s="1">
        <v>43252.62222222222</v>
      </c>
      <c r="D26773">
        <v>37</v>
      </c>
      <c r="E26773">
        <v>300</v>
      </c>
    </row>
    <row r="26774" spans="3:5">
      <c r="C26774" s="1">
        <v>43252.622916666667</v>
      </c>
      <c r="D26774">
        <v>58</v>
      </c>
      <c r="E26774">
        <v>300</v>
      </c>
    </row>
    <row r="26775" spans="3:5">
      <c r="C26775" s="1">
        <v>43252.623611111114</v>
      </c>
      <c r="D26775">
        <v>35</v>
      </c>
      <c r="E26775">
        <v>300</v>
      </c>
    </row>
    <row r="26776" spans="3:5">
      <c r="C26776" s="1">
        <v>43252.624305555553</v>
      </c>
      <c r="D26776">
        <v>21</v>
      </c>
      <c r="E26776">
        <v>300</v>
      </c>
    </row>
    <row r="26777" spans="3:5">
      <c r="C26777" s="1">
        <v>43252.625</v>
      </c>
      <c r="D26777">
        <v>38</v>
      </c>
      <c r="E26777">
        <v>300</v>
      </c>
    </row>
    <row r="26778" spans="3:5">
      <c r="C26778" s="1">
        <v>43252.625694444447</v>
      </c>
      <c r="D26778">
        <v>37</v>
      </c>
      <c r="E26778">
        <v>300</v>
      </c>
    </row>
    <row r="26779" spans="3:5">
      <c r="C26779" s="1">
        <v>43252.626388888886</v>
      </c>
      <c r="D26779">
        <v>38</v>
      </c>
      <c r="E26779">
        <v>300</v>
      </c>
    </row>
    <row r="26780" spans="3:5">
      <c r="C26780" s="1">
        <v>43252.627083333333</v>
      </c>
      <c r="D26780">
        <v>45</v>
      </c>
      <c r="E26780">
        <v>300</v>
      </c>
    </row>
    <row r="26781" spans="3:5">
      <c r="C26781" s="1">
        <v>43252.62777777778</v>
      </c>
      <c r="D26781">
        <v>37</v>
      </c>
      <c r="E26781">
        <v>300</v>
      </c>
    </row>
    <row r="26782" spans="3:5">
      <c r="C26782" s="1">
        <v>43252.628472222219</v>
      </c>
      <c r="D26782">
        <v>35</v>
      </c>
      <c r="E26782">
        <v>300</v>
      </c>
    </row>
    <row r="26783" spans="3:5">
      <c r="C26783" s="1">
        <v>43252.629166666666</v>
      </c>
      <c r="D26783">
        <v>30</v>
      </c>
      <c r="E26783">
        <v>300</v>
      </c>
    </row>
    <row r="26784" spans="3:5">
      <c r="C26784" s="1">
        <v>43252.629861111112</v>
      </c>
      <c r="D26784">
        <v>44</v>
      </c>
      <c r="E26784">
        <v>300</v>
      </c>
    </row>
    <row r="26785" spans="3:5">
      <c r="C26785" s="1">
        <v>43252.630555555559</v>
      </c>
      <c r="D26785">
        <v>44</v>
      </c>
      <c r="E26785">
        <v>300</v>
      </c>
    </row>
    <row r="26786" spans="3:5">
      <c r="C26786" s="1">
        <v>43252.631249999999</v>
      </c>
      <c r="D26786">
        <v>28</v>
      </c>
      <c r="E26786">
        <v>300</v>
      </c>
    </row>
    <row r="26787" spans="3:5">
      <c r="C26787" s="1">
        <v>43252.631944444445</v>
      </c>
      <c r="D26787">
        <v>41</v>
      </c>
      <c r="E26787">
        <v>300</v>
      </c>
    </row>
    <row r="26788" spans="3:5">
      <c r="C26788" s="1">
        <v>43252.632638888892</v>
      </c>
      <c r="D26788">
        <v>35</v>
      </c>
      <c r="E26788">
        <v>300</v>
      </c>
    </row>
    <row r="26789" spans="3:5">
      <c r="C26789" s="1">
        <v>43252.633333333331</v>
      </c>
      <c r="D26789">
        <v>33</v>
      </c>
      <c r="E26789">
        <v>300</v>
      </c>
    </row>
    <row r="26790" spans="3:5">
      <c r="C26790" s="1">
        <v>43252.634027777778</v>
      </c>
      <c r="D26790">
        <v>31</v>
      </c>
      <c r="E26790">
        <v>300</v>
      </c>
    </row>
    <row r="26791" spans="3:5">
      <c r="C26791" s="1">
        <v>43252.634722222225</v>
      </c>
      <c r="D26791">
        <v>29</v>
      </c>
      <c r="E26791">
        <v>300</v>
      </c>
    </row>
    <row r="26792" spans="3:5">
      <c r="C26792" s="1">
        <v>43252.635416666664</v>
      </c>
      <c r="D26792">
        <v>37</v>
      </c>
      <c r="E26792">
        <v>300</v>
      </c>
    </row>
    <row r="26793" spans="3:5">
      <c r="C26793" s="1">
        <v>43252.636111111111</v>
      </c>
      <c r="D26793">
        <v>36</v>
      </c>
      <c r="E26793">
        <v>300</v>
      </c>
    </row>
    <row r="26794" spans="3:5">
      <c r="C26794" s="1">
        <v>43252.636805555558</v>
      </c>
      <c r="D26794">
        <v>45</v>
      </c>
      <c r="E26794">
        <v>300</v>
      </c>
    </row>
    <row r="26795" spans="3:5">
      <c r="C26795" s="1">
        <v>43252.637499999997</v>
      </c>
      <c r="D26795">
        <v>51</v>
      </c>
      <c r="E26795">
        <v>300</v>
      </c>
    </row>
    <row r="26796" spans="3:5">
      <c r="C26796" s="1">
        <v>43252.638194444444</v>
      </c>
      <c r="D26796">
        <v>13</v>
      </c>
      <c r="E26796">
        <v>300</v>
      </c>
    </row>
    <row r="26797" spans="3:5">
      <c r="C26797" s="1">
        <v>43252.638888888891</v>
      </c>
      <c r="D26797">
        <v>17</v>
      </c>
      <c r="E26797">
        <v>300</v>
      </c>
    </row>
    <row r="26798" spans="3:5">
      <c r="C26798" s="1">
        <v>43252.63958333333</v>
      </c>
      <c r="D26798">
        <v>19</v>
      </c>
      <c r="E26798">
        <v>300</v>
      </c>
    </row>
    <row r="26799" spans="3:5">
      <c r="C26799" s="1">
        <v>43252.640277777777</v>
      </c>
      <c r="D26799">
        <v>30</v>
      </c>
      <c r="E26799">
        <v>300</v>
      </c>
    </row>
    <row r="26800" spans="3:5">
      <c r="C26800" s="1">
        <v>43252.640972222223</v>
      </c>
      <c r="D26800">
        <v>29</v>
      </c>
      <c r="E26800">
        <v>300</v>
      </c>
    </row>
    <row r="26801" spans="3:5">
      <c r="C26801" s="1">
        <v>43252.64166666667</v>
      </c>
      <c r="D26801">
        <v>24</v>
      </c>
      <c r="E26801">
        <v>300</v>
      </c>
    </row>
    <row r="26802" spans="3:5">
      <c r="C26802" s="1">
        <v>43252.642361111109</v>
      </c>
      <c r="D26802">
        <v>18</v>
      </c>
      <c r="E26802">
        <v>300</v>
      </c>
    </row>
    <row r="26803" spans="3:5">
      <c r="C26803" s="1">
        <v>43252.643055555556</v>
      </c>
      <c r="D26803">
        <v>35</v>
      </c>
      <c r="E26803">
        <v>300</v>
      </c>
    </row>
    <row r="26804" spans="3:5">
      <c r="C26804" s="1">
        <v>43252.643750000003</v>
      </c>
      <c r="D26804">
        <v>44</v>
      </c>
      <c r="E26804">
        <v>300</v>
      </c>
    </row>
    <row r="26805" spans="3:5">
      <c r="C26805" s="1">
        <v>43252.644444444442</v>
      </c>
      <c r="D26805">
        <v>56</v>
      </c>
      <c r="E26805">
        <v>300</v>
      </c>
    </row>
    <row r="26806" spans="3:5">
      <c r="C26806" s="1">
        <v>43252.645138888889</v>
      </c>
      <c r="D26806">
        <v>26</v>
      </c>
      <c r="E26806">
        <v>300</v>
      </c>
    </row>
    <row r="26807" spans="3:5">
      <c r="C26807" s="1">
        <v>43252.645833333336</v>
      </c>
      <c r="D26807">
        <v>49</v>
      </c>
      <c r="E26807">
        <v>300</v>
      </c>
    </row>
    <row r="26808" spans="3:5">
      <c r="C26808" s="1">
        <v>43252.646527777775</v>
      </c>
      <c r="D26808">
        <v>38</v>
      </c>
      <c r="E26808">
        <v>300</v>
      </c>
    </row>
    <row r="26809" spans="3:5">
      <c r="C26809" s="1">
        <v>43252.647222222222</v>
      </c>
      <c r="D26809">
        <v>54</v>
      </c>
      <c r="E26809">
        <v>300</v>
      </c>
    </row>
    <row r="26810" spans="3:5">
      <c r="C26810" s="1">
        <v>43252.647916666669</v>
      </c>
      <c r="D26810">
        <v>20</v>
      </c>
      <c r="E26810">
        <v>300</v>
      </c>
    </row>
    <row r="26811" spans="3:5">
      <c r="C26811" s="1">
        <v>43252.648611111108</v>
      </c>
      <c r="D26811">
        <v>53</v>
      </c>
      <c r="E26811">
        <v>300</v>
      </c>
    </row>
    <row r="26812" spans="3:5">
      <c r="C26812" s="1">
        <v>43252.649305555555</v>
      </c>
      <c r="D26812">
        <v>38</v>
      </c>
      <c r="E26812">
        <v>300</v>
      </c>
    </row>
    <row r="26813" spans="3:5">
      <c r="C26813" s="1">
        <v>43252.65</v>
      </c>
      <c r="D26813">
        <v>30</v>
      </c>
      <c r="E26813">
        <v>300</v>
      </c>
    </row>
    <row r="26814" spans="3:5">
      <c r="C26814" s="1">
        <v>43252.650694444441</v>
      </c>
      <c r="D26814">
        <v>23</v>
      </c>
      <c r="E26814">
        <v>300</v>
      </c>
    </row>
    <row r="26815" spans="3:5">
      <c r="C26815" s="1">
        <v>43252.651388888888</v>
      </c>
      <c r="D26815">
        <v>35</v>
      </c>
      <c r="E26815">
        <v>300</v>
      </c>
    </row>
    <row r="26816" spans="3:5">
      <c r="C26816" s="1">
        <v>43252.652083333334</v>
      </c>
      <c r="D26816">
        <v>42</v>
      </c>
      <c r="E26816">
        <v>300</v>
      </c>
    </row>
    <row r="26817" spans="3:5">
      <c r="C26817" s="1">
        <v>43252.652777777781</v>
      </c>
      <c r="D26817">
        <v>30</v>
      </c>
      <c r="E26817">
        <v>300</v>
      </c>
    </row>
    <row r="26818" spans="3:5">
      <c r="C26818" s="1">
        <v>43252.65347222222</v>
      </c>
      <c r="D26818">
        <v>19</v>
      </c>
      <c r="E26818">
        <v>300</v>
      </c>
    </row>
    <row r="26819" spans="3:5">
      <c r="C26819" s="1">
        <v>43252.654166666667</v>
      </c>
      <c r="D26819">
        <v>22</v>
      </c>
      <c r="E26819">
        <v>300</v>
      </c>
    </row>
    <row r="26820" spans="3:5">
      <c r="C26820" s="1">
        <v>43252.654861111114</v>
      </c>
      <c r="D26820">
        <v>20</v>
      </c>
      <c r="E26820">
        <v>300</v>
      </c>
    </row>
    <row r="26821" spans="3:5">
      <c r="C26821" s="1">
        <v>43252.655555555553</v>
      </c>
      <c r="D26821">
        <v>20</v>
      </c>
      <c r="E26821">
        <v>300</v>
      </c>
    </row>
    <row r="26822" spans="3:5">
      <c r="C26822" s="1">
        <v>43252.65625</v>
      </c>
      <c r="D26822">
        <v>24</v>
      </c>
      <c r="E26822">
        <v>300</v>
      </c>
    </row>
    <row r="26823" spans="3:5">
      <c r="C26823" s="1">
        <v>43252.656944444447</v>
      </c>
      <c r="D26823">
        <v>28</v>
      </c>
      <c r="E26823">
        <v>300</v>
      </c>
    </row>
    <row r="26824" spans="3:5">
      <c r="C26824" s="1">
        <v>43252.657638888886</v>
      </c>
      <c r="D26824">
        <v>32</v>
      </c>
      <c r="E26824">
        <v>300</v>
      </c>
    </row>
    <row r="26825" spans="3:5">
      <c r="C26825" s="1">
        <v>43252.658333333333</v>
      </c>
      <c r="D26825">
        <v>35</v>
      </c>
      <c r="E26825">
        <v>300</v>
      </c>
    </row>
    <row r="26826" spans="3:5">
      <c r="C26826" s="1">
        <v>43252.65902777778</v>
      </c>
      <c r="D26826">
        <v>26</v>
      </c>
      <c r="E26826">
        <v>300</v>
      </c>
    </row>
    <row r="26827" spans="3:5">
      <c r="C26827" s="1">
        <v>43252.659722222219</v>
      </c>
      <c r="D26827">
        <v>37</v>
      </c>
      <c r="E26827">
        <v>300</v>
      </c>
    </row>
    <row r="26828" spans="3:5">
      <c r="C26828" s="1">
        <v>43252.660416666666</v>
      </c>
      <c r="D26828">
        <v>10</v>
      </c>
      <c r="E26828">
        <v>300</v>
      </c>
    </row>
    <row r="26829" spans="3:5">
      <c r="C26829" s="1">
        <v>43252.661111111112</v>
      </c>
      <c r="D26829">
        <v>19</v>
      </c>
      <c r="E26829">
        <v>300</v>
      </c>
    </row>
    <row r="26830" spans="3:5">
      <c r="C26830" s="1">
        <v>43252.661805555559</v>
      </c>
      <c r="D26830">
        <v>15</v>
      </c>
      <c r="E26830">
        <v>300</v>
      </c>
    </row>
    <row r="26831" spans="3:5">
      <c r="C26831" s="1">
        <v>43252.662499999999</v>
      </c>
      <c r="D26831">
        <v>11</v>
      </c>
      <c r="E26831">
        <v>300</v>
      </c>
    </row>
    <row r="26832" spans="3:5">
      <c r="C26832" s="1">
        <v>43252.663194444445</v>
      </c>
      <c r="D26832">
        <v>21</v>
      </c>
      <c r="E26832">
        <v>300</v>
      </c>
    </row>
    <row r="26833" spans="3:5">
      <c r="C26833" s="1">
        <v>43252.663888888892</v>
      </c>
      <c r="D26833">
        <v>24</v>
      </c>
      <c r="E26833">
        <v>300</v>
      </c>
    </row>
    <row r="26834" spans="3:5">
      <c r="C26834" s="1">
        <v>43252.664583333331</v>
      </c>
      <c r="D26834">
        <v>19</v>
      </c>
      <c r="E26834">
        <v>300</v>
      </c>
    </row>
    <row r="26835" spans="3:5">
      <c r="C26835" s="1">
        <v>43252.665277777778</v>
      </c>
      <c r="D26835">
        <v>9</v>
      </c>
      <c r="E26835">
        <v>300</v>
      </c>
    </row>
    <row r="26836" spans="3:5">
      <c r="C26836" s="1">
        <v>43252.665972222225</v>
      </c>
      <c r="D26836">
        <v>22</v>
      </c>
      <c r="E26836">
        <v>300</v>
      </c>
    </row>
    <row r="26837" spans="3:5">
      <c r="C26837" s="1">
        <v>43252.666666666664</v>
      </c>
      <c r="D26837">
        <v>29</v>
      </c>
      <c r="E26837">
        <v>300</v>
      </c>
    </row>
    <row r="26838" spans="3:5">
      <c r="C26838" s="1">
        <v>43252.667361111111</v>
      </c>
      <c r="D26838">
        <v>15</v>
      </c>
      <c r="E26838">
        <v>300</v>
      </c>
    </row>
    <row r="26839" spans="3:5">
      <c r="C26839" s="1">
        <v>43252.668055555558</v>
      </c>
      <c r="D26839">
        <v>20</v>
      </c>
      <c r="E26839">
        <v>300</v>
      </c>
    </row>
    <row r="26840" spans="3:5">
      <c r="C26840" s="1">
        <v>43252.668749999997</v>
      </c>
      <c r="D26840">
        <v>25</v>
      </c>
      <c r="E26840">
        <v>300</v>
      </c>
    </row>
    <row r="26841" spans="3:5">
      <c r="C26841" s="1">
        <v>43252.669444444444</v>
      </c>
      <c r="D26841">
        <v>29</v>
      </c>
      <c r="E26841">
        <v>300</v>
      </c>
    </row>
    <row r="26842" spans="3:5">
      <c r="C26842" s="1">
        <v>43252.670138888891</v>
      </c>
      <c r="D26842">
        <v>46</v>
      </c>
      <c r="E26842">
        <v>300</v>
      </c>
    </row>
    <row r="26843" spans="3:5">
      <c r="C26843" s="1">
        <v>43252.67083333333</v>
      </c>
      <c r="D26843">
        <v>13</v>
      </c>
      <c r="E26843">
        <v>300</v>
      </c>
    </row>
    <row r="26844" spans="3:5">
      <c r="C26844" s="1">
        <v>43252.671527777777</v>
      </c>
      <c r="D26844">
        <v>48</v>
      </c>
      <c r="E26844">
        <v>300</v>
      </c>
    </row>
    <row r="26845" spans="3:5">
      <c r="C26845" s="1">
        <v>43252.672222222223</v>
      </c>
      <c r="D26845">
        <v>30</v>
      </c>
      <c r="E26845">
        <v>300</v>
      </c>
    </row>
    <row r="26846" spans="3:5">
      <c r="C26846" s="1">
        <v>43252.67291666667</v>
      </c>
      <c r="D26846">
        <v>29</v>
      </c>
      <c r="E26846">
        <v>300</v>
      </c>
    </row>
    <row r="26847" spans="3:5">
      <c r="C26847" s="1">
        <v>43252.673611111109</v>
      </c>
      <c r="D26847">
        <v>34</v>
      </c>
      <c r="E26847">
        <v>300</v>
      </c>
    </row>
    <row r="26848" spans="3:5">
      <c r="C26848" s="1">
        <v>43252.674305555556</v>
      </c>
      <c r="D26848">
        <v>17</v>
      </c>
      <c r="E26848">
        <v>300</v>
      </c>
    </row>
    <row r="26849" spans="3:5">
      <c r="C26849" s="1">
        <v>43252.675000000003</v>
      </c>
      <c r="D26849">
        <v>25</v>
      </c>
      <c r="E26849">
        <v>300</v>
      </c>
    </row>
    <row r="26850" spans="3:5">
      <c r="C26850" s="1">
        <v>43252.675694444442</v>
      </c>
      <c r="D26850">
        <v>14</v>
      </c>
      <c r="E26850">
        <v>300</v>
      </c>
    </row>
    <row r="26851" spans="3:5">
      <c r="C26851" s="1">
        <v>43252.676388888889</v>
      </c>
      <c r="D26851">
        <v>9</v>
      </c>
      <c r="E26851">
        <v>300</v>
      </c>
    </row>
    <row r="26852" spans="3:5">
      <c r="C26852" s="1">
        <v>43252.677083333336</v>
      </c>
      <c r="D26852">
        <v>25</v>
      </c>
      <c r="E26852">
        <v>300</v>
      </c>
    </row>
    <row r="26853" spans="3:5">
      <c r="C26853" s="1">
        <v>43252.677777777775</v>
      </c>
      <c r="D26853">
        <v>46</v>
      </c>
      <c r="E26853">
        <v>300</v>
      </c>
    </row>
    <row r="26854" spans="3:5">
      <c r="C26854" s="1">
        <v>43252.678472222222</v>
      </c>
      <c r="D26854">
        <v>23</v>
      </c>
      <c r="E26854">
        <v>300</v>
      </c>
    </row>
    <row r="26855" spans="3:5">
      <c r="C26855" s="1">
        <v>43252.679166666669</v>
      </c>
      <c r="D26855">
        <v>56</v>
      </c>
      <c r="E26855">
        <v>300</v>
      </c>
    </row>
    <row r="26856" spans="3:5">
      <c r="C26856" s="1">
        <v>43252.679861111108</v>
      </c>
      <c r="D26856">
        <v>13</v>
      </c>
      <c r="E26856">
        <v>300</v>
      </c>
    </row>
    <row r="26857" spans="3:5">
      <c r="C26857" s="1">
        <v>43252.680555555555</v>
      </c>
      <c r="D26857">
        <v>34</v>
      </c>
      <c r="E26857">
        <v>300</v>
      </c>
    </row>
    <row r="26858" spans="3:5">
      <c r="C26858" s="1">
        <v>43252.681250000001</v>
      </c>
      <c r="D26858">
        <v>28</v>
      </c>
      <c r="E26858">
        <v>300</v>
      </c>
    </row>
    <row r="26859" spans="3:5">
      <c r="C26859" s="1">
        <v>43252.681944444441</v>
      </c>
      <c r="D26859">
        <v>33</v>
      </c>
      <c r="E26859">
        <v>300</v>
      </c>
    </row>
    <row r="26860" spans="3:5">
      <c r="C26860" s="1">
        <v>43252.682638888888</v>
      </c>
      <c r="D26860">
        <v>35</v>
      </c>
      <c r="E26860">
        <v>300</v>
      </c>
    </row>
    <row r="26861" spans="3:5">
      <c r="C26861" s="1">
        <v>43252.683333333334</v>
      </c>
      <c r="D26861">
        <v>41</v>
      </c>
      <c r="E26861">
        <v>300</v>
      </c>
    </row>
    <row r="26862" spans="3:5">
      <c r="C26862" s="1">
        <v>43252.684027777781</v>
      </c>
      <c r="D26862">
        <v>35</v>
      </c>
      <c r="E26862">
        <v>300</v>
      </c>
    </row>
    <row r="26863" spans="3:5">
      <c r="C26863" s="1">
        <v>43252.68472222222</v>
      </c>
      <c r="D26863">
        <v>50</v>
      </c>
      <c r="E26863">
        <v>300</v>
      </c>
    </row>
    <row r="26864" spans="3:5">
      <c r="C26864" s="1">
        <v>43252.685416666667</v>
      </c>
      <c r="D26864">
        <v>54</v>
      </c>
      <c r="E26864">
        <v>300</v>
      </c>
    </row>
    <row r="26865" spans="3:5">
      <c r="C26865" s="1">
        <v>43252.686111111114</v>
      </c>
      <c r="D26865">
        <v>59</v>
      </c>
      <c r="E26865">
        <v>300</v>
      </c>
    </row>
    <row r="26866" spans="3:5">
      <c r="C26866" s="1">
        <v>43252.686805555553</v>
      </c>
      <c r="D26866">
        <v>40</v>
      </c>
      <c r="E26866">
        <v>300</v>
      </c>
    </row>
    <row r="26867" spans="3:5">
      <c r="C26867" s="1">
        <v>43252.6875</v>
      </c>
      <c r="D26867">
        <v>48</v>
      </c>
      <c r="E26867">
        <v>300</v>
      </c>
    </row>
    <row r="26868" spans="3:5">
      <c r="C26868" s="1">
        <v>43252.688194444447</v>
      </c>
      <c r="D26868">
        <v>37</v>
      </c>
      <c r="E26868">
        <v>300</v>
      </c>
    </row>
    <row r="26869" spans="3:5">
      <c r="C26869" s="1">
        <v>43252.688888888886</v>
      </c>
      <c r="D26869">
        <v>44</v>
      </c>
      <c r="E26869">
        <v>300</v>
      </c>
    </row>
    <row r="26870" spans="3:5">
      <c r="C26870" s="1">
        <v>43252.689583333333</v>
      </c>
      <c r="D26870">
        <v>18</v>
      </c>
      <c r="E26870">
        <v>300</v>
      </c>
    </row>
    <row r="26871" spans="3:5">
      <c r="C26871" s="1">
        <v>43252.69027777778</v>
      </c>
      <c r="D26871">
        <v>48</v>
      </c>
      <c r="E26871">
        <v>300</v>
      </c>
    </row>
    <row r="26872" spans="3:5">
      <c r="C26872" s="1">
        <v>43252.690972222219</v>
      </c>
      <c r="D26872">
        <v>30</v>
      </c>
      <c r="E26872">
        <v>300</v>
      </c>
    </row>
    <row r="26873" spans="3:5">
      <c r="C26873" s="1">
        <v>43252.691666666666</v>
      </c>
      <c r="D26873">
        <v>44</v>
      </c>
      <c r="E26873">
        <v>300</v>
      </c>
    </row>
    <row r="26874" spans="3:5">
      <c r="C26874" s="1">
        <v>43252.692361111112</v>
      </c>
      <c r="D26874">
        <v>13</v>
      </c>
      <c r="E26874">
        <v>300</v>
      </c>
    </row>
    <row r="26875" spans="3:5">
      <c r="C26875" s="1">
        <v>43252.693055555559</v>
      </c>
      <c r="D26875">
        <v>45</v>
      </c>
      <c r="E26875">
        <v>300</v>
      </c>
    </row>
    <row r="26876" spans="3:5">
      <c r="C26876" s="1">
        <v>43252.693749999999</v>
      </c>
      <c r="D26876">
        <v>31</v>
      </c>
      <c r="E26876">
        <v>300</v>
      </c>
    </row>
    <row r="26877" spans="3:5">
      <c r="C26877" s="1">
        <v>43252.694444444445</v>
      </c>
      <c r="D26877">
        <v>40</v>
      </c>
      <c r="E26877">
        <v>300</v>
      </c>
    </row>
    <row r="26878" spans="3:5">
      <c r="C26878" s="1">
        <v>43252.695138888892</v>
      </c>
      <c r="D26878">
        <v>29</v>
      </c>
      <c r="E26878">
        <v>300</v>
      </c>
    </row>
    <row r="26879" spans="3:5">
      <c r="C26879" s="1">
        <v>43252.695833333331</v>
      </c>
      <c r="D26879">
        <v>18</v>
      </c>
      <c r="E26879">
        <v>300</v>
      </c>
    </row>
    <row r="26880" spans="3:5">
      <c r="C26880" s="1">
        <v>43252.696527777778</v>
      </c>
      <c r="D26880">
        <v>35</v>
      </c>
      <c r="E26880">
        <v>300</v>
      </c>
    </row>
    <row r="26881" spans="3:5">
      <c r="C26881" s="1">
        <v>43252.697222222225</v>
      </c>
      <c r="D26881">
        <v>31</v>
      </c>
      <c r="E26881">
        <v>300</v>
      </c>
    </row>
    <row r="26882" spans="3:5">
      <c r="C26882" s="1">
        <v>43252.697916666664</v>
      </c>
      <c r="D26882">
        <v>43</v>
      </c>
      <c r="E26882">
        <v>300</v>
      </c>
    </row>
    <row r="26883" spans="3:5">
      <c r="C26883" s="1">
        <v>43252.698611111111</v>
      </c>
      <c r="D26883">
        <v>19</v>
      </c>
      <c r="E26883">
        <v>300</v>
      </c>
    </row>
    <row r="26884" spans="3:5">
      <c r="C26884" s="1">
        <v>43252.699305555558</v>
      </c>
      <c r="D26884">
        <v>18</v>
      </c>
      <c r="E26884">
        <v>300</v>
      </c>
    </row>
    <row r="26885" spans="3:5">
      <c r="C26885" s="1">
        <v>43252.7</v>
      </c>
      <c r="D26885">
        <v>41</v>
      </c>
      <c r="E26885">
        <v>300</v>
      </c>
    </row>
    <row r="26886" spans="3:5">
      <c r="C26886" s="1">
        <v>43252.700694444444</v>
      </c>
      <c r="D26886">
        <v>13</v>
      </c>
      <c r="E26886">
        <v>300</v>
      </c>
    </row>
    <row r="26887" spans="3:5">
      <c r="C26887" s="1">
        <v>43252.701388888891</v>
      </c>
      <c r="D26887">
        <v>47</v>
      </c>
      <c r="E26887">
        <v>300</v>
      </c>
    </row>
    <row r="26888" spans="3:5">
      <c r="C26888" s="1">
        <v>43252.70208333333</v>
      </c>
      <c r="D26888">
        <v>30</v>
      </c>
      <c r="E26888">
        <v>300</v>
      </c>
    </row>
    <row r="26889" spans="3:5">
      <c r="C26889" s="1">
        <v>43252.702777777777</v>
      </c>
      <c r="D26889">
        <v>22</v>
      </c>
      <c r="E26889">
        <v>300</v>
      </c>
    </row>
    <row r="26890" spans="3:5">
      <c r="C26890" s="1">
        <v>43252.703472222223</v>
      </c>
      <c r="D26890">
        <v>30</v>
      </c>
      <c r="E26890">
        <v>300</v>
      </c>
    </row>
    <row r="26891" spans="3:5">
      <c r="C26891" s="1">
        <v>43252.70416666667</v>
      </c>
      <c r="D26891">
        <v>28</v>
      </c>
      <c r="E26891">
        <v>300</v>
      </c>
    </row>
    <row r="26892" spans="3:5">
      <c r="C26892" s="1">
        <v>43252.704861111109</v>
      </c>
      <c r="D26892">
        <v>21</v>
      </c>
      <c r="E26892">
        <v>300</v>
      </c>
    </row>
    <row r="26893" spans="3:5">
      <c r="C26893" s="1">
        <v>43252.705555555556</v>
      </c>
      <c r="D26893">
        <v>45</v>
      </c>
      <c r="E26893">
        <v>300</v>
      </c>
    </row>
    <row r="26894" spans="3:5">
      <c r="C26894" s="1">
        <v>43252.706250000003</v>
      </c>
      <c r="D26894">
        <v>13</v>
      </c>
      <c r="E26894">
        <v>300</v>
      </c>
    </row>
    <row r="26895" spans="3:5">
      <c r="C26895" s="1">
        <v>43252.706944444442</v>
      </c>
      <c r="D26895">
        <v>28</v>
      </c>
      <c r="E26895">
        <v>300</v>
      </c>
    </row>
    <row r="26896" spans="3:5">
      <c r="C26896" s="1">
        <v>43252.707638888889</v>
      </c>
      <c r="D26896">
        <v>21</v>
      </c>
      <c r="E26896">
        <v>300</v>
      </c>
    </row>
    <row r="26897" spans="3:5">
      <c r="C26897" s="1">
        <v>43252.708333333336</v>
      </c>
      <c r="D26897">
        <v>26</v>
      </c>
      <c r="E26897">
        <v>300</v>
      </c>
    </row>
    <row r="26898" spans="3:5">
      <c r="C26898" s="1">
        <v>43252.709027777775</v>
      </c>
      <c r="D26898">
        <v>23</v>
      </c>
      <c r="E26898">
        <v>300</v>
      </c>
    </row>
    <row r="26899" spans="3:5">
      <c r="C26899" s="1">
        <v>43252.709722222222</v>
      </c>
      <c r="D26899">
        <v>46</v>
      </c>
      <c r="E26899">
        <v>300</v>
      </c>
    </row>
    <row r="26900" spans="3:5">
      <c r="C26900" s="1">
        <v>43252.710416666669</v>
      </c>
      <c r="D26900">
        <v>29</v>
      </c>
      <c r="E26900">
        <v>300</v>
      </c>
    </row>
    <row r="26901" spans="3:5">
      <c r="C26901" s="1">
        <v>43252.711111111108</v>
      </c>
      <c r="D26901">
        <v>38</v>
      </c>
      <c r="E26901">
        <v>300</v>
      </c>
    </row>
    <row r="26902" spans="3:5">
      <c r="C26902" s="1">
        <v>43252.711805555555</v>
      </c>
      <c r="D26902">
        <v>38</v>
      </c>
      <c r="E26902">
        <v>300</v>
      </c>
    </row>
    <row r="26903" spans="3:5">
      <c r="C26903" s="1">
        <v>43252.712500000001</v>
      </c>
      <c r="D26903">
        <v>75</v>
      </c>
      <c r="E26903">
        <v>300</v>
      </c>
    </row>
    <row r="26904" spans="3:5">
      <c r="C26904" s="1">
        <v>43252.713194444441</v>
      </c>
      <c r="D26904">
        <v>23</v>
      </c>
      <c r="E26904">
        <v>300</v>
      </c>
    </row>
    <row r="26905" spans="3:5">
      <c r="C26905" s="1">
        <v>43252.713888888888</v>
      </c>
      <c r="D26905">
        <v>32</v>
      </c>
      <c r="E26905">
        <v>300</v>
      </c>
    </row>
    <row r="26906" spans="3:5">
      <c r="C26906" s="1">
        <v>43252.714583333334</v>
      </c>
      <c r="D26906">
        <v>15</v>
      </c>
      <c r="E26906">
        <v>300</v>
      </c>
    </row>
    <row r="26907" spans="3:5">
      <c r="C26907" s="1">
        <v>43252.715277777781</v>
      </c>
      <c r="D26907">
        <v>46</v>
      </c>
      <c r="E26907">
        <v>300</v>
      </c>
    </row>
    <row r="26908" spans="3:5">
      <c r="C26908" s="1">
        <v>43252.71597222222</v>
      </c>
      <c r="D26908">
        <v>26</v>
      </c>
      <c r="E26908">
        <v>300</v>
      </c>
    </row>
    <row r="26909" spans="3:5">
      <c r="C26909" s="1">
        <v>43252.716666666667</v>
      </c>
      <c r="D26909">
        <v>44</v>
      </c>
      <c r="E26909">
        <v>300</v>
      </c>
    </row>
    <row r="26910" spans="3:5">
      <c r="C26910" s="1">
        <v>43252.717361111114</v>
      </c>
      <c r="D26910">
        <v>57</v>
      </c>
      <c r="E26910">
        <v>300</v>
      </c>
    </row>
    <row r="26911" spans="3:5">
      <c r="C26911" s="1">
        <v>43252.718055555553</v>
      </c>
      <c r="D26911">
        <v>65</v>
      </c>
      <c r="E26911">
        <v>300</v>
      </c>
    </row>
    <row r="26912" spans="3:5">
      <c r="C26912" s="1">
        <v>43252.71875</v>
      </c>
      <c r="D26912">
        <v>43</v>
      </c>
      <c r="E26912">
        <v>300</v>
      </c>
    </row>
    <row r="26913" spans="3:5">
      <c r="C26913" s="1">
        <v>43252.719444444447</v>
      </c>
      <c r="D26913">
        <v>39</v>
      </c>
      <c r="E26913">
        <v>300</v>
      </c>
    </row>
    <row r="26914" spans="3:5">
      <c r="C26914" s="1">
        <v>43252.720138888886</v>
      </c>
      <c r="D26914">
        <v>45</v>
      </c>
      <c r="E26914">
        <v>300</v>
      </c>
    </row>
    <row r="26915" spans="3:5">
      <c r="C26915" s="1">
        <v>43252.720833333333</v>
      </c>
      <c r="D26915">
        <v>61</v>
      </c>
      <c r="E26915">
        <v>300</v>
      </c>
    </row>
    <row r="26916" spans="3:5">
      <c r="C26916" s="1">
        <v>43252.72152777778</v>
      </c>
      <c r="D26916">
        <v>71</v>
      </c>
      <c r="E26916">
        <v>300</v>
      </c>
    </row>
    <row r="26917" spans="3:5">
      <c r="C26917" s="1">
        <v>43252.722222222219</v>
      </c>
      <c r="D26917">
        <v>107</v>
      </c>
      <c r="E26917">
        <v>300</v>
      </c>
    </row>
    <row r="26918" spans="3:5">
      <c r="C26918" s="1">
        <v>43252.722916666666</v>
      </c>
      <c r="D26918">
        <v>39</v>
      </c>
      <c r="E26918">
        <v>300</v>
      </c>
    </row>
    <row r="26919" spans="3:5">
      <c r="C26919" s="1">
        <v>43252.723611111112</v>
      </c>
      <c r="D26919">
        <v>24</v>
      </c>
      <c r="E26919">
        <v>300</v>
      </c>
    </row>
    <row r="26920" spans="3:5">
      <c r="C26920" s="1">
        <v>43252.724305555559</v>
      </c>
      <c r="D26920">
        <v>27</v>
      </c>
      <c r="E26920">
        <v>300</v>
      </c>
    </row>
    <row r="26921" spans="3:5">
      <c r="C26921" s="1">
        <v>43252.724999999999</v>
      </c>
      <c r="D26921">
        <v>45</v>
      </c>
      <c r="E26921">
        <v>300</v>
      </c>
    </row>
    <row r="26922" spans="3:5">
      <c r="C26922" s="1">
        <v>43252.725694444445</v>
      </c>
      <c r="D26922">
        <v>45</v>
      </c>
      <c r="E26922">
        <v>300</v>
      </c>
    </row>
    <row r="26923" spans="3:5">
      <c r="C26923" s="1">
        <v>43252.726388888892</v>
      </c>
      <c r="D26923">
        <v>70</v>
      </c>
      <c r="E26923">
        <v>300</v>
      </c>
    </row>
    <row r="26924" spans="3:5">
      <c r="C26924" s="1">
        <v>43252.727083333331</v>
      </c>
      <c r="D26924">
        <v>44</v>
      </c>
      <c r="E26924">
        <v>300</v>
      </c>
    </row>
    <row r="26925" spans="3:5">
      <c r="C26925" s="1">
        <v>43252.727777777778</v>
      </c>
      <c r="D26925">
        <v>50</v>
      </c>
      <c r="E26925">
        <v>300</v>
      </c>
    </row>
    <row r="26926" spans="3:5">
      <c r="C26926" s="1">
        <v>43252.728472222225</v>
      </c>
      <c r="D26926">
        <v>40</v>
      </c>
      <c r="E26926">
        <v>300</v>
      </c>
    </row>
    <row r="26927" spans="3:5">
      <c r="C26927" s="1">
        <v>43252.729166666664</v>
      </c>
      <c r="D26927">
        <v>63</v>
      </c>
      <c r="E26927">
        <v>300</v>
      </c>
    </row>
    <row r="26928" spans="3:5">
      <c r="C26928" s="1">
        <v>43252.729861111111</v>
      </c>
      <c r="D26928">
        <v>45</v>
      </c>
      <c r="E26928">
        <v>300</v>
      </c>
    </row>
    <row r="26929" spans="3:5">
      <c r="C26929" s="1">
        <v>43252.730555555558</v>
      </c>
      <c r="D26929">
        <v>33</v>
      </c>
      <c r="E26929">
        <v>300</v>
      </c>
    </row>
    <row r="26930" spans="3:5">
      <c r="C26930" s="1">
        <v>43252.731249999997</v>
      </c>
      <c r="D26930">
        <v>18</v>
      </c>
      <c r="E26930">
        <v>300</v>
      </c>
    </row>
    <row r="26931" spans="3:5">
      <c r="C26931" s="1">
        <v>43252.731944444444</v>
      </c>
      <c r="D26931">
        <v>24</v>
      </c>
      <c r="E26931">
        <v>300</v>
      </c>
    </row>
    <row r="26932" spans="3:5">
      <c r="C26932" s="1">
        <v>43252.732638888891</v>
      </c>
      <c r="D26932">
        <v>36</v>
      </c>
      <c r="E26932">
        <v>300</v>
      </c>
    </row>
    <row r="26933" spans="3:5">
      <c r="C26933" s="1">
        <v>43252.73333333333</v>
      </c>
      <c r="D26933">
        <v>23</v>
      </c>
      <c r="E26933">
        <v>300</v>
      </c>
    </row>
    <row r="26934" spans="3:5">
      <c r="C26934" s="1">
        <v>43252.734027777777</v>
      </c>
      <c r="D26934">
        <v>12</v>
      </c>
      <c r="E26934">
        <v>300</v>
      </c>
    </row>
    <row r="26935" spans="3:5">
      <c r="C26935" s="1">
        <v>43252.734722222223</v>
      </c>
      <c r="D26935">
        <v>49</v>
      </c>
      <c r="E26935">
        <v>300</v>
      </c>
    </row>
    <row r="26936" spans="3:5">
      <c r="C26936" s="1">
        <v>43252.73541666667</v>
      </c>
      <c r="D26936">
        <v>36</v>
      </c>
      <c r="E26936">
        <v>300</v>
      </c>
    </row>
    <row r="26937" spans="3:5">
      <c r="C26937" s="1">
        <v>43252.736111111109</v>
      </c>
      <c r="D26937">
        <v>19</v>
      </c>
      <c r="E26937">
        <v>300</v>
      </c>
    </row>
    <row r="26938" spans="3:5">
      <c r="C26938" s="1">
        <v>43252.736805555556</v>
      </c>
      <c r="D26938">
        <v>0</v>
      </c>
      <c r="E26938">
        <v>300</v>
      </c>
    </row>
    <row r="26939" spans="3:5">
      <c r="C26939" s="1">
        <v>43252.737500000003</v>
      </c>
      <c r="D26939">
        <v>13</v>
      </c>
      <c r="E26939">
        <v>300</v>
      </c>
    </row>
    <row r="26940" spans="3:5">
      <c r="C26940" s="1">
        <v>43252.738194444442</v>
      </c>
      <c r="D26940">
        <v>25</v>
      </c>
      <c r="E26940">
        <v>300</v>
      </c>
    </row>
    <row r="26941" spans="3:5">
      <c r="C26941" s="1">
        <v>43252.738888888889</v>
      </c>
      <c r="D26941">
        <v>11</v>
      </c>
      <c r="E26941">
        <v>300</v>
      </c>
    </row>
    <row r="26942" spans="3:5">
      <c r="C26942" s="1">
        <v>43252.739583333336</v>
      </c>
      <c r="D26942">
        <v>17</v>
      </c>
      <c r="E26942">
        <v>300</v>
      </c>
    </row>
    <row r="26943" spans="3:5">
      <c r="C26943" s="1">
        <v>43252.740277777775</v>
      </c>
      <c r="D26943">
        <v>38</v>
      </c>
      <c r="E26943">
        <v>300</v>
      </c>
    </row>
    <row r="26944" spans="3:5">
      <c r="C26944" s="1">
        <v>43252.740972222222</v>
      </c>
      <c r="D26944">
        <v>40</v>
      </c>
      <c r="E26944">
        <v>300</v>
      </c>
    </row>
    <row r="26945" spans="3:5">
      <c r="C26945" s="1">
        <v>43252.741666666669</v>
      </c>
      <c r="D26945">
        <v>27</v>
      </c>
      <c r="E26945">
        <v>300</v>
      </c>
    </row>
    <row r="26946" spans="3:5">
      <c r="C26946" s="1">
        <v>43252.742361111108</v>
      </c>
      <c r="D26946">
        <v>17</v>
      </c>
      <c r="E26946">
        <v>300</v>
      </c>
    </row>
    <row r="26947" spans="3:5">
      <c r="C26947" s="1">
        <v>43252.743055555555</v>
      </c>
      <c r="D26947">
        <v>35</v>
      </c>
      <c r="E26947">
        <v>300</v>
      </c>
    </row>
    <row r="26948" spans="3:5">
      <c r="C26948" s="1">
        <v>43252.743750000001</v>
      </c>
      <c r="D26948">
        <v>16</v>
      </c>
      <c r="E26948">
        <v>300</v>
      </c>
    </row>
    <row r="26949" spans="3:5">
      <c r="C26949" s="1">
        <v>43252.744444444441</v>
      </c>
      <c r="D26949">
        <v>22</v>
      </c>
      <c r="E26949">
        <v>300</v>
      </c>
    </row>
    <row r="26950" spans="3:5">
      <c r="C26950" s="1">
        <v>43252.745138888888</v>
      </c>
      <c r="D26950">
        <v>18</v>
      </c>
      <c r="E26950">
        <v>300</v>
      </c>
    </row>
    <row r="26951" spans="3:5">
      <c r="C26951" s="1">
        <v>43252.745833333334</v>
      </c>
      <c r="D26951">
        <v>35</v>
      </c>
      <c r="E26951">
        <v>300</v>
      </c>
    </row>
    <row r="26952" spans="3:5">
      <c r="C26952" s="1">
        <v>43252.746527777781</v>
      </c>
      <c r="D26952">
        <v>43</v>
      </c>
      <c r="E26952">
        <v>300</v>
      </c>
    </row>
    <row r="26953" spans="3:5">
      <c r="C26953" s="1">
        <v>43252.74722222222</v>
      </c>
      <c r="D26953">
        <v>24</v>
      </c>
      <c r="E26953">
        <v>300</v>
      </c>
    </row>
    <row r="26954" spans="3:5">
      <c r="C26954" s="1">
        <v>43252.747916666667</v>
      </c>
      <c r="D26954">
        <v>26</v>
      </c>
      <c r="E26954">
        <v>300</v>
      </c>
    </row>
    <row r="26955" spans="3:5">
      <c r="C26955" s="1">
        <v>43252.748611111114</v>
      </c>
      <c r="D26955">
        <v>23</v>
      </c>
      <c r="E26955">
        <v>300</v>
      </c>
    </row>
    <row r="26956" spans="3:5">
      <c r="C26956" s="1">
        <v>43252.749305555553</v>
      </c>
      <c r="D26956">
        <v>19</v>
      </c>
      <c r="E26956">
        <v>300</v>
      </c>
    </row>
    <row r="26957" spans="3:5">
      <c r="C26957" s="1">
        <v>43252.75</v>
      </c>
      <c r="D26957">
        <v>41</v>
      </c>
      <c r="E26957">
        <v>300</v>
      </c>
    </row>
    <row r="26958" spans="3:5">
      <c r="C26958" s="1">
        <v>43252.750694444447</v>
      </c>
      <c r="D26958">
        <v>29</v>
      </c>
      <c r="E26958">
        <v>300</v>
      </c>
    </row>
    <row r="26959" spans="3:5">
      <c r="C26959" s="1">
        <v>43252.751388888886</v>
      </c>
      <c r="D26959">
        <v>19</v>
      </c>
      <c r="E26959">
        <v>300</v>
      </c>
    </row>
    <row r="26960" spans="3:5">
      <c r="C26960" s="1">
        <v>43252.752083333333</v>
      </c>
      <c r="D26960">
        <v>22</v>
      </c>
      <c r="E26960">
        <v>300</v>
      </c>
    </row>
    <row r="26961" spans="3:5">
      <c r="C26961" s="1">
        <v>43252.75277777778</v>
      </c>
      <c r="D26961">
        <v>25</v>
      </c>
      <c r="E26961">
        <v>300</v>
      </c>
    </row>
    <row r="26962" spans="3:5">
      <c r="C26962" s="1">
        <v>43252.753472222219</v>
      </c>
      <c r="D26962">
        <v>33</v>
      </c>
      <c r="E26962">
        <v>300</v>
      </c>
    </row>
    <row r="26963" spans="3:5">
      <c r="C26963" s="1">
        <v>43252.754166666666</v>
      </c>
      <c r="D26963">
        <v>16</v>
      </c>
      <c r="E26963">
        <v>300</v>
      </c>
    </row>
    <row r="26964" spans="3:5">
      <c r="C26964" s="1">
        <v>43252.754861111112</v>
      </c>
      <c r="D26964">
        <v>4</v>
      </c>
      <c r="E26964">
        <v>300</v>
      </c>
    </row>
    <row r="26965" spans="3:5">
      <c r="C26965" s="1">
        <v>43252.755555555559</v>
      </c>
      <c r="D26965">
        <v>31</v>
      </c>
      <c r="E26965">
        <v>300</v>
      </c>
    </row>
    <row r="26966" spans="3:5">
      <c r="C26966" s="1">
        <v>43252.756249999999</v>
      </c>
      <c r="D26966">
        <v>31</v>
      </c>
      <c r="E26966">
        <v>300</v>
      </c>
    </row>
    <row r="26967" spans="3:5">
      <c r="C26967" s="1">
        <v>43252.756944444445</v>
      </c>
      <c r="D26967">
        <v>16</v>
      </c>
      <c r="E26967">
        <v>300</v>
      </c>
    </row>
    <row r="26968" spans="3:5">
      <c r="C26968" s="1">
        <v>43252.757638888892</v>
      </c>
      <c r="D26968">
        <v>16</v>
      </c>
      <c r="E26968">
        <v>300</v>
      </c>
    </row>
    <row r="26969" spans="3:5">
      <c r="C26969" s="1">
        <v>43252.758333333331</v>
      </c>
      <c r="D26969">
        <v>32</v>
      </c>
      <c r="E26969">
        <v>300</v>
      </c>
    </row>
    <row r="26970" spans="3:5">
      <c r="C26970" s="1">
        <v>43252.759027777778</v>
      </c>
      <c r="D26970">
        <v>22</v>
      </c>
      <c r="E26970">
        <v>300</v>
      </c>
    </row>
    <row r="26971" spans="3:5">
      <c r="C26971" s="1">
        <v>43252.759722222225</v>
      </c>
      <c r="D26971">
        <v>23</v>
      </c>
      <c r="E26971">
        <v>300</v>
      </c>
    </row>
    <row r="26972" spans="3:5">
      <c r="C26972" s="1">
        <v>43252.760416666664</v>
      </c>
      <c r="D26972">
        <v>31</v>
      </c>
      <c r="E26972">
        <v>300</v>
      </c>
    </row>
    <row r="26973" spans="3:5">
      <c r="C26973" s="1">
        <v>43252.761111111111</v>
      </c>
      <c r="D26973">
        <v>30</v>
      </c>
      <c r="E26973">
        <v>300</v>
      </c>
    </row>
    <row r="26974" spans="3:5">
      <c r="C26974" s="1">
        <v>43252.761805555558</v>
      </c>
      <c r="D26974">
        <v>28</v>
      </c>
      <c r="E26974">
        <v>300</v>
      </c>
    </row>
    <row r="26975" spans="3:5">
      <c r="C26975" s="1">
        <v>43252.762499999997</v>
      </c>
      <c r="D26975">
        <v>39</v>
      </c>
      <c r="E26975">
        <v>300</v>
      </c>
    </row>
    <row r="26976" spans="3:5">
      <c r="C26976" s="1">
        <v>43252.763194444444</v>
      </c>
      <c r="D26976">
        <v>35</v>
      </c>
      <c r="E26976">
        <v>300</v>
      </c>
    </row>
    <row r="26977" spans="3:5">
      <c r="C26977" s="1">
        <v>43252.763888888891</v>
      </c>
      <c r="D26977">
        <v>41</v>
      </c>
      <c r="E26977">
        <v>300</v>
      </c>
    </row>
    <row r="26978" spans="3:5">
      <c r="C26978" s="1">
        <v>43252.76458333333</v>
      </c>
      <c r="D26978">
        <v>27</v>
      </c>
      <c r="E26978">
        <v>300</v>
      </c>
    </row>
    <row r="26979" spans="3:5">
      <c r="C26979" s="1">
        <v>43252.765277777777</v>
      </c>
      <c r="D26979">
        <v>20</v>
      </c>
      <c r="E26979">
        <v>300</v>
      </c>
    </row>
    <row r="26980" spans="3:5">
      <c r="C26980" s="1">
        <v>43252.765972222223</v>
      </c>
      <c r="D26980">
        <v>36</v>
      </c>
      <c r="E26980">
        <v>300</v>
      </c>
    </row>
    <row r="26981" spans="3:5">
      <c r="C26981" s="1">
        <v>43252.76666666667</v>
      </c>
      <c r="D26981">
        <v>16</v>
      </c>
      <c r="E26981">
        <v>300</v>
      </c>
    </row>
    <row r="26982" spans="3:5">
      <c r="C26982" s="1">
        <v>43252.767361111109</v>
      </c>
      <c r="D26982">
        <v>55</v>
      </c>
      <c r="E26982">
        <v>300</v>
      </c>
    </row>
    <row r="26983" spans="3:5">
      <c r="C26983" s="1">
        <v>43252.768055555556</v>
      </c>
      <c r="D26983">
        <v>18</v>
      </c>
      <c r="E26983">
        <v>300</v>
      </c>
    </row>
    <row r="26984" spans="3:5">
      <c r="C26984" s="1">
        <v>43252.768750000003</v>
      </c>
      <c r="D26984">
        <v>14</v>
      </c>
      <c r="E26984">
        <v>300</v>
      </c>
    </row>
    <row r="26985" spans="3:5">
      <c r="C26985" s="1">
        <v>43252.769444444442</v>
      </c>
      <c r="D26985">
        <v>16</v>
      </c>
      <c r="E26985">
        <v>300</v>
      </c>
    </row>
    <row r="26986" spans="3:5">
      <c r="C26986" s="1">
        <v>43252.770138888889</v>
      </c>
      <c r="D26986">
        <v>46</v>
      </c>
      <c r="E26986">
        <v>300</v>
      </c>
    </row>
    <row r="26987" spans="3:5">
      <c r="C26987" s="1">
        <v>43252.770833333336</v>
      </c>
      <c r="D26987">
        <v>36</v>
      </c>
      <c r="E26987">
        <v>300</v>
      </c>
    </row>
    <row r="26988" spans="3:5">
      <c r="C26988" s="1">
        <v>43252.771527777775</v>
      </c>
      <c r="D26988">
        <v>35</v>
      </c>
      <c r="E26988">
        <v>300</v>
      </c>
    </row>
    <row r="26989" spans="3:5">
      <c r="C26989" s="1">
        <v>43252.772222222222</v>
      </c>
      <c r="D26989">
        <v>15</v>
      </c>
      <c r="E26989">
        <v>300</v>
      </c>
    </row>
    <row r="26990" spans="3:5">
      <c r="C26990" s="1">
        <v>43252.772916666669</v>
      </c>
      <c r="D26990">
        <v>20</v>
      </c>
      <c r="E26990">
        <v>300</v>
      </c>
    </row>
    <row r="26991" spans="3:5">
      <c r="C26991" s="1">
        <v>43252.773611111108</v>
      </c>
      <c r="D26991">
        <v>42</v>
      </c>
      <c r="E26991">
        <v>300</v>
      </c>
    </row>
    <row r="26992" spans="3:5">
      <c r="C26992" s="1">
        <v>43252.774305555555</v>
      </c>
      <c r="D26992">
        <v>40</v>
      </c>
      <c r="E26992">
        <v>300</v>
      </c>
    </row>
    <row r="26993" spans="3:5">
      <c r="C26993" s="1">
        <v>43252.775000000001</v>
      </c>
      <c r="D26993">
        <v>2</v>
      </c>
      <c r="E26993">
        <v>300</v>
      </c>
    </row>
    <row r="26994" spans="3:5">
      <c r="C26994" s="1">
        <v>43252.775694444441</v>
      </c>
      <c r="D26994">
        <v>10</v>
      </c>
      <c r="E26994">
        <v>300</v>
      </c>
    </row>
    <row r="26995" spans="3:5">
      <c r="C26995" s="1">
        <v>43252.776388888888</v>
      </c>
      <c r="D26995">
        <v>22</v>
      </c>
      <c r="E26995">
        <v>300</v>
      </c>
    </row>
    <row r="26996" spans="3:5">
      <c r="C26996" s="1">
        <v>43252.777083333334</v>
      </c>
      <c r="D26996">
        <v>18</v>
      </c>
      <c r="E26996">
        <v>300</v>
      </c>
    </row>
    <row r="26997" spans="3:5">
      <c r="C26997" s="1">
        <v>43252.777777777781</v>
      </c>
      <c r="D26997">
        <v>17</v>
      </c>
      <c r="E26997">
        <v>300</v>
      </c>
    </row>
    <row r="26998" spans="3:5">
      <c r="C26998" s="1">
        <v>43252.77847222222</v>
      </c>
      <c r="D26998">
        <v>18</v>
      </c>
      <c r="E26998">
        <v>300</v>
      </c>
    </row>
    <row r="26999" spans="3:5">
      <c r="C26999" s="1">
        <v>43252.779166666667</v>
      </c>
      <c r="D26999">
        <v>29</v>
      </c>
      <c r="E26999">
        <v>300</v>
      </c>
    </row>
    <row r="27000" spans="3:5">
      <c r="C27000" s="1">
        <v>43252.779861111114</v>
      </c>
      <c r="D27000">
        <v>24</v>
      </c>
      <c r="E27000">
        <v>300</v>
      </c>
    </row>
    <row r="27001" spans="3:5">
      <c r="C27001" s="1">
        <v>43252.780555555553</v>
      </c>
      <c r="D27001">
        <v>18</v>
      </c>
      <c r="E27001">
        <v>300</v>
      </c>
    </row>
    <row r="27002" spans="3:5">
      <c r="C27002" s="1">
        <v>43252.78125</v>
      </c>
      <c r="D27002">
        <v>27</v>
      </c>
      <c r="E27002">
        <v>300</v>
      </c>
    </row>
    <row r="27003" spans="3:5">
      <c r="C27003" s="1">
        <v>43252.781944444447</v>
      </c>
      <c r="D27003">
        <v>27</v>
      </c>
      <c r="E27003">
        <v>300</v>
      </c>
    </row>
    <row r="27004" spans="3:5">
      <c r="C27004" s="1">
        <v>43252.782638888886</v>
      </c>
      <c r="D27004">
        <v>10</v>
      </c>
      <c r="E27004">
        <v>300</v>
      </c>
    </row>
    <row r="27005" spans="3:5">
      <c r="C27005" s="1">
        <v>43252.783333333333</v>
      </c>
      <c r="D27005">
        <v>30</v>
      </c>
      <c r="E27005">
        <v>300</v>
      </c>
    </row>
    <row r="27006" spans="3:5">
      <c r="C27006" s="1">
        <v>43252.78402777778</v>
      </c>
      <c r="D27006">
        <v>28</v>
      </c>
      <c r="E27006">
        <v>300</v>
      </c>
    </row>
    <row r="27007" spans="3:5">
      <c r="C27007" s="1">
        <v>43252.784722222219</v>
      </c>
      <c r="D27007">
        <v>38</v>
      </c>
      <c r="E27007">
        <v>300</v>
      </c>
    </row>
    <row r="27008" spans="3:5">
      <c r="C27008" s="1">
        <v>43252.785416666666</v>
      </c>
      <c r="D27008">
        <v>29</v>
      </c>
      <c r="E27008">
        <v>300</v>
      </c>
    </row>
    <row r="27009" spans="3:5">
      <c r="C27009" s="1">
        <v>43252.786111111112</v>
      </c>
      <c r="D27009">
        <v>30</v>
      </c>
      <c r="E27009">
        <v>300</v>
      </c>
    </row>
    <row r="27010" spans="3:5">
      <c r="C27010" s="1">
        <v>43252.786805555559</v>
      </c>
      <c r="D27010">
        <v>32</v>
      </c>
      <c r="E27010">
        <v>300</v>
      </c>
    </row>
    <row r="27011" spans="3:5">
      <c r="C27011" s="1">
        <v>43252.787499999999</v>
      </c>
      <c r="D27011">
        <v>31</v>
      </c>
      <c r="E27011">
        <v>300</v>
      </c>
    </row>
    <row r="27012" spans="3:5">
      <c r="C27012" s="1">
        <v>43252.788194444445</v>
      </c>
      <c r="D27012">
        <v>40</v>
      </c>
      <c r="E27012">
        <v>300</v>
      </c>
    </row>
    <row r="27013" spans="3:5">
      <c r="C27013" s="1">
        <v>43252.788888888892</v>
      </c>
      <c r="D27013">
        <v>28</v>
      </c>
      <c r="E27013">
        <v>300</v>
      </c>
    </row>
    <row r="27014" spans="3:5">
      <c r="C27014" s="1">
        <v>43252.789583333331</v>
      </c>
      <c r="D27014">
        <v>43</v>
      </c>
      <c r="E27014">
        <v>300</v>
      </c>
    </row>
    <row r="27015" spans="3:5">
      <c r="C27015" s="1">
        <v>43252.790277777778</v>
      </c>
      <c r="D27015">
        <v>20</v>
      </c>
      <c r="E27015">
        <v>300</v>
      </c>
    </row>
    <row r="27016" spans="3:5">
      <c r="C27016" s="1">
        <v>43252.790972222225</v>
      </c>
      <c r="D27016">
        <v>25</v>
      </c>
      <c r="E27016">
        <v>300</v>
      </c>
    </row>
    <row r="27017" spans="3:5">
      <c r="C27017" s="1">
        <v>43252.791666666664</v>
      </c>
      <c r="D27017">
        <v>35</v>
      </c>
      <c r="E27017">
        <v>300</v>
      </c>
    </row>
    <row r="27018" spans="3:5">
      <c r="C27018" s="1">
        <v>43252.792361111111</v>
      </c>
      <c r="D27018">
        <v>8</v>
      </c>
      <c r="E27018">
        <v>300</v>
      </c>
    </row>
    <row r="27019" spans="3:5">
      <c r="C27019" s="1">
        <v>43252.793055555558</v>
      </c>
      <c r="D27019">
        <v>12</v>
      </c>
      <c r="E27019">
        <v>300</v>
      </c>
    </row>
    <row r="27020" spans="3:5">
      <c r="C27020" s="1">
        <v>43252.793749999997</v>
      </c>
      <c r="D27020">
        <v>17</v>
      </c>
      <c r="E27020">
        <v>300</v>
      </c>
    </row>
    <row r="27021" spans="3:5">
      <c r="C27021" s="1">
        <v>43252.794444444444</v>
      </c>
      <c r="D27021">
        <v>26</v>
      </c>
      <c r="E27021">
        <v>300</v>
      </c>
    </row>
    <row r="27022" spans="3:5">
      <c r="C27022" s="1">
        <v>43252.795138888891</v>
      </c>
      <c r="D27022">
        <v>26</v>
      </c>
      <c r="E27022">
        <v>300</v>
      </c>
    </row>
    <row r="27023" spans="3:5">
      <c r="C27023" s="1">
        <v>43252.79583333333</v>
      </c>
      <c r="D27023">
        <v>29</v>
      </c>
      <c r="E27023">
        <v>300</v>
      </c>
    </row>
    <row r="27024" spans="3:5">
      <c r="C27024" s="1">
        <v>43252.796527777777</v>
      </c>
      <c r="D27024">
        <v>9</v>
      </c>
      <c r="E27024">
        <v>300</v>
      </c>
    </row>
    <row r="27025" spans="3:5">
      <c r="C27025" s="1">
        <v>43252.797222222223</v>
      </c>
      <c r="D27025">
        <v>19</v>
      </c>
      <c r="E27025">
        <v>300</v>
      </c>
    </row>
    <row r="27026" spans="3:5">
      <c r="C27026" s="1">
        <v>43252.79791666667</v>
      </c>
      <c r="D27026">
        <v>9</v>
      </c>
      <c r="E27026">
        <v>300</v>
      </c>
    </row>
    <row r="27027" spans="3:5">
      <c r="C27027" s="1">
        <v>43252.798611111109</v>
      </c>
      <c r="D27027">
        <v>30</v>
      </c>
      <c r="E27027">
        <v>300</v>
      </c>
    </row>
    <row r="27028" spans="3:5">
      <c r="C27028" s="1">
        <v>43252.799305555556</v>
      </c>
      <c r="D27028">
        <v>15</v>
      </c>
      <c r="E27028">
        <v>300</v>
      </c>
    </row>
    <row r="27029" spans="3:5">
      <c r="C27029" s="1">
        <v>43252.800000000003</v>
      </c>
      <c r="D27029">
        <v>35</v>
      </c>
      <c r="E27029">
        <v>300</v>
      </c>
    </row>
    <row r="27030" spans="3:5">
      <c r="C27030" s="1">
        <v>43252.800694444442</v>
      </c>
      <c r="D27030">
        <v>32</v>
      </c>
      <c r="E27030">
        <v>300</v>
      </c>
    </row>
    <row r="27031" spans="3:5">
      <c r="C27031" s="1">
        <v>43252.801388888889</v>
      </c>
      <c r="D27031">
        <v>52</v>
      </c>
      <c r="E27031">
        <v>300</v>
      </c>
    </row>
    <row r="27032" spans="3:5">
      <c r="C27032" s="1">
        <v>43252.802083333336</v>
      </c>
      <c r="D27032">
        <v>29</v>
      </c>
      <c r="E27032">
        <v>300</v>
      </c>
    </row>
    <row r="27033" spans="3:5">
      <c r="C27033" s="1">
        <v>43252.802777777775</v>
      </c>
      <c r="D27033">
        <v>17</v>
      </c>
      <c r="E27033">
        <v>300</v>
      </c>
    </row>
    <row r="27034" spans="3:5">
      <c r="C27034" s="1">
        <v>43252.803472222222</v>
      </c>
      <c r="D27034">
        <v>32</v>
      </c>
      <c r="E27034">
        <v>300</v>
      </c>
    </row>
    <row r="27035" spans="3:5">
      <c r="C27035" s="1">
        <v>43252.804166666669</v>
      </c>
      <c r="D27035">
        <v>32</v>
      </c>
      <c r="E27035">
        <v>300</v>
      </c>
    </row>
    <row r="27036" spans="3:5">
      <c r="C27036" s="1">
        <v>43252.804861111108</v>
      </c>
      <c r="D27036">
        <v>29</v>
      </c>
      <c r="E27036">
        <v>300</v>
      </c>
    </row>
    <row r="27037" spans="3:5">
      <c r="C27037" s="1">
        <v>43252.805555555555</v>
      </c>
      <c r="D27037">
        <v>34</v>
      </c>
      <c r="E27037">
        <v>300</v>
      </c>
    </row>
    <row r="27038" spans="3:5">
      <c r="C27038" s="1">
        <v>43252.806250000001</v>
      </c>
      <c r="D27038">
        <v>31</v>
      </c>
      <c r="E27038">
        <v>300</v>
      </c>
    </row>
    <row r="27039" spans="3:5">
      <c r="C27039" s="1">
        <v>43252.806944444441</v>
      </c>
      <c r="D27039">
        <v>18</v>
      </c>
      <c r="E27039">
        <v>300</v>
      </c>
    </row>
    <row r="27040" spans="3:5">
      <c r="C27040" s="1">
        <v>43252.807638888888</v>
      </c>
      <c r="D27040">
        <v>16</v>
      </c>
      <c r="E27040">
        <v>300</v>
      </c>
    </row>
    <row r="27041" spans="3:5">
      <c r="C27041" s="1">
        <v>43252.808333333334</v>
      </c>
      <c r="D27041">
        <v>18</v>
      </c>
      <c r="E27041">
        <v>300</v>
      </c>
    </row>
    <row r="27042" spans="3:5">
      <c r="C27042" s="1">
        <v>43252.809027777781</v>
      </c>
      <c r="D27042">
        <v>30</v>
      </c>
      <c r="E27042">
        <v>300</v>
      </c>
    </row>
    <row r="27043" spans="3:5">
      <c r="C27043" s="1">
        <v>43252.80972222222</v>
      </c>
      <c r="D27043">
        <v>22</v>
      </c>
      <c r="E27043">
        <v>300</v>
      </c>
    </row>
    <row r="27044" spans="3:5">
      <c r="C27044" s="1">
        <v>43252.810416666667</v>
      </c>
      <c r="D27044">
        <v>11</v>
      </c>
      <c r="E27044">
        <v>300</v>
      </c>
    </row>
    <row r="27045" spans="3:5">
      <c r="C27045" s="1">
        <v>43252.811111111114</v>
      </c>
      <c r="D27045">
        <v>39</v>
      </c>
      <c r="E27045">
        <v>300</v>
      </c>
    </row>
    <row r="27046" spans="3:5">
      <c r="C27046" s="1">
        <v>43252.811805555553</v>
      </c>
      <c r="D27046">
        <v>26</v>
      </c>
      <c r="E27046">
        <v>300</v>
      </c>
    </row>
    <row r="27047" spans="3:5">
      <c r="C27047" s="1">
        <v>43252.8125</v>
      </c>
      <c r="D27047">
        <v>26</v>
      </c>
      <c r="E27047">
        <v>300</v>
      </c>
    </row>
    <row r="27048" spans="3:5">
      <c r="C27048" s="1">
        <v>43252.813194444447</v>
      </c>
      <c r="D27048">
        <v>23</v>
      </c>
      <c r="E27048">
        <v>300</v>
      </c>
    </row>
    <row r="27049" spans="3:5">
      <c r="C27049" s="1">
        <v>43252.813888888886</v>
      </c>
      <c r="D27049">
        <v>22</v>
      </c>
      <c r="E27049">
        <v>300</v>
      </c>
    </row>
    <row r="27050" spans="3:5">
      <c r="C27050" s="1">
        <v>43252.814583333333</v>
      </c>
      <c r="D27050">
        <v>27</v>
      </c>
      <c r="E27050">
        <v>300</v>
      </c>
    </row>
    <row r="27051" spans="3:5">
      <c r="C27051" s="1">
        <v>43252.81527777778</v>
      </c>
      <c r="D27051">
        <v>27</v>
      </c>
      <c r="E27051">
        <v>300</v>
      </c>
    </row>
    <row r="27052" spans="3:5">
      <c r="C27052" s="1">
        <v>43252.815972222219</v>
      </c>
      <c r="D27052">
        <v>59</v>
      </c>
      <c r="E27052">
        <v>300</v>
      </c>
    </row>
    <row r="27053" spans="3:5">
      <c r="C27053" s="1">
        <v>43252.816666666666</v>
      </c>
      <c r="D27053">
        <v>38</v>
      </c>
      <c r="E27053">
        <v>300</v>
      </c>
    </row>
    <row r="27054" spans="3:5">
      <c r="C27054" s="1">
        <v>43252.817361111112</v>
      </c>
      <c r="D27054">
        <v>33</v>
      </c>
      <c r="E27054">
        <v>300</v>
      </c>
    </row>
    <row r="27055" spans="3:5">
      <c r="C27055" s="1">
        <v>43252.818055555559</v>
      </c>
      <c r="D27055">
        <v>22</v>
      </c>
      <c r="E27055">
        <v>300</v>
      </c>
    </row>
    <row r="27056" spans="3:5">
      <c r="C27056" s="1">
        <v>43252.818749999999</v>
      </c>
      <c r="D27056">
        <v>22</v>
      </c>
      <c r="E27056">
        <v>300</v>
      </c>
    </row>
    <row r="27057" spans="3:5">
      <c r="C27057" s="1">
        <v>43252.819444444445</v>
      </c>
      <c r="D27057">
        <v>27</v>
      </c>
      <c r="E27057">
        <v>300</v>
      </c>
    </row>
    <row r="27058" spans="3:5">
      <c r="C27058" s="1">
        <v>43252.820138888892</v>
      </c>
      <c r="D27058">
        <v>22</v>
      </c>
      <c r="E27058">
        <v>300</v>
      </c>
    </row>
    <row r="27059" spans="3:5">
      <c r="C27059" s="1">
        <v>43252.820833333331</v>
      </c>
      <c r="D27059">
        <v>1</v>
      </c>
      <c r="E27059">
        <v>300</v>
      </c>
    </row>
    <row r="27060" spans="3:5">
      <c r="C27060" s="1">
        <v>43252.821527777778</v>
      </c>
      <c r="D27060">
        <v>19</v>
      </c>
      <c r="E27060">
        <v>300</v>
      </c>
    </row>
    <row r="27061" spans="3:5">
      <c r="C27061" s="1">
        <v>43252.822222222225</v>
      </c>
      <c r="D27061">
        <v>18</v>
      </c>
      <c r="E27061">
        <v>300</v>
      </c>
    </row>
    <row r="27062" spans="3:5">
      <c r="C27062" s="1">
        <v>43252.822916666664</v>
      </c>
      <c r="D27062">
        <v>28</v>
      </c>
      <c r="E27062">
        <v>300</v>
      </c>
    </row>
    <row r="27063" spans="3:5">
      <c r="C27063" s="1">
        <v>43252.823611111111</v>
      </c>
      <c r="D27063">
        <v>20</v>
      </c>
      <c r="E27063">
        <v>300</v>
      </c>
    </row>
    <row r="27064" spans="3:5">
      <c r="C27064" s="1">
        <v>43252.824305555558</v>
      </c>
      <c r="D27064">
        <v>19</v>
      </c>
      <c r="E27064">
        <v>300</v>
      </c>
    </row>
    <row r="27065" spans="3:5">
      <c r="C27065" s="1">
        <v>43252.824999999997</v>
      </c>
      <c r="D27065">
        <v>23</v>
      </c>
      <c r="E27065">
        <v>300</v>
      </c>
    </row>
    <row r="27066" spans="3:5">
      <c r="C27066" s="1">
        <v>43252.825694444444</v>
      </c>
      <c r="D27066">
        <v>18</v>
      </c>
      <c r="E27066">
        <v>300</v>
      </c>
    </row>
    <row r="27067" spans="3:5">
      <c r="C27067" s="1">
        <v>43252.826388888891</v>
      </c>
      <c r="D27067">
        <v>29</v>
      </c>
      <c r="E27067">
        <v>300</v>
      </c>
    </row>
    <row r="27068" spans="3:5">
      <c r="C27068" s="1">
        <v>43252.82708333333</v>
      </c>
      <c r="D27068">
        <v>19</v>
      </c>
      <c r="E27068">
        <v>300</v>
      </c>
    </row>
    <row r="27069" spans="3:5">
      <c r="C27069" s="1">
        <v>43252.827777777777</v>
      </c>
      <c r="D27069">
        <v>11</v>
      </c>
      <c r="E27069">
        <v>300</v>
      </c>
    </row>
    <row r="27070" spans="3:5">
      <c r="C27070" s="1">
        <v>43252.828472222223</v>
      </c>
      <c r="D27070">
        <v>15</v>
      </c>
      <c r="E27070">
        <v>300</v>
      </c>
    </row>
    <row r="27071" spans="3:5">
      <c r="C27071" s="1">
        <v>43252.82916666667</v>
      </c>
      <c r="D27071">
        <v>16</v>
      </c>
      <c r="E27071">
        <v>300</v>
      </c>
    </row>
    <row r="27072" spans="3:5">
      <c r="C27072" s="1">
        <v>43252.829861111109</v>
      </c>
      <c r="D27072">
        <v>30</v>
      </c>
      <c r="E27072">
        <v>300</v>
      </c>
    </row>
    <row r="27073" spans="3:5">
      <c r="C27073" s="1">
        <v>43252.830555555556</v>
      </c>
      <c r="D27073">
        <v>40</v>
      </c>
      <c r="E27073">
        <v>300</v>
      </c>
    </row>
    <row r="27074" spans="3:5">
      <c r="C27074" s="1">
        <v>43252.831250000003</v>
      </c>
      <c r="D27074">
        <v>16</v>
      </c>
      <c r="E27074">
        <v>300</v>
      </c>
    </row>
    <row r="27075" spans="3:5">
      <c r="C27075" s="1">
        <v>43252.831944444442</v>
      </c>
      <c r="D27075">
        <v>19</v>
      </c>
      <c r="E27075">
        <v>300</v>
      </c>
    </row>
    <row r="27076" spans="3:5">
      <c r="C27076" s="1">
        <v>43252.832638888889</v>
      </c>
      <c r="D27076">
        <v>12</v>
      </c>
      <c r="E27076">
        <v>300</v>
      </c>
    </row>
    <row r="27077" spans="3:5">
      <c r="C27077" s="1">
        <v>43252.833333333336</v>
      </c>
      <c r="D27077">
        <v>30</v>
      </c>
      <c r="E27077">
        <v>300</v>
      </c>
    </row>
    <row r="27078" spans="3:5">
      <c r="C27078" s="1">
        <v>43252.834027777775</v>
      </c>
      <c r="D27078">
        <v>13</v>
      </c>
      <c r="E27078">
        <v>300</v>
      </c>
    </row>
    <row r="27079" spans="3:5">
      <c r="C27079" s="1">
        <v>43252.834722222222</v>
      </c>
      <c r="D27079">
        <v>14</v>
      </c>
      <c r="E27079">
        <v>300</v>
      </c>
    </row>
    <row r="27080" spans="3:5">
      <c r="C27080" s="1">
        <v>43252.835416666669</v>
      </c>
      <c r="D27080">
        <v>11</v>
      </c>
      <c r="E27080">
        <v>300</v>
      </c>
    </row>
    <row r="27081" spans="3:5">
      <c r="C27081" s="1">
        <v>43252.836111111108</v>
      </c>
      <c r="D27081">
        <v>13</v>
      </c>
      <c r="E27081">
        <v>300</v>
      </c>
    </row>
    <row r="27082" spans="3:5">
      <c r="C27082" s="1">
        <v>43252.836805555555</v>
      </c>
      <c r="D27082">
        <v>26</v>
      </c>
      <c r="E27082">
        <v>300</v>
      </c>
    </row>
    <row r="27083" spans="3:5">
      <c r="C27083" s="1">
        <v>43252.837500000001</v>
      </c>
      <c r="D27083">
        <v>11</v>
      </c>
      <c r="E27083">
        <v>300</v>
      </c>
    </row>
    <row r="27084" spans="3:5">
      <c r="C27084" s="1">
        <v>43252.838194444441</v>
      </c>
      <c r="D27084">
        <v>15</v>
      </c>
      <c r="E27084">
        <v>300</v>
      </c>
    </row>
    <row r="27085" spans="3:5">
      <c r="C27085" s="1">
        <v>43252.838888888888</v>
      </c>
      <c r="D27085">
        <v>14</v>
      </c>
      <c r="E27085">
        <v>300</v>
      </c>
    </row>
    <row r="27086" spans="3:5">
      <c r="C27086" s="1">
        <v>43252.839583333334</v>
      </c>
      <c r="D27086">
        <v>0</v>
      </c>
      <c r="E27086">
        <v>300</v>
      </c>
    </row>
    <row r="27087" spans="3:5">
      <c r="C27087" s="1">
        <v>43252.840277777781</v>
      </c>
      <c r="D27087">
        <v>22</v>
      </c>
      <c r="E27087">
        <v>300</v>
      </c>
    </row>
    <row r="27088" spans="3:5">
      <c r="C27088" s="1">
        <v>43252.84097222222</v>
      </c>
      <c r="D27088">
        <v>12</v>
      </c>
      <c r="E27088">
        <v>300</v>
      </c>
    </row>
    <row r="27089" spans="3:5">
      <c r="C27089" s="1">
        <v>43252.841666666667</v>
      </c>
      <c r="D27089">
        <v>6</v>
      </c>
      <c r="E27089">
        <v>300</v>
      </c>
    </row>
    <row r="27090" spans="3:5">
      <c r="C27090" s="1">
        <v>43252.842361111114</v>
      </c>
      <c r="D27090">
        <v>13</v>
      </c>
      <c r="E27090">
        <v>300</v>
      </c>
    </row>
    <row r="27091" spans="3:5">
      <c r="C27091" s="1">
        <v>43252.843055555553</v>
      </c>
      <c r="D27091">
        <v>11</v>
      </c>
      <c r="E27091">
        <v>300</v>
      </c>
    </row>
    <row r="27092" spans="3:5">
      <c r="C27092" s="1">
        <v>43252.84375</v>
      </c>
      <c r="D27092">
        <v>11</v>
      </c>
      <c r="E27092">
        <v>300</v>
      </c>
    </row>
    <row r="27093" spans="3:5">
      <c r="C27093" s="1">
        <v>43252.844444444447</v>
      </c>
      <c r="D27093">
        <v>10</v>
      </c>
      <c r="E27093">
        <v>300</v>
      </c>
    </row>
    <row r="27094" spans="3:5">
      <c r="C27094" s="1">
        <v>43252.845138888886</v>
      </c>
      <c r="D27094">
        <v>20</v>
      </c>
      <c r="E27094">
        <v>300</v>
      </c>
    </row>
    <row r="27095" spans="3:5">
      <c r="C27095" s="1">
        <v>43252.845833333333</v>
      </c>
      <c r="D27095">
        <v>11</v>
      </c>
      <c r="E27095">
        <v>300</v>
      </c>
    </row>
    <row r="27096" spans="3:5">
      <c r="C27096" s="1">
        <v>43252.84652777778</v>
      </c>
      <c r="D27096">
        <v>11</v>
      </c>
      <c r="E27096">
        <v>300</v>
      </c>
    </row>
    <row r="27097" spans="3:5">
      <c r="C27097" s="1">
        <v>43252.847222222219</v>
      </c>
      <c r="D27097">
        <v>25</v>
      </c>
      <c r="E27097">
        <v>300</v>
      </c>
    </row>
    <row r="27098" spans="3:5">
      <c r="C27098" s="1">
        <v>43252.847916666666</v>
      </c>
      <c r="D27098">
        <v>0</v>
      </c>
      <c r="E27098">
        <v>300</v>
      </c>
    </row>
    <row r="27099" spans="3:5">
      <c r="C27099" s="1">
        <v>43252.848611111112</v>
      </c>
      <c r="D27099">
        <v>6</v>
      </c>
      <c r="E27099">
        <v>300</v>
      </c>
    </row>
    <row r="27100" spans="3:5">
      <c r="C27100" s="1">
        <v>43252.849305555559</v>
      </c>
      <c r="D27100">
        <v>7</v>
      </c>
      <c r="E27100">
        <v>300</v>
      </c>
    </row>
    <row r="27101" spans="3:5">
      <c r="C27101" s="1">
        <v>43252.85</v>
      </c>
      <c r="D27101">
        <v>37</v>
      </c>
      <c r="E27101">
        <v>300</v>
      </c>
    </row>
    <row r="27102" spans="3:5">
      <c r="C27102" s="1">
        <v>43252.850694444445</v>
      </c>
      <c r="D27102">
        <v>4</v>
      </c>
      <c r="E27102">
        <v>300</v>
      </c>
    </row>
    <row r="27103" spans="3:5">
      <c r="C27103" s="1">
        <v>43252.851388888892</v>
      </c>
      <c r="D27103">
        <v>14</v>
      </c>
      <c r="E27103">
        <v>300</v>
      </c>
    </row>
    <row r="27104" spans="3:5">
      <c r="C27104" s="1">
        <v>43252.852083333331</v>
      </c>
      <c r="D27104">
        <v>0</v>
      </c>
      <c r="E27104">
        <v>300</v>
      </c>
    </row>
    <row r="27105" spans="3:5">
      <c r="C27105" s="1">
        <v>43252.852777777778</v>
      </c>
      <c r="D27105">
        <v>12</v>
      </c>
      <c r="E27105">
        <v>300</v>
      </c>
    </row>
    <row r="27106" spans="3:5">
      <c r="C27106" s="1">
        <v>43252.853472222225</v>
      </c>
      <c r="D27106">
        <v>10</v>
      </c>
      <c r="E27106">
        <v>300</v>
      </c>
    </row>
    <row r="27107" spans="3:5">
      <c r="C27107" s="1">
        <v>43252.854166666664</v>
      </c>
      <c r="D27107">
        <v>28</v>
      </c>
      <c r="E27107">
        <v>300</v>
      </c>
    </row>
    <row r="27108" spans="3:5">
      <c r="C27108" s="1">
        <v>43252.854861111111</v>
      </c>
      <c r="D27108">
        <v>19</v>
      </c>
      <c r="E27108">
        <v>300</v>
      </c>
    </row>
    <row r="27109" spans="3:5">
      <c r="C27109" s="1">
        <v>43252.855555555558</v>
      </c>
      <c r="D27109">
        <v>20</v>
      </c>
      <c r="E27109">
        <v>300</v>
      </c>
    </row>
    <row r="27110" spans="3:5">
      <c r="C27110" s="1">
        <v>43252.856249999997</v>
      </c>
      <c r="D27110">
        <v>20</v>
      </c>
      <c r="E27110">
        <v>300</v>
      </c>
    </row>
    <row r="27111" spans="3:5">
      <c r="C27111" s="1">
        <v>43252.856944444444</v>
      </c>
      <c r="D27111">
        <v>34</v>
      </c>
      <c r="E27111">
        <v>300</v>
      </c>
    </row>
    <row r="27112" spans="3:5">
      <c r="C27112" s="1">
        <v>43252.857638888891</v>
      </c>
      <c r="D27112">
        <v>27</v>
      </c>
      <c r="E27112">
        <v>300</v>
      </c>
    </row>
    <row r="27113" spans="3:5">
      <c r="C27113" s="1">
        <v>43252.85833333333</v>
      </c>
      <c r="D27113">
        <v>12</v>
      </c>
      <c r="E27113">
        <v>300</v>
      </c>
    </row>
    <row r="27114" spans="3:5">
      <c r="C27114" s="1">
        <v>43252.859027777777</v>
      </c>
      <c r="D27114">
        <v>21</v>
      </c>
      <c r="E27114">
        <v>300</v>
      </c>
    </row>
    <row r="27115" spans="3:5">
      <c r="C27115" s="1">
        <v>43252.859722222223</v>
      </c>
      <c r="D27115">
        <v>9</v>
      </c>
      <c r="E27115">
        <v>300</v>
      </c>
    </row>
    <row r="27116" spans="3:5">
      <c r="C27116" s="1">
        <v>43252.86041666667</v>
      </c>
      <c r="D27116">
        <v>10</v>
      </c>
      <c r="E27116">
        <v>300</v>
      </c>
    </row>
    <row r="27117" spans="3:5">
      <c r="C27117" s="1">
        <v>43252.861111111109</v>
      </c>
      <c r="D27117">
        <v>6</v>
      </c>
      <c r="E27117">
        <v>300</v>
      </c>
    </row>
    <row r="27118" spans="3:5">
      <c r="C27118" s="1">
        <v>43252.861805555556</v>
      </c>
      <c r="D27118">
        <v>15</v>
      </c>
      <c r="E27118">
        <v>300</v>
      </c>
    </row>
    <row r="27119" spans="3:5">
      <c r="C27119" s="1">
        <v>43252.862500000003</v>
      </c>
      <c r="D27119">
        <v>6</v>
      </c>
      <c r="E27119">
        <v>300</v>
      </c>
    </row>
    <row r="27120" spans="3:5">
      <c r="C27120" s="1">
        <v>43252.863194444442</v>
      </c>
      <c r="D27120">
        <v>13</v>
      </c>
      <c r="E27120">
        <v>300</v>
      </c>
    </row>
    <row r="27121" spans="3:5">
      <c r="C27121" s="1">
        <v>43252.863888888889</v>
      </c>
      <c r="D27121">
        <v>47</v>
      </c>
      <c r="E27121">
        <v>300</v>
      </c>
    </row>
    <row r="27122" spans="3:5">
      <c r="C27122" s="1">
        <v>43252.864583333336</v>
      </c>
      <c r="D27122">
        <v>34</v>
      </c>
      <c r="E27122">
        <v>300</v>
      </c>
    </row>
    <row r="27123" spans="3:5">
      <c r="C27123" s="1">
        <v>43252.865277777775</v>
      </c>
      <c r="D27123">
        <v>30</v>
      </c>
      <c r="E27123">
        <v>300</v>
      </c>
    </row>
    <row r="27124" spans="3:5">
      <c r="C27124" s="1">
        <v>43252.865972222222</v>
      </c>
      <c r="D27124">
        <v>7</v>
      </c>
      <c r="E27124">
        <v>300</v>
      </c>
    </row>
    <row r="27125" spans="3:5">
      <c r="C27125" s="1">
        <v>43252.866666666669</v>
      </c>
      <c r="D27125">
        <v>2</v>
      </c>
      <c r="E27125">
        <v>300</v>
      </c>
    </row>
    <row r="27126" spans="3:5">
      <c r="C27126" s="1">
        <v>43252.867361111108</v>
      </c>
      <c r="D27126">
        <v>10</v>
      </c>
      <c r="E27126">
        <v>300</v>
      </c>
    </row>
    <row r="27127" spans="3:5">
      <c r="C27127" s="1">
        <v>43252.868055555555</v>
      </c>
      <c r="D27127">
        <v>28</v>
      </c>
      <c r="E27127">
        <v>300</v>
      </c>
    </row>
    <row r="27128" spans="3:5">
      <c r="C27128" s="1">
        <v>43252.868750000001</v>
      </c>
      <c r="D27128">
        <v>15</v>
      </c>
      <c r="E27128">
        <v>300</v>
      </c>
    </row>
    <row r="27129" spans="3:5">
      <c r="C27129" s="1">
        <v>43252.869444444441</v>
      </c>
      <c r="D27129">
        <v>15</v>
      </c>
      <c r="E27129">
        <v>300</v>
      </c>
    </row>
    <row r="27130" spans="3:5">
      <c r="C27130" s="1">
        <v>43252.870138888888</v>
      </c>
      <c r="D27130">
        <v>11</v>
      </c>
      <c r="E27130">
        <v>300</v>
      </c>
    </row>
    <row r="27131" spans="3:5">
      <c r="C27131" s="1">
        <v>43252.870833333334</v>
      </c>
      <c r="D27131">
        <v>20</v>
      </c>
      <c r="E27131">
        <v>300</v>
      </c>
    </row>
    <row r="27132" spans="3:5">
      <c r="C27132" s="1">
        <v>43252.871527777781</v>
      </c>
      <c r="D27132">
        <v>21</v>
      </c>
      <c r="E27132">
        <v>300</v>
      </c>
    </row>
    <row r="27133" spans="3:5">
      <c r="C27133" s="1">
        <v>43252.87222222222</v>
      </c>
      <c r="D27133">
        <v>1</v>
      </c>
      <c r="E27133">
        <v>300</v>
      </c>
    </row>
    <row r="27134" spans="3:5">
      <c r="C27134" s="1">
        <v>43252.872916666667</v>
      </c>
      <c r="D27134">
        <v>14</v>
      </c>
      <c r="E27134">
        <v>300</v>
      </c>
    </row>
    <row r="27135" spans="3:5">
      <c r="C27135" s="1">
        <v>43252.873611111114</v>
      </c>
      <c r="D27135">
        <v>11</v>
      </c>
      <c r="E27135">
        <v>300</v>
      </c>
    </row>
    <row r="27136" spans="3:5">
      <c r="C27136" s="1">
        <v>43252.874305555553</v>
      </c>
      <c r="D27136">
        <v>28</v>
      </c>
      <c r="E27136">
        <v>300</v>
      </c>
    </row>
    <row r="27137" spans="3:5">
      <c r="C27137" s="1">
        <v>43252.875</v>
      </c>
      <c r="D27137">
        <v>23</v>
      </c>
      <c r="E27137">
        <v>300</v>
      </c>
    </row>
    <row r="27138" spans="3:5">
      <c r="C27138" s="1">
        <v>43252.875694444447</v>
      </c>
      <c r="D27138">
        <v>9</v>
      </c>
      <c r="E27138">
        <v>300</v>
      </c>
    </row>
    <row r="27139" spans="3:5">
      <c r="C27139" s="1">
        <v>43252.876388888886</v>
      </c>
      <c r="D27139">
        <v>5</v>
      </c>
      <c r="E27139">
        <v>300</v>
      </c>
    </row>
    <row r="27140" spans="3:5">
      <c r="C27140" s="1">
        <v>43252.877083333333</v>
      </c>
      <c r="D27140">
        <v>1</v>
      </c>
      <c r="E27140">
        <v>300</v>
      </c>
    </row>
    <row r="27141" spans="3:5">
      <c r="C27141" s="1">
        <v>43252.87777777778</v>
      </c>
      <c r="D27141">
        <v>5</v>
      </c>
      <c r="E27141">
        <v>300</v>
      </c>
    </row>
    <row r="27142" spans="3:5">
      <c r="C27142" s="1">
        <v>43252.878472222219</v>
      </c>
      <c r="D27142">
        <v>15</v>
      </c>
      <c r="E27142">
        <v>300</v>
      </c>
    </row>
    <row r="27143" spans="3:5">
      <c r="C27143" s="1">
        <v>43252.879166666666</v>
      </c>
      <c r="D27143">
        <v>4</v>
      </c>
      <c r="E27143">
        <v>300</v>
      </c>
    </row>
    <row r="27144" spans="3:5">
      <c r="C27144" s="1">
        <v>43252.879861111112</v>
      </c>
      <c r="D27144">
        <v>17</v>
      </c>
      <c r="E27144">
        <v>300</v>
      </c>
    </row>
    <row r="27145" spans="3:5">
      <c r="C27145" s="1">
        <v>43252.880555555559</v>
      </c>
      <c r="D27145">
        <v>6</v>
      </c>
      <c r="E27145">
        <v>300</v>
      </c>
    </row>
    <row r="27146" spans="3:5">
      <c r="C27146" s="1">
        <v>43252.881249999999</v>
      </c>
      <c r="D27146">
        <v>19</v>
      </c>
      <c r="E27146">
        <v>300</v>
      </c>
    </row>
    <row r="27147" spans="3:5">
      <c r="C27147" s="1">
        <v>43252.881944444445</v>
      </c>
      <c r="D27147">
        <v>21</v>
      </c>
      <c r="E27147">
        <v>300</v>
      </c>
    </row>
    <row r="27148" spans="3:5">
      <c r="C27148" s="1">
        <v>43252.882638888892</v>
      </c>
      <c r="D27148">
        <v>4</v>
      </c>
      <c r="E27148">
        <v>300</v>
      </c>
    </row>
    <row r="27149" spans="3:5">
      <c r="C27149" s="1">
        <v>43252.883333333331</v>
      </c>
      <c r="D27149">
        <v>7</v>
      </c>
      <c r="E27149">
        <v>300</v>
      </c>
    </row>
    <row r="27150" spans="3:5">
      <c r="C27150" s="1">
        <v>43252.884027777778</v>
      </c>
      <c r="D27150">
        <v>4</v>
      </c>
      <c r="E27150">
        <v>300</v>
      </c>
    </row>
    <row r="27151" spans="3:5">
      <c r="C27151" s="1">
        <v>43252.884722222225</v>
      </c>
      <c r="D27151">
        <v>9</v>
      </c>
      <c r="E27151">
        <v>300</v>
      </c>
    </row>
    <row r="27152" spans="3:5">
      <c r="C27152" s="1">
        <v>43252.885416666664</v>
      </c>
      <c r="D27152">
        <v>23</v>
      </c>
      <c r="E27152">
        <v>300</v>
      </c>
    </row>
    <row r="27153" spans="3:5">
      <c r="C27153" s="1">
        <v>43252.886111111111</v>
      </c>
      <c r="D27153">
        <v>32</v>
      </c>
      <c r="E27153">
        <v>300</v>
      </c>
    </row>
    <row r="27154" spans="3:5">
      <c r="C27154" s="1">
        <v>43252.886805555558</v>
      </c>
      <c r="D27154">
        <v>45</v>
      </c>
      <c r="E27154">
        <v>300</v>
      </c>
    </row>
    <row r="27155" spans="3:5">
      <c r="C27155" s="1">
        <v>43252.887499999997</v>
      </c>
      <c r="D27155">
        <v>8</v>
      </c>
      <c r="E27155">
        <v>300</v>
      </c>
    </row>
    <row r="27156" spans="3:5">
      <c r="C27156" s="1">
        <v>43252.888194444444</v>
      </c>
      <c r="D27156">
        <v>28</v>
      </c>
      <c r="E27156">
        <v>300</v>
      </c>
    </row>
    <row r="27157" spans="3:5">
      <c r="C27157" s="1">
        <v>43252.888888888891</v>
      </c>
      <c r="D27157">
        <v>33</v>
      </c>
      <c r="E27157">
        <v>300</v>
      </c>
    </row>
    <row r="27158" spans="3:5">
      <c r="C27158" s="1">
        <v>43252.88958333333</v>
      </c>
      <c r="D27158">
        <v>4</v>
      </c>
      <c r="E27158">
        <v>300</v>
      </c>
    </row>
    <row r="27159" spans="3:5">
      <c r="C27159" s="1">
        <v>43252.890277777777</v>
      </c>
      <c r="D27159">
        <v>23</v>
      </c>
      <c r="E27159">
        <v>300</v>
      </c>
    </row>
    <row r="27160" spans="3:5">
      <c r="C27160" s="1">
        <v>43252.890972222223</v>
      </c>
      <c r="D27160">
        <v>19</v>
      </c>
      <c r="E27160">
        <v>300</v>
      </c>
    </row>
    <row r="27161" spans="3:5">
      <c r="C27161" s="1">
        <v>43252.89166666667</v>
      </c>
      <c r="D27161">
        <v>7</v>
      </c>
      <c r="E27161">
        <v>300</v>
      </c>
    </row>
    <row r="27162" spans="3:5">
      <c r="C27162" s="1">
        <v>43252.892361111109</v>
      </c>
      <c r="D27162">
        <v>25</v>
      </c>
      <c r="E27162">
        <v>300</v>
      </c>
    </row>
    <row r="27163" spans="3:5">
      <c r="C27163" s="1">
        <v>43252.893055555556</v>
      </c>
      <c r="D27163">
        <v>0</v>
      </c>
      <c r="E27163">
        <v>300</v>
      </c>
    </row>
    <row r="27164" spans="3:5">
      <c r="C27164" s="1">
        <v>43252.893750000003</v>
      </c>
      <c r="D27164">
        <v>10</v>
      </c>
      <c r="E27164">
        <v>300</v>
      </c>
    </row>
    <row r="27165" spans="3:5">
      <c r="C27165" s="1">
        <v>43252.894444444442</v>
      </c>
      <c r="D27165">
        <v>3</v>
      </c>
      <c r="E27165">
        <v>300</v>
      </c>
    </row>
    <row r="27166" spans="3:5">
      <c r="C27166" s="1">
        <v>43252.895138888889</v>
      </c>
      <c r="D27166">
        <v>16</v>
      </c>
      <c r="E27166">
        <v>300</v>
      </c>
    </row>
    <row r="27167" spans="3:5">
      <c r="C27167" s="1">
        <v>43252.895833333336</v>
      </c>
      <c r="D27167">
        <v>24</v>
      </c>
      <c r="E27167">
        <v>300</v>
      </c>
    </row>
    <row r="27168" spans="3:5">
      <c r="C27168" s="1">
        <v>43252.896527777775</v>
      </c>
      <c r="D27168">
        <v>12</v>
      </c>
      <c r="E27168">
        <v>300</v>
      </c>
    </row>
    <row r="27169" spans="3:5">
      <c r="C27169" s="1">
        <v>43252.897222222222</v>
      </c>
      <c r="D27169">
        <v>20</v>
      </c>
      <c r="E27169">
        <v>300</v>
      </c>
    </row>
    <row r="27170" spans="3:5">
      <c r="C27170" s="1">
        <v>43252.897916666669</v>
      </c>
      <c r="D27170">
        <v>24</v>
      </c>
      <c r="E27170">
        <v>300</v>
      </c>
    </row>
    <row r="27171" spans="3:5">
      <c r="C27171" s="1">
        <v>43252.898611111108</v>
      </c>
      <c r="D27171">
        <v>35</v>
      </c>
      <c r="E27171">
        <v>300</v>
      </c>
    </row>
    <row r="27172" spans="3:5">
      <c r="C27172" s="1">
        <v>43252.899305555555</v>
      </c>
      <c r="D27172">
        <v>42</v>
      </c>
      <c r="E27172">
        <v>300</v>
      </c>
    </row>
    <row r="27173" spans="3:5">
      <c r="C27173" s="1">
        <v>43252.9</v>
      </c>
      <c r="D27173">
        <v>29</v>
      </c>
      <c r="E27173">
        <v>300</v>
      </c>
    </row>
    <row r="27174" spans="3:5">
      <c r="C27174" s="1">
        <v>43252.900694444441</v>
      </c>
      <c r="D27174">
        <v>17</v>
      </c>
      <c r="E27174">
        <v>300</v>
      </c>
    </row>
    <row r="27175" spans="3:5">
      <c r="C27175" s="1">
        <v>43252.901388888888</v>
      </c>
      <c r="D27175">
        <v>16</v>
      </c>
      <c r="E27175">
        <v>300</v>
      </c>
    </row>
    <row r="27176" spans="3:5">
      <c r="C27176" s="1">
        <v>43252.902083333334</v>
      </c>
      <c r="D27176">
        <v>27</v>
      </c>
      <c r="E27176">
        <v>300</v>
      </c>
    </row>
    <row r="27177" spans="3:5">
      <c r="C27177" s="1">
        <v>43252.902777777781</v>
      </c>
      <c r="D27177">
        <v>36</v>
      </c>
      <c r="E27177">
        <v>300</v>
      </c>
    </row>
    <row r="27178" spans="3:5">
      <c r="C27178" s="1">
        <v>43252.90347222222</v>
      </c>
      <c r="D27178">
        <v>30</v>
      </c>
      <c r="E27178">
        <v>300</v>
      </c>
    </row>
    <row r="27179" spans="3:5">
      <c r="C27179" s="1">
        <v>43252.904166666667</v>
      </c>
      <c r="D27179">
        <v>21</v>
      </c>
      <c r="E27179">
        <v>300</v>
      </c>
    </row>
    <row r="27180" spans="3:5">
      <c r="C27180" s="1">
        <v>43252.904861111114</v>
      </c>
      <c r="D27180">
        <v>14</v>
      </c>
      <c r="E27180">
        <v>300</v>
      </c>
    </row>
    <row r="27181" spans="3:5">
      <c r="C27181" s="1">
        <v>43252.905555555553</v>
      </c>
      <c r="D27181">
        <v>26</v>
      </c>
      <c r="E27181">
        <v>300</v>
      </c>
    </row>
    <row r="27182" spans="3:5">
      <c r="C27182" s="1">
        <v>43252.90625</v>
      </c>
      <c r="D27182">
        <v>29</v>
      </c>
      <c r="E27182">
        <v>300</v>
      </c>
    </row>
    <row r="27183" spans="3:5">
      <c r="C27183" s="1">
        <v>43252.906944444447</v>
      </c>
      <c r="D27183">
        <v>0</v>
      </c>
      <c r="E27183">
        <v>300</v>
      </c>
    </row>
    <row r="27184" spans="3:5">
      <c r="C27184" s="1">
        <v>43252.907638888886</v>
      </c>
      <c r="D27184">
        <v>21</v>
      </c>
      <c r="E27184">
        <v>300</v>
      </c>
    </row>
    <row r="27185" spans="3:5">
      <c r="C27185" s="1">
        <v>43252.908333333333</v>
      </c>
      <c r="D27185">
        <v>33</v>
      </c>
      <c r="E27185">
        <v>300</v>
      </c>
    </row>
    <row r="27186" spans="3:5">
      <c r="C27186" s="1">
        <v>43252.90902777778</v>
      </c>
      <c r="D27186">
        <v>28</v>
      </c>
      <c r="E27186">
        <v>300</v>
      </c>
    </row>
    <row r="27187" spans="3:5">
      <c r="C27187" s="1">
        <v>43252.909722222219</v>
      </c>
      <c r="D27187">
        <v>45</v>
      </c>
      <c r="E27187">
        <v>300</v>
      </c>
    </row>
    <row r="27188" spans="3:5">
      <c r="C27188" s="1">
        <v>43252.910416666666</v>
      </c>
      <c r="D27188">
        <v>35</v>
      </c>
      <c r="E27188">
        <v>300</v>
      </c>
    </row>
    <row r="27189" spans="3:5">
      <c r="C27189" s="1">
        <v>43252.911111111112</v>
      </c>
      <c r="D27189">
        <v>32</v>
      </c>
      <c r="E27189">
        <v>300</v>
      </c>
    </row>
    <row r="27190" spans="3:5">
      <c r="C27190" s="1">
        <v>43252.911805555559</v>
      </c>
      <c r="D27190">
        <v>30</v>
      </c>
      <c r="E27190">
        <v>300</v>
      </c>
    </row>
    <row r="27191" spans="3:5">
      <c r="C27191" s="1">
        <v>43252.912499999999</v>
      </c>
      <c r="D27191">
        <v>29</v>
      </c>
      <c r="E27191">
        <v>300</v>
      </c>
    </row>
    <row r="27192" spans="3:5">
      <c r="C27192" s="1">
        <v>43252.913194444445</v>
      </c>
      <c r="D27192">
        <v>35</v>
      </c>
      <c r="E27192">
        <v>300</v>
      </c>
    </row>
    <row r="27193" spans="3:5">
      <c r="C27193" s="1">
        <v>43252.913888888892</v>
      </c>
      <c r="D27193">
        <v>30</v>
      </c>
      <c r="E27193">
        <v>300</v>
      </c>
    </row>
    <row r="27194" spans="3:5">
      <c r="C27194" s="1">
        <v>43252.914583333331</v>
      </c>
      <c r="D27194">
        <v>37</v>
      </c>
      <c r="E27194">
        <v>300</v>
      </c>
    </row>
    <row r="27195" spans="3:5">
      <c r="C27195" s="1">
        <v>43252.915277777778</v>
      </c>
      <c r="D27195">
        <v>24</v>
      </c>
      <c r="E27195">
        <v>300</v>
      </c>
    </row>
    <row r="27196" spans="3:5">
      <c r="C27196" s="1">
        <v>43252.915972222225</v>
      </c>
      <c r="D27196">
        <v>49</v>
      </c>
      <c r="E27196">
        <v>300</v>
      </c>
    </row>
    <row r="27197" spans="3:5">
      <c r="C27197" s="1">
        <v>43252.916666666664</v>
      </c>
      <c r="D27197">
        <v>41</v>
      </c>
      <c r="E27197">
        <v>300</v>
      </c>
    </row>
    <row r="27198" spans="3:5">
      <c r="C27198" s="1">
        <v>43252.917361111111</v>
      </c>
      <c r="D27198">
        <v>16</v>
      </c>
      <c r="E27198">
        <v>300</v>
      </c>
    </row>
    <row r="27199" spans="3:5">
      <c r="C27199" s="1">
        <v>43252.918055555558</v>
      </c>
      <c r="D27199">
        <v>24</v>
      </c>
      <c r="E27199">
        <v>300</v>
      </c>
    </row>
    <row r="27200" spans="3:5">
      <c r="C27200" s="1">
        <v>43252.918749999997</v>
      </c>
      <c r="D27200">
        <v>22</v>
      </c>
      <c r="E27200">
        <v>300</v>
      </c>
    </row>
    <row r="27201" spans="3:5">
      <c r="C27201" s="1">
        <v>43252.919444444444</v>
      </c>
      <c r="D27201">
        <v>20</v>
      </c>
      <c r="E27201">
        <v>300</v>
      </c>
    </row>
    <row r="27202" spans="3:5">
      <c r="C27202" s="1">
        <v>43252.920138888891</v>
      </c>
      <c r="D27202">
        <v>44</v>
      </c>
      <c r="E27202">
        <v>300</v>
      </c>
    </row>
    <row r="27203" spans="3:5">
      <c r="C27203" s="1">
        <v>43252.92083333333</v>
      </c>
      <c r="D27203">
        <v>48</v>
      </c>
      <c r="E27203">
        <v>300</v>
      </c>
    </row>
    <row r="27204" spans="3:5">
      <c r="C27204" s="1">
        <v>43252.921527777777</v>
      </c>
      <c r="D27204">
        <v>46</v>
      </c>
      <c r="E27204">
        <v>300</v>
      </c>
    </row>
    <row r="27205" spans="3:5">
      <c r="C27205" s="1">
        <v>43252.922222222223</v>
      </c>
      <c r="D27205">
        <v>35</v>
      </c>
      <c r="E27205">
        <v>300</v>
      </c>
    </row>
    <row r="27206" spans="3:5">
      <c r="C27206" s="1">
        <v>43252.92291666667</v>
      </c>
      <c r="D27206">
        <v>28</v>
      </c>
      <c r="E27206">
        <v>300</v>
      </c>
    </row>
    <row r="27207" spans="3:5">
      <c r="C27207" s="1">
        <v>43252.923611111109</v>
      </c>
      <c r="D27207">
        <v>43</v>
      </c>
      <c r="E27207">
        <v>300</v>
      </c>
    </row>
    <row r="27208" spans="3:5">
      <c r="C27208" s="1">
        <v>43252.924305555556</v>
      </c>
      <c r="D27208">
        <v>36</v>
      </c>
      <c r="E27208">
        <v>300</v>
      </c>
    </row>
    <row r="27209" spans="3:5">
      <c r="C27209" s="1">
        <v>43252.925000000003</v>
      </c>
      <c r="D27209">
        <v>26</v>
      </c>
      <c r="E27209">
        <v>300</v>
      </c>
    </row>
    <row r="27210" spans="3:5">
      <c r="C27210" s="1">
        <v>43252.925694444442</v>
      </c>
      <c r="D27210">
        <v>18</v>
      </c>
      <c r="E27210">
        <v>300</v>
      </c>
    </row>
    <row r="27211" spans="3:5">
      <c r="C27211" s="1">
        <v>43252.926388888889</v>
      </c>
      <c r="D27211">
        <v>32</v>
      </c>
      <c r="E27211">
        <v>300</v>
      </c>
    </row>
    <row r="27212" spans="3:5">
      <c r="C27212" s="1">
        <v>43252.927083333336</v>
      </c>
      <c r="D27212">
        <v>61</v>
      </c>
      <c r="E27212">
        <v>300</v>
      </c>
    </row>
    <row r="27213" spans="3:5">
      <c r="C27213" s="1">
        <v>43252.927777777775</v>
      </c>
      <c r="D27213">
        <v>36</v>
      </c>
      <c r="E27213">
        <v>300</v>
      </c>
    </row>
    <row r="27214" spans="3:5">
      <c r="C27214" s="1">
        <v>43252.928472222222</v>
      </c>
      <c r="D27214">
        <v>44</v>
      </c>
      <c r="E27214">
        <v>300</v>
      </c>
    </row>
    <row r="27215" spans="3:5">
      <c r="C27215" s="1">
        <v>43252.929166666669</v>
      </c>
      <c r="D27215">
        <v>40</v>
      </c>
      <c r="E27215">
        <v>300</v>
      </c>
    </row>
    <row r="27216" spans="3:5">
      <c r="C27216" s="1">
        <v>43252.929861111108</v>
      </c>
      <c r="D27216">
        <v>14</v>
      </c>
      <c r="E27216">
        <v>300</v>
      </c>
    </row>
    <row r="27217" spans="3:5">
      <c r="C27217" s="1">
        <v>43252.930555555555</v>
      </c>
      <c r="D27217">
        <v>58</v>
      </c>
      <c r="E27217">
        <v>300</v>
      </c>
    </row>
    <row r="27218" spans="3:5">
      <c r="C27218" s="1">
        <v>43252.931250000001</v>
      </c>
      <c r="D27218">
        <v>15</v>
      </c>
      <c r="E27218">
        <v>300</v>
      </c>
    </row>
    <row r="27219" spans="3:5">
      <c r="C27219" s="1">
        <v>43252.931944444441</v>
      </c>
      <c r="D27219">
        <v>28</v>
      </c>
      <c r="E27219">
        <v>300</v>
      </c>
    </row>
    <row r="27220" spans="3:5">
      <c r="C27220" s="1">
        <v>43252.932638888888</v>
      </c>
      <c r="D27220">
        <v>39</v>
      </c>
      <c r="E27220">
        <v>300</v>
      </c>
    </row>
    <row r="27221" spans="3:5">
      <c r="C27221" s="1">
        <v>43252.933333333334</v>
      </c>
      <c r="D27221">
        <v>34</v>
      </c>
      <c r="E27221">
        <v>300</v>
      </c>
    </row>
    <row r="27222" spans="3:5">
      <c r="C27222" s="1">
        <v>43252.934027777781</v>
      </c>
      <c r="D27222">
        <v>47</v>
      </c>
      <c r="E27222">
        <v>300</v>
      </c>
    </row>
    <row r="27223" spans="3:5">
      <c r="C27223" s="1">
        <v>43252.93472222222</v>
      </c>
      <c r="D27223">
        <v>37</v>
      </c>
      <c r="E27223">
        <v>300</v>
      </c>
    </row>
    <row r="27224" spans="3:5">
      <c r="C27224" s="1">
        <v>43252.935416666667</v>
      </c>
      <c r="D27224">
        <v>24</v>
      </c>
      <c r="E27224">
        <v>300</v>
      </c>
    </row>
    <row r="27225" spans="3:5">
      <c r="C27225" s="1">
        <v>43252.936111111114</v>
      </c>
      <c r="D27225">
        <v>32</v>
      </c>
      <c r="E27225">
        <v>300</v>
      </c>
    </row>
    <row r="27226" spans="3:5">
      <c r="C27226" s="1">
        <v>43252.936805555553</v>
      </c>
      <c r="D27226">
        <v>19</v>
      </c>
      <c r="E27226">
        <v>300</v>
      </c>
    </row>
    <row r="27227" spans="3:5">
      <c r="C27227" s="1">
        <v>43252.9375</v>
      </c>
      <c r="D27227">
        <v>54</v>
      </c>
      <c r="E27227">
        <v>300</v>
      </c>
    </row>
    <row r="27228" spans="3:5">
      <c r="C27228" s="1">
        <v>43252.938194444447</v>
      </c>
      <c r="D27228">
        <v>46</v>
      </c>
      <c r="E27228">
        <v>300</v>
      </c>
    </row>
    <row r="27229" spans="3:5">
      <c r="C27229" s="1">
        <v>43252.938888888886</v>
      </c>
      <c r="D27229">
        <v>70</v>
      </c>
      <c r="E27229">
        <v>300</v>
      </c>
    </row>
    <row r="27230" spans="3:5">
      <c r="C27230" s="1">
        <v>43252.939583333333</v>
      </c>
      <c r="D27230">
        <v>45</v>
      </c>
      <c r="E27230">
        <v>300</v>
      </c>
    </row>
    <row r="27231" spans="3:5">
      <c r="C27231" s="1">
        <v>43252.94027777778</v>
      </c>
      <c r="D27231">
        <v>30</v>
      </c>
      <c r="E27231">
        <v>300</v>
      </c>
    </row>
    <row r="27232" spans="3:5">
      <c r="C27232" s="1">
        <v>43252.940972222219</v>
      </c>
      <c r="D27232">
        <v>36</v>
      </c>
      <c r="E27232">
        <v>300</v>
      </c>
    </row>
    <row r="27233" spans="3:5">
      <c r="C27233" s="1">
        <v>43252.941666666666</v>
      </c>
      <c r="D27233">
        <v>35</v>
      </c>
      <c r="E27233">
        <v>300</v>
      </c>
    </row>
    <row r="27234" spans="3:5">
      <c r="C27234" s="1">
        <v>43252.942361111112</v>
      </c>
      <c r="D27234">
        <v>33</v>
      </c>
      <c r="E27234">
        <v>300</v>
      </c>
    </row>
    <row r="27235" spans="3:5">
      <c r="C27235" s="1">
        <v>43252.943055555559</v>
      </c>
      <c r="D27235">
        <v>46</v>
      </c>
      <c r="E27235">
        <v>300</v>
      </c>
    </row>
    <row r="27236" spans="3:5">
      <c r="C27236" s="1">
        <v>43252.943749999999</v>
      </c>
      <c r="D27236">
        <v>30</v>
      </c>
      <c r="E27236">
        <v>300</v>
      </c>
    </row>
    <row r="27237" spans="3:5">
      <c r="C27237" s="1">
        <v>43252.944444444445</v>
      </c>
      <c r="D27237">
        <v>36</v>
      </c>
      <c r="E27237">
        <v>300</v>
      </c>
    </row>
    <row r="27238" spans="3:5">
      <c r="C27238" s="1">
        <v>43252.945138888892</v>
      </c>
      <c r="D27238">
        <v>26</v>
      </c>
      <c r="E27238">
        <v>300</v>
      </c>
    </row>
    <row r="27239" spans="3:5">
      <c r="C27239" s="1">
        <v>43252.945833333331</v>
      </c>
      <c r="D27239">
        <v>22</v>
      </c>
      <c r="E27239">
        <v>300</v>
      </c>
    </row>
    <row r="27240" spans="3:5">
      <c r="C27240" s="1">
        <v>43252.946527777778</v>
      </c>
      <c r="D27240">
        <v>28</v>
      </c>
      <c r="E27240">
        <v>300</v>
      </c>
    </row>
    <row r="27241" spans="3:5">
      <c r="C27241" s="1">
        <v>43252.947222222225</v>
      </c>
      <c r="D27241">
        <v>43</v>
      </c>
      <c r="E27241">
        <v>300</v>
      </c>
    </row>
    <row r="27242" spans="3:5">
      <c r="C27242" s="1">
        <v>43252.947916666664</v>
      </c>
      <c r="D27242">
        <v>34</v>
      </c>
      <c r="E27242">
        <v>300</v>
      </c>
    </row>
    <row r="27243" spans="3:5">
      <c r="C27243" s="1">
        <v>43252.948611111111</v>
      </c>
      <c r="D27243">
        <v>21</v>
      </c>
      <c r="E27243">
        <v>300</v>
      </c>
    </row>
    <row r="27244" spans="3:5">
      <c r="C27244" s="1">
        <v>43252.949305555558</v>
      </c>
      <c r="D27244">
        <v>30</v>
      </c>
      <c r="E27244">
        <v>300</v>
      </c>
    </row>
    <row r="27245" spans="3:5">
      <c r="C27245" s="1">
        <v>43252.95</v>
      </c>
      <c r="D27245">
        <v>25</v>
      </c>
      <c r="E27245">
        <v>300</v>
      </c>
    </row>
    <row r="27246" spans="3:5">
      <c r="C27246" s="1">
        <v>43252.950694444444</v>
      </c>
      <c r="D27246">
        <v>23</v>
      </c>
      <c r="E27246">
        <v>300</v>
      </c>
    </row>
    <row r="27247" spans="3:5">
      <c r="C27247" s="1">
        <v>43252.951388888891</v>
      </c>
      <c r="D27247">
        <v>28</v>
      </c>
      <c r="E27247">
        <v>300</v>
      </c>
    </row>
    <row r="27248" spans="3:5">
      <c r="C27248" s="1">
        <v>43252.95208333333</v>
      </c>
      <c r="D27248">
        <v>27</v>
      </c>
      <c r="E27248">
        <v>300</v>
      </c>
    </row>
    <row r="27249" spans="3:5">
      <c r="C27249" s="1">
        <v>43252.952777777777</v>
      </c>
      <c r="D27249">
        <v>19</v>
      </c>
      <c r="E27249">
        <v>300</v>
      </c>
    </row>
    <row r="27250" spans="3:5">
      <c r="C27250" s="1">
        <v>43252.953472222223</v>
      </c>
      <c r="D27250">
        <v>31</v>
      </c>
      <c r="E27250">
        <v>300</v>
      </c>
    </row>
    <row r="27251" spans="3:5">
      <c r="C27251" s="1">
        <v>43252.95416666667</v>
      </c>
      <c r="D27251">
        <v>45</v>
      </c>
      <c r="E27251">
        <v>300</v>
      </c>
    </row>
    <row r="27252" spans="3:5">
      <c r="C27252" s="1">
        <v>43252.954861111109</v>
      </c>
      <c r="D27252">
        <v>30</v>
      </c>
      <c r="E27252">
        <v>300</v>
      </c>
    </row>
    <row r="27253" spans="3:5">
      <c r="C27253" s="1">
        <v>43252.955555555556</v>
      </c>
      <c r="D27253">
        <v>38</v>
      </c>
      <c r="E27253">
        <v>300</v>
      </c>
    </row>
    <row r="27254" spans="3:5">
      <c r="C27254" s="1">
        <v>43252.956250000003</v>
      </c>
      <c r="D27254">
        <v>17</v>
      </c>
      <c r="E27254">
        <v>300</v>
      </c>
    </row>
    <row r="27255" spans="3:5">
      <c r="C27255" s="1">
        <v>43252.956944444442</v>
      </c>
      <c r="D27255">
        <v>42</v>
      </c>
      <c r="E27255">
        <v>300</v>
      </c>
    </row>
    <row r="27256" spans="3:5">
      <c r="C27256" s="1">
        <v>43252.957638888889</v>
      </c>
      <c r="D27256">
        <v>35</v>
      </c>
      <c r="E27256">
        <v>300</v>
      </c>
    </row>
    <row r="27257" spans="3:5">
      <c r="C27257" s="1">
        <v>43252.958333333336</v>
      </c>
      <c r="D27257">
        <v>40</v>
      </c>
      <c r="E27257">
        <v>300</v>
      </c>
    </row>
    <row r="27258" spans="3:5">
      <c r="C27258" s="1">
        <v>43252.959027777775</v>
      </c>
      <c r="D27258">
        <v>19</v>
      </c>
      <c r="E27258">
        <v>300</v>
      </c>
    </row>
    <row r="27259" spans="3:5">
      <c r="C27259" s="1">
        <v>43252.959722222222</v>
      </c>
      <c r="D27259">
        <v>36</v>
      </c>
      <c r="E27259">
        <v>300</v>
      </c>
    </row>
    <row r="27260" spans="3:5">
      <c r="C27260" s="1">
        <v>43252.960416666669</v>
      </c>
      <c r="D27260">
        <v>25</v>
      </c>
      <c r="E27260">
        <v>300</v>
      </c>
    </row>
    <row r="27261" spans="3:5">
      <c r="C27261" s="1">
        <v>43252.961111111108</v>
      </c>
      <c r="D27261">
        <v>38</v>
      </c>
      <c r="E27261">
        <v>300</v>
      </c>
    </row>
    <row r="27262" spans="3:5">
      <c r="C27262" s="1">
        <v>43252.961805555555</v>
      </c>
      <c r="D27262">
        <v>22</v>
      </c>
      <c r="E27262">
        <v>300</v>
      </c>
    </row>
    <row r="27263" spans="3:5">
      <c r="C27263" s="1">
        <v>43252.962500000001</v>
      </c>
      <c r="D27263">
        <v>26</v>
      </c>
      <c r="E27263">
        <v>300</v>
      </c>
    </row>
    <row r="27264" spans="3:5">
      <c r="C27264" s="1">
        <v>43252.963194444441</v>
      </c>
      <c r="D27264">
        <v>32</v>
      </c>
      <c r="E27264">
        <v>300</v>
      </c>
    </row>
    <row r="27265" spans="3:5">
      <c r="C27265" s="1">
        <v>43252.963888888888</v>
      </c>
      <c r="D27265">
        <v>30</v>
      </c>
      <c r="E27265">
        <v>300</v>
      </c>
    </row>
    <row r="27266" spans="3:5">
      <c r="C27266" s="1">
        <v>43252.964583333334</v>
      </c>
      <c r="D27266">
        <v>40</v>
      </c>
      <c r="E27266">
        <v>300</v>
      </c>
    </row>
    <row r="27267" spans="3:5">
      <c r="C27267" s="1">
        <v>43252.965277777781</v>
      </c>
      <c r="D27267">
        <v>28</v>
      </c>
      <c r="E27267">
        <v>300</v>
      </c>
    </row>
    <row r="27268" spans="3:5">
      <c r="C27268" s="1">
        <v>43252.96597222222</v>
      </c>
      <c r="D27268">
        <v>32</v>
      </c>
      <c r="E27268">
        <v>300</v>
      </c>
    </row>
    <row r="27269" spans="3:5">
      <c r="C27269" s="1">
        <v>43252.966666666667</v>
      </c>
      <c r="D27269">
        <v>29</v>
      </c>
      <c r="E27269">
        <v>300</v>
      </c>
    </row>
    <row r="27270" spans="3:5">
      <c r="C27270" s="1">
        <v>43252.967361111114</v>
      </c>
      <c r="D27270">
        <v>27</v>
      </c>
      <c r="E27270">
        <v>300</v>
      </c>
    </row>
    <row r="27271" spans="3:5">
      <c r="C27271" s="1">
        <v>43252.968055555553</v>
      </c>
      <c r="D27271">
        <v>27</v>
      </c>
      <c r="E27271">
        <v>300</v>
      </c>
    </row>
    <row r="27272" spans="3:5">
      <c r="C27272" s="1">
        <v>43252.96875</v>
      </c>
      <c r="D27272">
        <v>55</v>
      </c>
      <c r="E27272">
        <v>300</v>
      </c>
    </row>
    <row r="27273" spans="3:5">
      <c r="C27273" s="1">
        <v>43252.969444444447</v>
      </c>
      <c r="D27273">
        <v>34</v>
      </c>
      <c r="E27273">
        <v>300</v>
      </c>
    </row>
    <row r="27274" spans="3:5">
      <c r="C27274" s="1">
        <v>43252.970138888886</v>
      </c>
      <c r="D27274">
        <v>20</v>
      </c>
      <c r="E27274">
        <v>300</v>
      </c>
    </row>
    <row r="27275" spans="3:5">
      <c r="C27275" s="1">
        <v>43252.970833333333</v>
      </c>
      <c r="D27275">
        <v>22</v>
      </c>
      <c r="E27275">
        <v>300</v>
      </c>
    </row>
    <row r="27276" spans="3:5">
      <c r="C27276" s="1">
        <v>43252.97152777778</v>
      </c>
      <c r="D27276">
        <v>31</v>
      </c>
      <c r="E27276">
        <v>300</v>
      </c>
    </row>
    <row r="27277" spans="3:5">
      <c r="C27277" s="1">
        <v>43252.972222222219</v>
      </c>
      <c r="D27277">
        <v>38</v>
      </c>
      <c r="E27277">
        <v>300</v>
      </c>
    </row>
    <row r="27278" spans="3:5">
      <c r="C27278" s="1">
        <v>43252.972916666666</v>
      </c>
      <c r="D27278">
        <v>13</v>
      </c>
      <c r="E27278">
        <v>300</v>
      </c>
    </row>
    <row r="27279" spans="3:5">
      <c r="C27279" s="1">
        <v>43252.973611111112</v>
      </c>
      <c r="D27279">
        <v>36</v>
      </c>
      <c r="E27279">
        <v>300</v>
      </c>
    </row>
    <row r="27280" spans="3:5">
      <c r="C27280" s="1">
        <v>43252.974305555559</v>
      </c>
      <c r="D27280">
        <v>10</v>
      </c>
      <c r="E27280">
        <v>300</v>
      </c>
    </row>
    <row r="27281" spans="3:5">
      <c r="C27281" s="1">
        <v>43252.974999999999</v>
      </c>
      <c r="D27281">
        <v>12</v>
      </c>
      <c r="E27281">
        <v>300</v>
      </c>
    </row>
    <row r="27282" spans="3:5">
      <c r="C27282" s="1">
        <v>43252.975694444445</v>
      </c>
      <c r="D27282">
        <v>28</v>
      </c>
      <c r="E27282">
        <v>300</v>
      </c>
    </row>
    <row r="27283" spans="3:5">
      <c r="C27283" s="1">
        <v>43252.976388888892</v>
      </c>
      <c r="D27283">
        <v>26</v>
      </c>
      <c r="E27283">
        <v>300</v>
      </c>
    </row>
    <row r="27284" spans="3:5">
      <c r="C27284" s="1">
        <v>43252.977083333331</v>
      </c>
      <c r="D27284">
        <v>19</v>
      </c>
      <c r="E27284">
        <v>300</v>
      </c>
    </row>
    <row r="27285" spans="3:5">
      <c r="C27285" s="1">
        <v>43252.977777777778</v>
      </c>
      <c r="D27285">
        <v>9</v>
      </c>
      <c r="E27285">
        <v>300</v>
      </c>
    </row>
    <row r="27286" spans="3:5">
      <c r="C27286" s="1">
        <v>43252.978472222225</v>
      </c>
      <c r="D27286">
        <v>33</v>
      </c>
      <c r="E27286">
        <v>300</v>
      </c>
    </row>
    <row r="27287" spans="3:5">
      <c r="C27287" s="1">
        <v>43252.979166666664</v>
      </c>
      <c r="D27287">
        <v>45</v>
      </c>
      <c r="E27287">
        <v>300</v>
      </c>
    </row>
    <row r="27288" spans="3:5">
      <c r="C27288" s="1">
        <v>43252.979861111111</v>
      </c>
      <c r="D27288">
        <v>14</v>
      </c>
      <c r="E27288">
        <v>300</v>
      </c>
    </row>
    <row r="27289" spans="3:5">
      <c r="C27289" s="1">
        <v>43252.980555555558</v>
      </c>
      <c r="D27289">
        <v>47</v>
      </c>
      <c r="E27289">
        <v>300</v>
      </c>
    </row>
    <row r="27290" spans="3:5">
      <c r="C27290" s="1">
        <v>43252.981249999997</v>
      </c>
      <c r="D27290">
        <v>36</v>
      </c>
      <c r="E27290">
        <v>300</v>
      </c>
    </row>
    <row r="27291" spans="3:5">
      <c r="C27291" s="1">
        <v>43252.981944444444</v>
      </c>
      <c r="D27291">
        <v>14</v>
      </c>
      <c r="E27291">
        <v>300</v>
      </c>
    </row>
    <row r="27292" spans="3:5">
      <c r="C27292" s="1">
        <v>43252.982638888891</v>
      </c>
      <c r="D27292">
        <v>25</v>
      </c>
      <c r="E27292">
        <v>300</v>
      </c>
    </row>
    <row r="27293" spans="3:5">
      <c r="C27293" s="1">
        <v>43252.98333333333</v>
      </c>
      <c r="D27293">
        <v>26</v>
      </c>
      <c r="E27293">
        <v>300</v>
      </c>
    </row>
    <row r="27294" spans="3:5">
      <c r="C27294" s="1">
        <v>43252.984027777777</v>
      </c>
      <c r="D27294">
        <v>24</v>
      </c>
      <c r="E27294">
        <v>300</v>
      </c>
    </row>
    <row r="27295" spans="3:5">
      <c r="C27295" s="1">
        <v>43252.984722222223</v>
      </c>
      <c r="D27295">
        <v>40</v>
      </c>
      <c r="E27295">
        <v>300</v>
      </c>
    </row>
    <row r="27296" spans="3:5">
      <c r="C27296" s="1">
        <v>43252.98541666667</v>
      </c>
      <c r="D27296">
        <v>29</v>
      </c>
      <c r="E27296">
        <v>300</v>
      </c>
    </row>
    <row r="27297" spans="3:5">
      <c r="C27297" s="1">
        <v>43252.986111111109</v>
      </c>
      <c r="D27297">
        <v>35</v>
      </c>
      <c r="E27297">
        <v>300</v>
      </c>
    </row>
    <row r="27298" spans="3:5">
      <c r="C27298" s="1">
        <v>43252.986805555556</v>
      </c>
      <c r="D27298">
        <v>14</v>
      </c>
      <c r="E27298">
        <v>300</v>
      </c>
    </row>
    <row r="27299" spans="3:5">
      <c r="C27299" s="1">
        <v>43252.987500000003</v>
      </c>
      <c r="D27299">
        <v>34</v>
      </c>
      <c r="E27299">
        <v>300</v>
      </c>
    </row>
    <row r="27300" spans="3:5">
      <c r="C27300" s="1">
        <v>43252.988194444442</v>
      </c>
      <c r="D27300">
        <v>36</v>
      </c>
      <c r="E27300">
        <v>300</v>
      </c>
    </row>
    <row r="27301" spans="3:5">
      <c r="C27301" s="1">
        <v>43252.988888888889</v>
      </c>
      <c r="D27301">
        <v>31</v>
      </c>
      <c r="E27301">
        <v>300</v>
      </c>
    </row>
    <row r="27302" spans="3:5">
      <c r="C27302" s="1">
        <v>43252.989583333336</v>
      </c>
      <c r="D27302">
        <v>28</v>
      </c>
      <c r="E27302">
        <v>300</v>
      </c>
    </row>
    <row r="27303" spans="3:5">
      <c r="C27303" s="1">
        <v>43252.990277777775</v>
      </c>
      <c r="D27303">
        <v>32</v>
      </c>
      <c r="E27303">
        <v>300</v>
      </c>
    </row>
    <row r="27304" spans="3:5">
      <c r="C27304" s="1">
        <v>43252.990972222222</v>
      </c>
      <c r="D27304">
        <v>56</v>
      </c>
      <c r="E27304">
        <v>300</v>
      </c>
    </row>
    <row r="27305" spans="3:5">
      <c r="C27305" s="1">
        <v>43252.991666666669</v>
      </c>
      <c r="D27305">
        <v>29</v>
      </c>
      <c r="E27305">
        <v>300</v>
      </c>
    </row>
    <row r="27306" spans="3:5">
      <c r="C27306" s="1">
        <v>43252.992361111108</v>
      </c>
      <c r="D27306">
        <v>20</v>
      </c>
      <c r="E27306">
        <v>300</v>
      </c>
    </row>
    <row r="27307" spans="3:5">
      <c r="C27307" s="1">
        <v>43252.993055555555</v>
      </c>
      <c r="D27307">
        <v>51</v>
      </c>
      <c r="E27307">
        <v>300</v>
      </c>
    </row>
    <row r="27308" spans="3:5">
      <c r="C27308" s="1">
        <v>43252.993750000001</v>
      </c>
      <c r="D27308">
        <v>26</v>
      </c>
      <c r="E27308">
        <v>300</v>
      </c>
    </row>
    <row r="27309" spans="3:5">
      <c r="C27309" s="1">
        <v>43252.994444444441</v>
      </c>
      <c r="D27309">
        <v>22</v>
      </c>
      <c r="E27309">
        <v>300</v>
      </c>
    </row>
    <row r="27310" spans="3:5">
      <c r="C27310" s="1">
        <v>43252.995138888888</v>
      </c>
      <c r="D27310">
        <v>10</v>
      </c>
      <c r="E27310">
        <v>300</v>
      </c>
    </row>
    <row r="27311" spans="3:5">
      <c r="C27311" s="1">
        <v>43252.995833333334</v>
      </c>
      <c r="D27311">
        <v>67</v>
      </c>
      <c r="E27311">
        <v>300</v>
      </c>
    </row>
    <row r="27312" spans="3:5">
      <c r="C27312" s="1">
        <v>43252.996527777781</v>
      </c>
      <c r="D27312">
        <v>30</v>
      </c>
      <c r="E27312">
        <v>300</v>
      </c>
    </row>
    <row r="27313" spans="3:5">
      <c r="C27313" s="1">
        <v>43252.99722222222</v>
      </c>
      <c r="D27313">
        <v>32</v>
      </c>
      <c r="E27313">
        <v>300</v>
      </c>
    </row>
    <row r="27314" spans="3:5">
      <c r="C27314" s="1">
        <v>43252.997916666667</v>
      </c>
      <c r="D27314">
        <v>10</v>
      </c>
      <c r="E27314">
        <v>300</v>
      </c>
    </row>
    <row r="27315" spans="3:5">
      <c r="C27315" s="1">
        <v>43252.998611111114</v>
      </c>
      <c r="D27315">
        <v>8</v>
      </c>
      <c r="E27315">
        <v>300</v>
      </c>
    </row>
    <row r="27316" spans="3:5">
      <c r="C27316" s="1">
        <v>43252.999305555553</v>
      </c>
      <c r="D27316">
        <v>22</v>
      </c>
      <c r="E27316">
        <v>300</v>
      </c>
    </row>
    <row r="27317" spans="3:5">
      <c r="C27317" s="1">
        <v>43253</v>
      </c>
      <c r="D27317">
        <v>53</v>
      </c>
      <c r="E27317">
        <v>300</v>
      </c>
    </row>
    <row r="27318" spans="3:5">
      <c r="C27318" s="1">
        <v>43253.000694444447</v>
      </c>
      <c r="D27318">
        <v>69</v>
      </c>
      <c r="E27318">
        <v>300</v>
      </c>
    </row>
    <row r="27319" spans="3:5">
      <c r="C27319" s="1">
        <v>43253.001388888886</v>
      </c>
      <c r="D27319">
        <v>99</v>
      </c>
      <c r="E27319">
        <v>300</v>
      </c>
    </row>
    <row r="27320" spans="3:5">
      <c r="C27320" s="1">
        <v>43253.002083333333</v>
      </c>
      <c r="D27320">
        <v>126</v>
      </c>
      <c r="E27320">
        <v>300</v>
      </c>
    </row>
    <row r="27321" spans="3:5">
      <c r="C27321" s="1">
        <v>43253.00277777778</v>
      </c>
      <c r="D27321">
        <v>143</v>
      </c>
      <c r="E27321">
        <v>300</v>
      </c>
    </row>
    <row r="27322" spans="3:5">
      <c r="C27322" s="1">
        <v>43253.003472222219</v>
      </c>
      <c r="D27322">
        <v>155</v>
      </c>
      <c r="E27322">
        <v>300</v>
      </c>
    </row>
    <row r="27323" spans="3:5">
      <c r="C27323" s="1">
        <v>43253.004166666666</v>
      </c>
      <c r="D27323">
        <v>171</v>
      </c>
      <c r="E27323">
        <v>300</v>
      </c>
    </row>
    <row r="27324" spans="3:5">
      <c r="C27324" s="1">
        <v>43253.004861111112</v>
      </c>
      <c r="D27324">
        <v>130</v>
      </c>
      <c r="E27324">
        <v>300</v>
      </c>
    </row>
    <row r="27325" spans="3:5">
      <c r="C27325" s="1">
        <v>43253.005555555559</v>
      </c>
      <c r="D27325">
        <v>112</v>
      </c>
      <c r="E27325">
        <v>300</v>
      </c>
    </row>
    <row r="27326" spans="3:5">
      <c r="C27326" s="1">
        <v>43253.006249999999</v>
      </c>
      <c r="D27326">
        <v>38</v>
      </c>
      <c r="E27326">
        <v>300</v>
      </c>
    </row>
    <row r="27327" spans="3:5">
      <c r="C27327" s="1">
        <v>43253.006944444445</v>
      </c>
      <c r="D27327">
        <v>20</v>
      </c>
      <c r="E27327">
        <v>300</v>
      </c>
    </row>
    <row r="27328" spans="3:5">
      <c r="C27328" s="1">
        <v>43253.007638888892</v>
      </c>
      <c r="D27328">
        <v>33</v>
      </c>
      <c r="E27328">
        <v>300</v>
      </c>
    </row>
    <row r="27329" spans="3:5">
      <c r="C27329" s="1">
        <v>43253.008333333331</v>
      </c>
      <c r="D27329">
        <v>82</v>
      </c>
      <c r="E27329">
        <v>300</v>
      </c>
    </row>
    <row r="27330" spans="3:5">
      <c r="C27330" s="1">
        <v>43253.009027777778</v>
      </c>
      <c r="D27330">
        <v>23</v>
      </c>
      <c r="E27330">
        <v>300</v>
      </c>
    </row>
    <row r="27331" spans="3:5">
      <c r="C27331" s="1">
        <v>43253.009722222225</v>
      </c>
      <c r="D27331">
        <v>46</v>
      </c>
      <c r="E27331">
        <v>300</v>
      </c>
    </row>
    <row r="27332" spans="3:5">
      <c r="C27332" s="1">
        <v>43253.010416666664</v>
      </c>
      <c r="D27332">
        <v>61</v>
      </c>
      <c r="E27332">
        <v>300</v>
      </c>
    </row>
    <row r="27333" spans="3:5">
      <c r="C27333" s="1">
        <v>43253.011111111111</v>
      </c>
      <c r="D27333">
        <v>54</v>
      </c>
      <c r="E27333">
        <v>300</v>
      </c>
    </row>
    <row r="27334" spans="3:5">
      <c r="C27334" s="1">
        <v>43253.011805555558</v>
      </c>
      <c r="D27334">
        <v>96</v>
      </c>
      <c r="E27334">
        <v>300</v>
      </c>
    </row>
    <row r="27335" spans="3:5">
      <c r="C27335" s="1">
        <v>43253.012499999997</v>
      </c>
      <c r="D27335">
        <v>31</v>
      </c>
      <c r="E27335">
        <v>300</v>
      </c>
    </row>
    <row r="27336" spans="3:5">
      <c r="C27336" s="1">
        <v>43253.013194444444</v>
      </c>
      <c r="D27336">
        <v>40</v>
      </c>
      <c r="E27336">
        <v>300</v>
      </c>
    </row>
    <row r="27337" spans="3:5">
      <c r="C27337" s="1">
        <v>43253.013888888891</v>
      </c>
      <c r="D27337">
        <v>37</v>
      </c>
      <c r="E27337">
        <v>300</v>
      </c>
    </row>
    <row r="27338" spans="3:5">
      <c r="C27338" s="1">
        <v>43253.01458333333</v>
      </c>
      <c r="D27338">
        <v>66</v>
      </c>
      <c r="E27338">
        <v>300</v>
      </c>
    </row>
    <row r="27339" spans="3:5">
      <c r="C27339" s="1">
        <v>43253.015277777777</v>
      </c>
      <c r="D27339">
        <v>70</v>
      </c>
      <c r="E27339">
        <v>300</v>
      </c>
    </row>
    <row r="27340" spans="3:5">
      <c r="C27340" s="1">
        <v>43253.015972222223</v>
      </c>
      <c r="D27340">
        <v>18</v>
      </c>
      <c r="E27340">
        <v>300</v>
      </c>
    </row>
    <row r="27341" spans="3:5">
      <c r="C27341" s="1">
        <v>43253.01666666667</v>
      </c>
      <c r="D27341">
        <v>23</v>
      </c>
      <c r="E27341">
        <v>300</v>
      </c>
    </row>
    <row r="27342" spans="3:5">
      <c r="C27342" s="1">
        <v>43253.017361111109</v>
      </c>
      <c r="D27342">
        <v>23</v>
      </c>
      <c r="E27342">
        <v>300</v>
      </c>
    </row>
    <row r="27343" spans="3:5">
      <c r="C27343" s="1">
        <v>43253.018055555556</v>
      </c>
      <c r="D27343">
        <v>34</v>
      </c>
      <c r="E27343">
        <v>300</v>
      </c>
    </row>
    <row r="27344" spans="3:5">
      <c r="C27344" s="1">
        <v>43253.018750000003</v>
      </c>
      <c r="D27344">
        <v>129</v>
      </c>
      <c r="E27344">
        <v>300</v>
      </c>
    </row>
    <row r="27345" spans="3:5">
      <c r="C27345" s="1">
        <v>43253.019444444442</v>
      </c>
      <c r="D27345">
        <v>110</v>
      </c>
      <c r="E27345">
        <v>300</v>
      </c>
    </row>
    <row r="27346" spans="3:5">
      <c r="C27346" s="1">
        <v>43253.020138888889</v>
      </c>
      <c r="D27346">
        <v>41</v>
      </c>
      <c r="E27346">
        <v>300</v>
      </c>
    </row>
    <row r="27347" spans="3:5">
      <c r="C27347" s="1">
        <v>43253.020833333336</v>
      </c>
      <c r="D27347">
        <v>85</v>
      </c>
      <c r="E27347">
        <v>300</v>
      </c>
    </row>
    <row r="27348" spans="3:5">
      <c r="C27348" s="1">
        <v>43253.021527777775</v>
      </c>
      <c r="D27348">
        <v>93</v>
      </c>
      <c r="E27348">
        <v>300</v>
      </c>
    </row>
    <row r="27349" spans="3:5">
      <c r="C27349" s="1">
        <v>43253.022222222222</v>
      </c>
      <c r="D27349">
        <v>114</v>
      </c>
      <c r="E27349">
        <v>300</v>
      </c>
    </row>
    <row r="27350" spans="3:5">
      <c r="C27350" s="1">
        <v>43253.022916666669</v>
      </c>
      <c r="D27350">
        <v>69</v>
      </c>
      <c r="E27350">
        <v>300</v>
      </c>
    </row>
    <row r="27351" spans="3:5">
      <c r="C27351" s="1">
        <v>43253.023611111108</v>
      </c>
      <c r="D27351">
        <v>88</v>
      </c>
      <c r="E27351">
        <v>300</v>
      </c>
    </row>
    <row r="27352" spans="3:5">
      <c r="C27352" s="1">
        <v>43253.024305555555</v>
      </c>
      <c r="D27352">
        <v>48</v>
      </c>
      <c r="E27352">
        <v>300</v>
      </c>
    </row>
    <row r="27353" spans="3:5">
      <c r="C27353" s="1">
        <v>43253.025000000001</v>
      </c>
      <c r="D27353">
        <v>109</v>
      </c>
      <c r="E27353">
        <v>300</v>
      </c>
    </row>
    <row r="27354" spans="3:5">
      <c r="C27354" s="1">
        <v>43253.025694444441</v>
      </c>
      <c r="D27354">
        <v>31</v>
      </c>
      <c r="E27354">
        <v>300</v>
      </c>
    </row>
    <row r="27355" spans="3:5">
      <c r="C27355" s="1">
        <v>43253.026388888888</v>
      </c>
      <c r="D27355">
        <v>50</v>
      </c>
      <c r="E27355">
        <v>300</v>
      </c>
    </row>
    <row r="27356" spans="3:5">
      <c r="C27356" s="1">
        <v>43253.027083333334</v>
      </c>
      <c r="D27356">
        <v>31</v>
      </c>
      <c r="E27356">
        <v>300</v>
      </c>
    </row>
    <row r="27357" spans="3:5">
      <c r="C27357" s="1">
        <v>43253.027777777781</v>
      </c>
      <c r="D27357">
        <v>25</v>
      </c>
      <c r="E27357">
        <v>300</v>
      </c>
    </row>
    <row r="27358" spans="3:5">
      <c r="C27358" s="1">
        <v>43253.02847222222</v>
      </c>
      <c r="D27358">
        <v>27</v>
      </c>
      <c r="E27358">
        <v>300</v>
      </c>
    </row>
    <row r="27359" spans="3:5">
      <c r="C27359" s="1">
        <v>43253.029166666667</v>
      </c>
      <c r="D27359">
        <v>36</v>
      </c>
      <c r="E27359">
        <v>300</v>
      </c>
    </row>
    <row r="27360" spans="3:5">
      <c r="C27360" s="1">
        <v>43253.029861111114</v>
      </c>
      <c r="D27360">
        <v>8</v>
      </c>
      <c r="E27360">
        <v>300</v>
      </c>
    </row>
    <row r="27361" spans="3:5">
      <c r="C27361" s="1">
        <v>43253.030555555553</v>
      </c>
      <c r="D27361">
        <v>18</v>
      </c>
      <c r="E27361">
        <v>300</v>
      </c>
    </row>
    <row r="27362" spans="3:5">
      <c r="C27362" s="1">
        <v>43253.03125</v>
      </c>
      <c r="D27362">
        <v>28</v>
      </c>
      <c r="E27362">
        <v>300</v>
      </c>
    </row>
    <row r="27363" spans="3:5">
      <c r="C27363" s="1">
        <v>43253.031944444447</v>
      </c>
      <c r="D27363">
        <v>8</v>
      </c>
      <c r="E27363">
        <v>300</v>
      </c>
    </row>
    <row r="27364" spans="3:5">
      <c r="C27364" s="1">
        <v>43253.032638888886</v>
      </c>
      <c r="D27364">
        <v>22</v>
      </c>
      <c r="E27364">
        <v>300</v>
      </c>
    </row>
    <row r="27365" spans="3:5">
      <c r="C27365" s="1">
        <v>43253.033333333333</v>
      </c>
      <c r="D27365">
        <v>16</v>
      </c>
      <c r="E27365">
        <v>300</v>
      </c>
    </row>
    <row r="27366" spans="3:5">
      <c r="C27366" s="1">
        <v>43253.03402777778</v>
      </c>
      <c r="D27366">
        <v>20</v>
      </c>
      <c r="E27366">
        <v>300</v>
      </c>
    </row>
    <row r="27367" spans="3:5">
      <c r="C27367" s="1">
        <v>43253.034722222219</v>
      </c>
      <c r="D27367">
        <v>31</v>
      </c>
      <c r="E27367">
        <v>300</v>
      </c>
    </row>
    <row r="27368" spans="3:5">
      <c r="C27368" s="1">
        <v>43253.035416666666</v>
      </c>
      <c r="D27368">
        <v>24</v>
      </c>
      <c r="E27368">
        <v>300</v>
      </c>
    </row>
    <row r="27369" spans="3:5">
      <c r="C27369" s="1">
        <v>43253.036111111112</v>
      </c>
      <c r="D27369">
        <v>30</v>
      </c>
      <c r="E27369">
        <v>300</v>
      </c>
    </row>
    <row r="27370" spans="3:5">
      <c r="C27370" s="1">
        <v>43253.036805555559</v>
      </c>
      <c r="D27370">
        <v>35</v>
      </c>
      <c r="E27370">
        <v>300</v>
      </c>
    </row>
    <row r="27371" spans="3:5">
      <c r="C27371" s="1">
        <v>43253.037499999999</v>
      </c>
      <c r="D27371">
        <v>7</v>
      </c>
      <c r="E27371">
        <v>300</v>
      </c>
    </row>
    <row r="27372" spans="3:5">
      <c r="C27372" s="1">
        <v>43253.038194444445</v>
      </c>
      <c r="D27372">
        <v>44</v>
      </c>
      <c r="E27372">
        <v>300</v>
      </c>
    </row>
    <row r="27373" spans="3:5">
      <c r="C27373" s="1">
        <v>43253.038888888892</v>
      </c>
      <c r="D27373">
        <v>32</v>
      </c>
      <c r="E27373">
        <v>300</v>
      </c>
    </row>
    <row r="27374" spans="3:5">
      <c r="C27374" s="1">
        <v>43253.039583333331</v>
      </c>
      <c r="D27374">
        <v>14</v>
      </c>
      <c r="E27374">
        <v>300</v>
      </c>
    </row>
    <row r="27375" spans="3:5">
      <c r="C27375" s="1">
        <v>43253.040277777778</v>
      </c>
      <c r="D27375">
        <v>20</v>
      </c>
      <c r="E27375">
        <v>300</v>
      </c>
    </row>
    <row r="27376" spans="3:5">
      <c r="C27376" s="1">
        <v>43253.040972222225</v>
      </c>
      <c r="D27376">
        <v>17</v>
      </c>
      <c r="E27376">
        <v>300</v>
      </c>
    </row>
    <row r="27377" spans="3:5">
      <c r="C27377" s="1">
        <v>43253.041666666664</v>
      </c>
      <c r="D27377">
        <v>52</v>
      </c>
      <c r="E27377">
        <v>300</v>
      </c>
    </row>
    <row r="27378" spans="3:5">
      <c r="C27378" s="1">
        <v>43253.042361111111</v>
      </c>
      <c r="D27378">
        <v>38</v>
      </c>
      <c r="E27378">
        <v>300</v>
      </c>
    </row>
    <row r="27379" spans="3:5">
      <c r="C27379" s="1">
        <v>43253.043055555558</v>
      </c>
      <c r="D27379">
        <v>71</v>
      </c>
      <c r="E27379">
        <v>300</v>
      </c>
    </row>
    <row r="27380" spans="3:5">
      <c r="C27380" s="1">
        <v>43253.043749999997</v>
      </c>
      <c r="D27380">
        <v>37</v>
      </c>
      <c r="E27380">
        <v>300</v>
      </c>
    </row>
    <row r="27381" spans="3:5">
      <c r="C27381" s="1">
        <v>43253.044444444444</v>
      </c>
      <c r="D27381">
        <v>24</v>
      </c>
      <c r="E27381">
        <v>300</v>
      </c>
    </row>
    <row r="27382" spans="3:5">
      <c r="C27382" s="1">
        <v>43253.045138888891</v>
      </c>
      <c r="D27382">
        <v>42</v>
      </c>
      <c r="E27382">
        <v>300</v>
      </c>
    </row>
    <row r="27383" spans="3:5">
      <c r="C27383" s="1">
        <v>43253.04583333333</v>
      </c>
      <c r="D27383">
        <v>15</v>
      </c>
      <c r="E27383">
        <v>300</v>
      </c>
    </row>
    <row r="27384" spans="3:5">
      <c r="C27384" s="1">
        <v>43253.046527777777</v>
      </c>
      <c r="D27384">
        <v>13</v>
      </c>
      <c r="E27384">
        <v>300</v>
      </c>
    </row>
    <row r="27385" spans="3:5">
      <c r="C27385" s="1">
        <v>43253.047222222223</v>
      </c>
      <c r="D27385">
        <v>18</v>
      </c>
      <c r="E27385">
        <v>300</v>
      </c>
    </row>
    <row r="27386" spans="3:5">
      <c r="C27386" s="1">
        <v>43253.04791666667</v>
      </c>
      <c r="D27386">
        <v>20</v>
      </c>
      <c r="E27386">
        <v>300</v>
      </c>
    </row>
    <row r="27387" spans="3:5">
      <c r="C27387" s="1">
        <v>43253.048611111109</v>
      </c>
      <c r="D27387">
        <v>25</v>
      </c>
      <c r="E27387">
        <v>300</v>
      </c>
    </row>
    <row r="27388" spans="3:5">
      <c r="C27388" s="1">
        <v>43253.049305555556</v>
      </c>
      <c r="D27388">
        <v>30</v>
      </c>
      <c r="E27388">
        <v>300</v>
      </c>
    </row>
    <row r="27389" spans="3:5">
      <c r="C27389" s="1">
        <v>43253.05</v>
      </c>
      <c r="D27389">
        <v>22</v>
      </c>
      <c r="E27389">
        <v>300</v>
      </c>
    </row>
    <row r="27390" spans="3:5">
      <c r="C27390" s="1">
        <v>43253.050694444442</v>
      </c>
      <c r="D27390">
        <v>15</v>
      </c>
      <c r="E27390">
        <v>300</v>
      </c>
    </row>
    <row r="27391" spans="3:5">
      <c r="C27391" s="1">
        <v>43253.051388888889</v>
      </c>
      <c r="D27391">
        <v>19</v>
      </c>
      <c r="E27391">
        <v>300</v>
      </c>
    </row>
    <row r="27392" spans="3:5">
      <c r="C27392" s="1">
        <v>43253.052083333336</v>
      </c>
      <c r="D27392">
        <v>26</v>
      </c>
      <c r="E27392">
        <v>300</v>
      </c>
    </row>
    <row r="27393" spans="3:5">
      <c r="C27393" s="1">
        <v>43253.052777777775</v>
      </c>
      <c r="D27393">
        <v>22</v>
      </c>
      <c r="E27393">
        <v>300</v>
      </c>
    </row>
    <row r="27394" spans="3:5">
      <c r="C27394" s="1">
        <v>43253.053472222222</v>
      </c>
      <c r="D27394">
        <v>25</v>
      </c>
      <c r="E27394">
        <v>300</v>
      </c>
    </row>
    <row r="27395" spans="3:5">
      <c r="C27395" s="1">
        <v>43253.054166666669</v>
      </c>
      <c r="D27395">
        <v>30</v>
      </c>
      <c r="E27395">
        <v>300</v>
      </c>
    </row>
    <row r="27396" spans="3:5">
      <c r="C27396" s="1">
        <v>43253.054861111108</v>
      </c>
      <c r="D27396">
        <v>32</v>
      </c>
      <c r="E27396">
        <v>300</v>
      </c>
    </row>
    <row r="27397" spans="3:5">
      <c r="C27397" s="1">
        <v>43253.055555555555</v>
      </c>
      <c r="D27397">
        <v>38</v>
      </c>
      <c r="E27397">
        <v>300</v>
      </c>
    </row>
    <row r="27398" spans="3:5">
      <c r="C27398" s="1">
        <v>43253.056250000001</v>
      </c>
      <c r="D27398">
        <v>34</v>
      </c>
      <c r="E27398">
        <v>300</v>
      </c>
    </row>
    <row r="27399" spans="3:5">
      <c r="C27399" s="1">
        <v>43253.056944444441</v>
      </c>
      <c r="D27399">
        <v>32</v>
      </c>
      <c r="E27399">
        <v>300</v>
      </c>
    </row>
    <row r="27400" spans="3:5">
      <c r="C27400" s="1">
        <v>43253.057638888888</v>
      </c>
      <c r="D27400">
        <v>35</v>
      </c>
      <c r="E27400">
        <v>300</v>
      </c>
    </row>
    <row r="27401" spans="3:5">
      <c r="C27401" s="1">
        <v>43253.058333333334</v>
      </c>
      <c r="D27401">
        <v>42</v>
      </c>
      <c r="E27401">
        <v>300</v>
      </c>
    </row>
    <row r="27402" spans="3:5">
      <c r="C27402" s="1">
        <v>43253.059027777781</v>
      </c>
      <c r="D27402">
        <v>49</v>
      </c>
      <c r="E27402">
        <v>300</v>
      </c>
    </row>
    <row r="27403" spans="3:5">
      <c r="C27403" s="1">
        <v>43253.05972222222</v>
      </c>
      <c r="D27403">
        <v>35</v>
      </c>
      <c r="E27403">
        <v>300</v>
      </c>
    </row>
    <row r="27404" spans="3:5">
      <c r="C27404" s="1">
        <v>43253.060416666667</v>
      </c>
      <c r="D27404">
        <v>20</v>
      </c>
      <c r="E27404">
        <v>300</v>
      </c>
    </row>
    <row r="27405" spans="3:5">
      <c r="C27405" s="1">
        <v>43253.061111111114</v>
      </c>
      <c r="D27405">
        <v>47</v>
      </c>
      <c r="E27405">
        <v>300</v>
      </c>
    </row>
    <row r="27406" spans="3:5">
      <c r="C27406" s="1">
        <v>43253.061805555553</v>
      </c>
      <c r="D27406">
        <v>15</v>
      </c>
      <c r="E27406">
        <v>300</v>
      </c>
    </row>
    <row r="27407" spans="3:5">
      <c r="C27407" s="1">
        <v>43253.0625</v>
      </c>
      <c r="D27407">
        <v>36</v>
      </c>
      <c r="E27407">
        <v>300</v>
      </c>
    </row>
    <row r="27408" spans="3:5">
      <c r="C27408" s="1">
        <v>43253.063194444447</v>
      </c>
      <c r="D27408">
        <v>18</v>
      </c>
      <c r="E27408">
        <v>300</v>
      </c>
    </row>
    <row r="27409" spans="3:5">
      <c r="C27409" s="1">
        <v>43253.063888888886</v>
      </c>
      <c r="D27409">
        <v>30</v>
      </c>
      <c r="E27409">
        <v>300</v>
      </c>
    </row>
    <row r="27410" spans="3:5">
      <c r="C27410" s="1">
        <v>43253.064583333333</v>
      </c>
      <c r="D27410">
        <v>27</v>
      </c>
      <c r="E27410">
        <v>300</v>
      </c>
    </row>
    <row r="27411" spans="3:5">
      <c r="C27411" s="1">
        <v>43253.06527777778</v>
      </c>
      <c r="D27411">
        <v>52</v>
      </c>
      <c r="E27411">
        <v>300</v>
      </c>
    </row>
    <row r="27412" spans="3:5">
      <c r="C27412" s="1">
        <v>43253.065972222219</v>
      </c>
      <c r="D27412">
        <v>46</v>
      </c>
      <c r="E27412">
        <v>300</v>
      </c>
    </row>
    <row r="27413" spans="3:5">
      <c r="C27413" s="1">
        <v>43253.066666666666</v>
      </c>
      <c r="D27413">
        <v>33</v>
      </c>
      <c r="E27413">
        <v>300</v>
      </c>
    </row>
    <row r="27414" spans="3:5">
      <c r="C27414" s="1">
        <v>43253.067361111112</v>
      </c>
      <c r="D27414">
        <v>50</v>
      </c>
      <c r="E27414">
        <v>300</v>
      </c>
    </row>
    <row r="27415" spans="3:5">
      <c r="C27415" s="1">
        <v>43253.068055555559</v>
      </c>
      <c r="D27415">
        <v>26</v>
      </c>
      <c r="E27415">
        <v>300</v>
      </c>
    </row>
    <row r="27416" spans="3:5">
      <c r="C27416" s="1">
        <v>43253.068749999999</v>
      </c>
      <c r="D27416">
        <v>28</v>
      </c>
      <c r="E27416">
        <v>300</v>
      </c>
    </row>
    <row r="27417" spans="3:5">
      <c r="C27417" s="1">
        <v>43253.069444444445</v>
      </c>
      <c r="D27417">
        <v>28</v>
      </c>
      <c r="E27417">
        <v>300</v>
      </c>
    </row>
    <row r="27418" spans="3:5">
      <c r="C27418" s="1">
        <v>43253.070138888892</v>
      </c>
      <c r="D27418">
        <v>15</v>
      </c>
      <c r="E27418">
        <v>300</v>
      </c>
    </row>
    <row r="27419" spans="3:5">
      <c r="C27419" s="1">
        <v>43253.070833333331</v>
      </c>
      <c r="D27419">
        <v>22</v>
      </c>
      <c r="E27419">
        <v>300</v>
      </c>
    </row>
    <row r="27420" spans="3:5">
      <c r="C27420" s="1">
        <v>43253.071527777778</v>
      </c>
      <c r="D27420">
        <v>11</v>
      </c>
      <c r="E27420">
        <v>300</v>
      </c>
    </row>
    <row r="27421" spans="3:5">
      <c r="C27421" s="1">
        <v>43253.072222222225</v>
      </c>
      <c r="D27421">
        <v>18</v>
      </c>
      <c r="E27421">
        <v>300</v>
      </c>
    </row>
    <row r="27422" spans="3:5">
      <c r="C27422" s="1">
        <v>43253.072916666664</v>
      </c>
      <c r="D27422">
        <v>56</v>
      </c>
      <c r="E27422">
        <v>300</v>
      </c>
    </row>
    <row r="27423" spans="3:5">
      <c r="C27423" s="1">
        <v>43253.073611111111</v>
      </c>
      <c r="D27423">
        <v>29</v>
      </c>
      <c r="E27423">
        <v>300</v>
      </c>
    </row>
    <row r="27424" spans="3:5">
      <c r="C27424" s="1">
        <v>43253.074305555558</v>
      </c>
      <c r="D27424">
        <v>31</v>
      </c>
      <c r="E27424">
        <v>300</v>
      </c>
    </row>
    <row r="27425" spans="3:5">
      <c r="C27425" s="1">
        <v>43253.074999999997</v>
      </c>
      <c r="D27425">
        <v>31</v>
      </c>
      <c r="E27425">
        <v>300</v>
      </c>
    </row>
    <row r="27426" spans="3:5">
      <c r="C27426" s="1">
        <v>43253.075694444444</v>
      </c>
      <c r="D27426">
        <v>23</v>
      </c>
      <c r="E27426">
        <v>300</v>
      </c>
    </row>
    <row r="27427" spans="3:5">
      <c r="C27427" s="1">
        <v>43253.076388888891</v>
      </c>
      <c r="D27427">
        <v>43</v>
      </c>
      <c r="E27427">
        <v>300</v>
      </c>
    </row>
    <row r="27428" spans="3:5">
      <c r="C27428" s="1">
        <v>43253.07708333333</v>
      </c>
      <c r="D27428">
        <v>25</v>
      </c>
      <c r="E27428">
        <v>300</v>
      </c>
    </row>
    <row r="27429" spans="3:5">
      <c r="C27429" s="1">
        <v>43253.077777777777</v>
      </c>
      <c r="D27429">
        <v>24</v>
      </c>
      <c r="E27429">
        <v>300</v>
      </c>
    </row>
    <row r="27430" spans="3:5">
      <c r="C27430" s="1">
        <v>43253.078472222223</v>
      </c>
      <c r="D27430">
        <v>39</v>
      </c>
      <c r="E27430">
        <v>300</v>
      </c>
    </row>
    <row r="27431" spans="3:5">
      <c r="C27431" s="1">
        <v>43253.07916666667</v>
      </c>
      <c r="D27431">
        <v>12</v>
      </c>
      <c r="E27431">
        <v>300</v>
      </c>
    </row>
    <row r="27432" spans="3:5">
      <c r="C27432" s="1">
        <v>43253.079861111109</v>
      </c>
      <c r="D27432">
        <v>16</v>
      </c>
      <c r="E27432">
        <v>300</v>
      </c>
    </row>
    <row r="27433" spans="3:5">
      <c r="C27433" s="1">
        <v>43253.080555555556</v>
      </c>
      <c r="D27433">
        <v>18</v>
      </c>
      <c r="E27433">
        <v>300</v>
      </c>
    </row>
    <row r="27434" spans="3:5">
      <c r="C27434" s="1">
        <v>43253.081250000003</v>
      </c>
      <c r="D27434">
        <v>14</v>
      </c>
      <c r="E27434">
        <v>300</v>
      </c>
    </row>
    <row r="27435" spans="3:5">
      <c r="C27435" s="1">
        <v>43253.081944444442</v>
      </c>
      <c r="D27435">
        <v>31</v>
      </c>
      <c r="E27435">
        <v>300</v>
      </c>
    </row>
    <row r="27436" spans="3:5">
      <c r="C27436" s="1">
        <v>43253.082638888889</v>
      </c>
      <c r="D27436">
        <v>18</v>
      </c>
      <c r="E27436">
        <v>300</v>
      </c>
    </row>
    <row r="27437" spans="3:5">
      <c r="C27437" s="1">
        <v>43253.083333333336</v>
      </c>
      <c r="D27437">
        <v>27</v>
      </c>
      <c r="E27437">
        <v>300</v>
      </c>
    </row>
    <row r="27438" spans="3:5">
      <c r="C27438" s="1">
        <v>43253.084027777775</v>
      </c>
      <c r="D27438">
        <v>34</v>
      </c>
      <c r="E27438">
        <v>300</v>
      </c>
    </row>
    <row r="27439" spans="3:5">
      <c r="C27439" s="1">
        <v>43253.084722222222</v>
      </c>
      <c r="D27439">
        <v>23</v>
      </c>
      <c r="E27439">
        <v>300</v>
      </c>
    </row>
    <row r="27440" spans="3:5">
      <c r="C27440" s="1">
        <v>43253.085416666669</v>
      </c>
      <c r="D27440">
        <v>32</v>
      </c>
      <c r="E27440">
        <v>300</v>
      </c>
    </row>
    <row r="27441" spans="3:5">
      <c r="C27441" s="1">
        <v>43253.086111111108</v>
      </c>
      <c r="D27441">
        <v>28</v>
      </c>
      <c r="E27441">
        <v>300</v>
      </c>
    </row>
    <row r="27442" spans="3:5">
      <c r="C27442" s="1">
        <v>43253.086805555555</v>
      </c>
      <c r="D27442">
        <v>24</v>
      </c>
      <c r="E27442">
        <v>300</v>
      </c>
    </row>
    <row r="27443" spans="3:5">
      <c r="C27443" s="1">
        <v>43253.087500000001</v>
      </c>
      <c r="D27443">
        <v>21</v>
      </c>
      <c r="E27443">
        <v>300</v>
      </c>
    </row>
    <row r="27444" spans="3:5">
      <c r="C27444" s="1">
        <v>43253.088194444441</v>
      </c>
      <c r="D27444">
        <v>37</v>
      </c>
      <c r="E27444">
        <v>300</v>
      </c>
    </row>
    <row r="27445" spans="3:5">
      <c r="C27445" s="1">
        <v>43253.088888888888</v>
      </c>
      <c r="D27445">
        <v>39</v>
      </c>
      <c r="E27445">
        <v>300</v>
      </c>
    </row>
    <row r="27446" spans="3:5">
      <c r="C27446" s="1">
        <v>43253.089583333334</v>
      </c>
      <c r="D27446">
        <v>28</v>
      </c>
      <c r="E27446">
        <v>300</v>
      </c>
    </row>
    <row r="27447" spans="3:5">
      <c r="C27447" s="1">
        <v>43253.090277777781</v>
      </c>
      <c r="D27447">
        <v>34</v>
      </c>
      <c r="E27447">
        <v>300</v>
      </c>
    </row>
    <row r="27448" spans="3:5">
      <c r="C27448" s="1">
        <v>43253.09097222222</v>
      </c>
      <c r="D27448">
        <v>19</v>
      </c>
      <c r="E27448">
        <v>300</v>
      </c>
    </row>
    <row r="27449" spans="3:5">
      <c r="C27449" s="1">
        <v>43253.091666666667</v>
      </c>
      <c r="D27449">
        <v>23</v>
      </c>
      <c r="E27449">
        <v>300</v>
      </c>
    </row>
    <row r="27450" spans="3:5">
      <c r="C27450" s="1">
        <v>43253.092361111114</v>
      </c>
      <c r="D27450">
        <v>4</v>
      </c>
      <c r="E27450">
        <v>300</v>
      </c>
    </row>
    <row r="27451" spans="3:5">
      <c r="C27451" s="1">
        <v>43253.093055555553</v>
      </c>
      <c r="D27451">
        <v>15</v>
      </c>
      <c r="E27451">
        <v>300</v>
      </c>
    </row>
    <row r="27452" spans="3:5">
      <c r="C27452" s="1">
        <v>43253.09375</v>
      </c>
      <c r="D27452">
        <v>30</v>
      </c>
      <c r="E27452">
        <v>300</v>
      </c>
    </row>
    <row r="27453" spans="3:5">
      <c r="C27453" s="1">
        <v>43253.094444444447</v>
      </c>
      <c r="D27453">
        <v>27</v>
      </c>
      <c r="E27453">
        <v>300</v>
      </c>
    </row>
    <row r="27454" spans="3:5">
      <c r="C27454" s="1">
        <v>43253.095138888886</v>
      </c>
      <c r="D27454">
        <v>35</v>
      </c>
      <c r="E27454">
        <v>300</v>
      </c>
    </row>
    <row r="27455" spans="3:5">
      <c r="C27455" s="1">
        <v>43253.095833333333</v>
      </c>
      <c r="D27455">
        <v>28</v>
      </c>
      <c r="E27455">
        <v>300</v>
      </c>
    </row>
    <row r="27456" spans="3:5">
      <c r="C27456" s="1">
        <v>43253.09652777778</v>
      </c>
      <c r="D27456">
        <v>18</v>
      </c>
      <c r="E27456">
        <v>300</v>
      </c>
    </row>
    <row r="27457" spans="3:5">
      <c r="C27457" s="1">
        <v>43253.097222222219</v>
      </c>
      <c r="D27457">
        <v>35</v>
      </c>
      <c r="E27457">
        <v>300</v>
      </c>
    </row>
    <row r="27458" spans="3:5">
      <c r="C27458" s="1">
        <v>43253.097916666666</v>
      </c>
      <c r="D27458">
        <v>25</v>
      </c>
      <c r="E27458">
        <v>300</v>
      </c>
    </row>
    <row r="27459" spans="3:5">
      <c r="C27459" s="1">
        <v>43253.098611111112</v>
      </c>
      <c r="D27459">
        <v>37</v>
      </c>
      <c r="E27459">
        <v>300</v>
      </c>
    </row>
    <row r="27460" spans="3:5">
      <c r="C27460" s="1">
        <v>43253.099305555559</v>
      </c>
      <c r="D27460">
        <v>21</v>
      </c>
      <c r="E27460">
        <v>300</v>
      </c>
    </row>
    <row r="27461" spans="3:5">
      <c r="C27461" s="1">
        <v>43253.1</v>
      </c>
      <c r="D27461">
        <v>41</v>
      </c>
      <c r="E27461">
        <v>300</v>
      </c>
    </row>
    <row r="27462" spans="3:5">
      <c r="C27462" s="1">
        <v>43253.100694444445</v>
      </c>
      <c r="D27462">
        <v>43</v>
      </c>
      <c r="E27462">
        <v>300</v>
      </c>
    </row>
    <row r="27463" spans="3:5">
      <c r="C27463" s="1">
        <v>43253.101388888892</v>
      </c>
      <c r="D27463">
        <v>36</v>
      </c>
      <c r="E27463">
        <v>300</v>
      </c>
    </row>
    <row r="27464" spans="3:5">
      <c r="C27464" s="1">
        <v>43253.102083333331</v>
      </c>
      <c r="D27464">
        <v>34</v>
      </c>
      <c r="E27464">
        <v>300</v>
      </c>
    </row>
    <row r="27465" spans="3:5">
      <c r="C27465" s="1">
        <v>43253.102777777778</v>
      </c>
      <c r="D27465">
        <v>11</v>
      </c>
      <c r="E27465">
        <v>300</v>
      </c>
    </row>
    <row r="27466" spans="3:5">
      <c r="C27466" s="1">
        <v>43253.103472222225</v>
      </c>
      <c r="D27466">
        <v>32</v>
      </c>
      <c r="E27466">
        <v>300</v>
      </c>
    </row>
    <row r="27467" spans="3:5">
      <c r="C27467" s="1">
        <v>43253.104166666664</v>
      </c>
      <c r="D27467">
        <v>27</v>
      </c>
      <c r="E27467">
        <v>300</v>
      </c>
    </row>
    <row r="27468" spans="3:5">
      <c r="C27468" s="1">
        <v>43253.104861111111</v>
      </c>
      <c r="D27468">
        <v>37</v>
      </c>
      <c r="E27468">
        <v>300</v>
      </c>
    </row>
    <row r="27469" spans="3:5">
      <c r="C27469" s="1">
        <v>43253.105555555558</v>
      </c>
      <c r="D27469">
        <v>21</v>
      </c>
      <c r="E27469">
        <v>300</v>
      </c>
    </row>
    <row r="27470" spans="3:5">
      <c r="C27470" s="1">
        <v>43253.106249999997</v>
      </c>
      <c r="D27470">
        <v>35</v>
      </c>
      <c r="E27470">
        <v>300</v>
      </c>
    </row>
    <row r="27471" spans="3:5">
      <c r="C27471" s="1">
        <v>43253.106944444444</v>
      </c>
      <c r="D27471">
        <v>28</v>
      </c>
      <c r="E27471">
        <v>300</v>
      </c>
    </row>
    <row r="27472" spans="3:5">
      <c r="C27472" s="1">
        <v>43253.107638888891</v>
      </c>
      <c r="D27472">
        <v>55</v>
      </c>
      <c r="E27472">
        <v>300</v>
      </c>
    </row>
    <row r="27473" spans="3:5">
      <c r="C27473" s="1">
        <v>43253.10833333333</v>
      </c>
      <c r="D27473">
        <v>27</v>
      </c>
      <c r="E27473">
        <v>300</v>
      </c>
    </row>
    <row r="27474" spans="3:5">
      <c r="C27474" s="1">
        <v>43253.109027777777</v>
      </c>
      <c r="D27474">
        <v>32</v>
      </c>
      <c r="E27474">
        <v>300</v>
      </c>
    </row>
    <row r="27475" spans="3:5">
      <c r="C27475" s="1">
        <v>43253.109722222223</v>
      </c>
      <c r="D27475">
        <v>49</v>
      </c>
      <c r="E27475">
        <v>300</v>
      </c>
    </row>
    <row r="27476" spans="3:5">
      <c r="C27476" s="1">
        <v>43253.11041666667</v>
      </c>
      <c r="D27476">
        <v>39</v>
      </c>
      <c r="E27476">
        <v>300</v>
      </c>
    </row>
    <row r="27477" spans="3:5">
      <c r="C27477" s="1">
        <v>43253.111111111109</v>
      </c>
      <c r="D27477">
        <v>47</v>
      </c>
      <c r="E27477">
        <v>300</v>
      </c>
    </row>
    <row r="27478" spans="3:5">
      <c r="C27478" s="1">
        <v>43253.111805555556</v>
      </c>
      <c r="D27478">
        <v>21</v>
      </c>
      <c r="E27478">
        <v>300</v>
      </c>
    </row>
    <row r="27479" spans="3:5">
      <c r="C27479" s="1">
        <v>43253.112500000003</v>
      </c>
      <c r="D27479">
        <v>38</v>
      </c>
      <c r="E27479">
        <v>300</v>
      </c>
    </row>
    <row r="27480" spans="3:5">
      <c r="C27480" s="1">
        <v>43253.113194444442</v>
      </c>
      <c r="D27480">
        <v>28</v>
      </c>
      <c r="E27480">
        <v>300</v>
      </c>
    </row>
    <row r="27481" spans="3:5">
      <c r="C27481" s="1">
        <v>43253.113888888889</v>
      </c>
      <c r="D27481">
        <v>21</v>
      </c>
      <c r="E27481">
        <v>300</v>
      </c>
    </row>
    <row r="27482" spans="3:5">
      <c r="C27482" s="1">
        <v>43253.114583333336</v>
      </c>
      <c r="D27482">
        <v>52</v>
      </c>
      <c r="E27482">
        <v>300</v>
      </c>
    </row>
    <row r="27483" spans="3:5">
      <c r="C27483" s="1">
        <v>43253.115277777775</v>
      </c>
      <c r="D27483">
        <v>53</v>
      </c>
      <c r="E27483">
        <v>300</v>
      </c>
    </row>
    <row r="27484" spans="3:5">
      <c r="C27484" s="1">
        <v>43253.115972222222</v>
      </c>
      <c r="D27484">
        <v>30</v>
      </c>
      <c r="E27484">
        <v>300</v>
      </c>
    </row>
    <row r="27485" spans="3:5">
      <c r="C27485" s="1">
        <v>43253.116666666669</v>
      </c>
      <c r="D27485">
        <v>34</v>
      </c>
      <c r="E27485">
        <v>300</v>
      </c>
    </row>
    <row r="27486" spans="3:5">
      <c r="C27486" s="1">
        <v>43253.117361111108</v>
      </c>
      <c r="D27486">
        <v>9</v>
      </c>
      <c r="E27486">
        <v>300</v>
      </c>
    </row>
    <row r="27487" spans="3:5">
      <c r="C27487" s="1">
        <v>43253.118055555555</v>
      </c>
      <c r="D27487">
        <v>54</v>
      </c>
      <c r="E27487">
        <v>300</v>
      </c>
    </row>
    <row r="27488" spans="3:5">
      <c r="C27488" s="1">
        <v>43253.118750000001</v>
      </c>
      <c r="D27488">
        <v>24</v>
      </c>
      <c r="E27488">
        <v>300</v>
      </c>
    </row>
    <row r="27489" spans="3:5">
      <c r="C27489" s="1">
        <v>43253.119444444441</v>
      </c>
      <c r="D27489">
        <v>15</v>
      </c>
      <c r="E27489">
        <v>300</v>
      </c>
    </row>
    <row r="27490" spans="3:5">
      <c r="C27490" s="1">
        <v>43253.120138888888</v>
      </c>
      <c r="D27490">
        <v>13</v>
      </c>
      <c r="E27490">
        <v>300</v>
      </c>
    </row>
    <row r="27491" spans="3:5">
      <c r="C27491" s="1">
        <v>43253.120833333334</v>
      </c>
      <c r="D27491">
        <v>25</v>
      </c>
      <c r="E27491">
        <v>300</v>
      </c>
    </row>
    <row r="27492" spans="3:5">
      <c r="C27492" s="1">
        <v>43253.121527777781</v>
      </c>
      <c r="D27492">
        <v>31</v>
      </c>
      <c r="E27492">
        <v>300</v>
      </c>
    </row>
    <row r="27493" spans="3:5">
      <c r="C27493" s="1">
        <v>43253.12222222222</v>
      </c>
      <c r="D27493">
        <v>31</v>
      </c>
      <c r="E27493">
        <v>300</v>
      </c>
    </row>
    <row r="27494" spans="3:5">
      <c r="C27494" s="1">
        <v>43253.122916666667</v>
      </c>
      <c r="D27494">
        <v>25</v>
      </c>
      <c r="E27494">
        <v>300</v>
      </c>
    </row>
    <row r="27495" spans="3:5">
      <c r="C27495" s="1">
        <v>43253.123611111114</v>
      </c>
      <c r="D27495">
        <v>21</v>
      </c>
      <c r="E27495">
        <v>300</v>
      </c>
    </row>
    <row r="27496" spans="3:5">
      <c r="C27496" s="1">
        <v>43253.124305555553</v>
      </c>
      <c r="D27496">
        <v>29</v>
      </c>
      <c r="E27496">
        <v>300</v>
      </c>
    </row>
    <row r="27497" spans="3:5">
      <c r="C27497" s="1">
        <v>43253.125</v>
      </c>
      <c r="D27497">
        <v>49</v>
      </c>
      <c r="E27497">
        <v>300</v>
      </c>
    </row>
    <row r="27498" spans="3:5">
      <c r="C27498" s="1">
        <v>43253.125694444447</v>
      </c>
      <c r="D27498">
        <v>19</v>
      </c>
      <c r="E27498">
        <v>300</v>
      </c>
    </row>
    <row r="27499" spans="3:5">
      <c r="C27499" s="1">
        <v>43253.126388888886</v>
      </c>
      <c r="D27499">
        <v>32</v>
      </c>
      <c r="E27499">
        <v>300</v>
      </c>
    </row>
    <row r="27500" spans="3:5">
      <c r="C27500" s="1">
        <v>43253.127083333333</v>
      </c>
      <c r="D27500">
        <v>41</v>
      </c>
      <c r="E27500">
        <v>300</v>
      </c>
    </row>
    <row r="27501" spans="3:5">
      <c r="C27501" s="1">
        <v>43253.12777777778</v>
      </c>
      <c r="D27501">
        <v>26</v>
      </c>
      <c r="E27501">
        <v>300</v>
      </c>
    </row>
    <row r="27502" spans="3:5">
      <c r="C27502" s="1">
        <v>43253.128472222219</v>
      </c>
      <c r="D27502">
        <v>39</v>
      </c>
      <c r="E27502">
        <v>300</v>
      </c>
    </row>
    <row r="27503" spans="3:5">
      <c r="C27503" s="1">
        <v>43253.129166666666</v>
      </c>
      <c r="D27503">
        <v>20</v>
      </c>
      <c r="E27503">
        <v>300</v>
      </c>
    </row>
    <row r="27504" spans="3:5">
      <c r="C27504" s="1">
        <v>43253.129861111112</v>
      </c>
      <c r="D27504">
        <v>42</v>
      </c>
      <c r="E27504">
        <v>300</v>
      </c>
    </row>
    <row r="27505" spans="3:5">
      <c r="C27505" s="1">
        <v>43253.130555555559</v>
      </c>
      <c r="D27505">
        <v>25</v>
      </c>
      <c r="E27505">
        <v>300</v>
      </c>
    </row>
    <row r="27506" spans="3:5">
      <c r="C27506" s="1">
        <v>43253.131249999999</v>
      </c>
      <c r="D27506">
        <v>36</v>
      </c>
      <c r="E27506">
        <v>300</v>
      </c>
    </row>
    <row r="27507" spans="3:5">
      <c r="C27507" s="1">
        <v>43253.131944444445</v>
      </c>
      <c r="D27507">
        <v>53</v>
      </c>
      <c r="E27507">
        <v>300</v>
      </c>
    </row>
    <row r="27508" spans="3:5">
      <c r="C27508" s="1">
        <v>43253.132638888892</v>
      </c>
      <c r="D27508">
        <v>42</v>
      </c>
      <c r="E27508">
        <v>300</v>
      </c>
    </row>
    <row r="27509" spans="3:5">
      <c r="C27509" s="1">
        <v>43253.133333333331</v>
      </c>
      <c r="D27509">
        <v>38</v>
      </c>
      <c r="E27509">
        <v>300</v>
      </c>
    </row>
    <row r="27510" spans="3:5">
      <c r="C27510" s="1">
        <v>43253.134027777778</v>
      </c>
      <c r="D27510">
        <v>37</v>
      </c>
      <c r="E27510">
        <v>300</v>
      </c>
    </row>
    <row r="27511" spans="3:5">
      <c r="C27511" s="1">
        <v>43253.134722222225</v>
      </c>
      <c r="D27511">
        <v>37</v>
      </c>
      <c r="E27511">
        <v>300</v>
      </c>
    </row>
    <row r="27512" spans="3:5">
      <c r="C27512" s="1">
        <v>43253.135416666664</v>
      </c>
      <c r="D27512">
        <v>49</v>
      </c>
      <c r="E27512">
        <v>300</v>
      </c>
    </row>
    <row r="27513" spans="3:5">
      <c r="C27513" s="1">
        <v>43253.136111111111</v>
      </c>
      <c r="D27513">
        <v>31</v>
      </c>
      <c r="E27513">
        <v>300</v>
      </c>
    </row>
    <row r="27514" spans="3:5">
      <c r="C27514" s="1">
        <v>43253.136805555558</v>
      </c>
      <c r="D27514">
        <v>24</v>
      </c>
      <c r="E27514">
        <v>300</v>
      </c>
    </row>
    <row r="27515" spans="3:5">
      <c r="C27515" s="1">
        <v>43253.137499999997</v>
      </c>
      <c r="D27515">
        <v>40</v>
      </c>
      <c r="E27515">
        <v>300</v>
      </c>
    </row>
    <row r="27516" spans="3:5">
      <c r="C27516" s="1">
        <v>43253.138194444444</v>
      </c>
      <c r="D27516">
        <v>30</v>
      </c>
      <c r="E27516">
        <v>300</v>
      </c>
    </row>
    <row r="27517" spans="3:5">
      <c r="C27517" s="1">
        <v>43253.138888888891</v>
      </c>
      <c r="D27517">
        <v>31</v>
      </c>
      <c r="E27517">
        <v>300</v>
      </c>
    </row>
    <row r="27518" spans="3:5">
      <c r="C27518" s="1">
        <v>43253.13958333333</v>
      </c>
      <c r="D27518">
        <v>21</v>
      </c>
      <c r="E27518">
        <v>300</v>
      </c>
    </row>
    <row r="27519" spans="3:5">
      <c r="C27519" s="1">
        <v>43253.140277777777</v>
      </c>
      <c r="D27519">
        <v>30</v>
      </c>
      <c r="E27519">
        <v>300</v>
      </c>
    </row>
    <row r="27520" spans="3:5">
      <c r="C27520" s="1">
        <v>43253.140972222223</v>
      </c>
      <c r="D27520">
        <v>14</v>
      </c>
      <c r="E27520">
        <v>300</v>
      </c>
    </row>
    <row r="27521" spans="3:5">
      <c r="C27521" s="1">
        <v>43253.14166666667</v>
      </c>
      <c r="D27521">
        <v>21</v>
      </c>
      <c r="E27521">
        <v>300</v>
      </c>
    </row>
    <row r="27522" spans="3:5">
      <c r="C27522" s="1">
        <v>43253.142361111109</v>
      </c>
      <c r="D27522">
        <v>20</v>
      </c>
      <c r="E27522">
        <v>300</v>
      </c>
    </row>
    <row r="27523" spans="3:5">
      <c r="C27523" s="1">
        <v>43253.143055555556</v>
      </c>
      <c r="D27523">
        <v>29</v>
      </c>
      <c r="E27523">
        <v>300</v>
      </c>
    </row>
    <row r="27524" spans="3:5">
      <c r="C27524" s="1">
        <v>43253.143750000003</v>
      </c>
      <c r="D27524">
        <v>12</v>
      </c>
      <c r="E27524">
        <v>300</v>
      </c>
    </row>
    <row r="27525" spans="3:5">
      <c r="C27525" s="1">
        <v>43253.144444444442</v>
      </c>
      <c r="D27525">
        <v>19</v>
      </c>
      <c r="E27525">
        <v>300</v>
      </c>
    </row>
    <row r="27526" spans="3:5">
      <c r="C27526" s="1">
        <v>43253.145138888889</v>
      </c>
      <c r="D27526">
        <v>20</v>
      </c>
      <c r="E27526">
        <v>300</v>
      </c>
    </row>
    <row r="27527" spans="3:5">
      <c r="C27527" s="1">
        <v>43253.145833333336</v>
      </c>
      <c r="D27527">
        <v>36</v>
      </c>
      <c r="E27527">
        <v>300</v>
      </c>
    </row>
    <row r="27528" spans="3:5">
      <c r="C27528" s="1">
        <v>43253.146527777775</v>
      </c>
      <c r="D27528">
        <v>22</v>
      </c>
      <c r="E27528">
        <v>300</v>
      </c>
    </row>
    <row r="27529" spans="3:5">
      <c r="C27529" s="1">
        <v>43253.147222222222</v>
      </c>
      <c r="D27529">
        <v>20</v>
      </c>
      <c r="E27529">
        <v>300</v>
      </c>
    </row>
    <row r="27530" spans="3:5">
      <c r="C27530" s="1">
        <v>43253.147916666669</v>
      </c>
      <c r="D27530">
        <v>27</v>
      </c>
      <c r="E27530">
        <v>300</v>
      </c>
    </row>
    <row r="27531" spans="3:5">
      <c r="C27531" s="1">
        <v>43253.148611111108</v>
      </c>
      <c r="D27531">
        <v>17</v>
      </c>
      <c r="E27531">
        <v>300</v>
      </c>
    </row>
    <row r="27532" spans="3:5">
      <c r="C27532" s="1">
        <v>43253.149305555555</v>
      </c>
      <c r="D27532">
        <v>31</v>
      </c>
      <c r="E27532">
        <v>300</v>
      </c>
    </row>
    <row r="27533" spans="3:5">
      <c r="C27533" s="1">
        <v>43253.15</v>
      </c>
      <c r="D27533">
        <v>32</v>
      </c>
      <c r="E27533">
        <v>300</v>
      </c>
    </row>
    <row r="27534" spans="3:5">
      <c r="C27534" s="1">
        <v>43253.150694444441</v>
      </c>
      <c r="D27534">
        <v>39</v>
      </c>
      <c r="E27534">
        <v>300</v>
      </c>
    </row>
    <row r="27535" spans="3:5">
      <c r="C27535" s="1">
        <v>43253.151388888888</v>
      </c>
      <c r="D27535">
        <v>23</v>
      </c>
      <c r="E27535">
        <v>300</v>
      </c>
    </row>
    <row r="27536" spans="3:5">
      <c r="C27536" s="1">
        <v>43253.152083333334</v>
      </c>
      <c r="D27536">
        <v>46</v>
      </c>
      <c r="E27536">
        <v>300</v>
      </c>
    </row>
    <row r="27537" spans="3:5">
      <c r="C27537" s="1">
        <v>43253.152777777781</v>
      </c>
      <c r="D27537">
        <v>39</v>
      </c>
      <c r="E27537">
        <v>300</v>
      </c>
    </row>
    <row r="27538" spans="3:5">
      <c r="C27538" s="1">
        <v>43253.15347222222</v>
      </c>
      <c r="D27538">
        <v>36</v>
      </c>
      <c r="E27538">
        <v>300</v>
      </c>
    </row>
    <row r="27539" spans="3:5">
      <c r="C27539" s="1">
        <v>43253.154166666667</v>
      </c>
      <c r="D27539">
        <v>40</v>
      </c>
      <c r="E27539">
        <v>300</v>
      </c>
    </row>
    <row r="27540" spans="3:5">
      <c r="C27540" s="1">
        <v>43253.154861111114</v>
      </c>
      <c r="D27540">
        <v>31</v>
      </c>
      <c r="E27540">
        <v>300</v>
      </c>
    </row>
    <row r="27541" spans="3:5">
      <c r="C27541" s="1">
        <v>43253.155555555553</v>
      </c>
      <c r="D27541">
        <v>34</v>
      </c>
      <c r="E27541">
        <v>300</v>
      </c>
    </row>
    <row r="27542" spans="3:5">
      <c r="C27542" s="1">
        <v>43253.15625</v>
      </c>
      <c r="D27542">
        <v>30</v>
      </c>
      <c r="E27542">
        <v>300</v>
      </c>
    </row>
    <row r="27543" spans="3:5">
      <c r="C27543" s="1">
        <v>43253.156944444447</v>
      </c>
      <c r="D27543">
        <v>14</v>
      </c>
      <c r="E27543">
        <v>300</v>
      </c>
    </row>
    <row r="27544" spans="3:5">
      <c r="C27544" s="1">
        <v>43253.157638888886</v>
      </c>
      <c r="D27544">
        <v>44</v>
      </c>
      <c r="E27544">
        <v>300</v>
      </c>
    </row>
    <row r="27545" spans="3:5">
      <c r="C27545" s="1">
        <v>43253.158333333333</v>
      </c>
      <c r="D27545">
        <v>17</v>
      </c>
      <c r="E27545">
        <v>300</v>
      </c>
    </row>
    <row r="27546" spans="3:5">
      <c r="C27546" s="1">
        <v>43253.15902777778</v>
      </c>
      <c r="D27546">
        <v>32</v>
      </c>
      <c r="E27546">
        <v>300</v>
      </c>
    </row>
    <row r="27547" spans="3:5">
      <c r="C27547" s="1">
        <v>43253.159722222219</v>
      </c>
      <c r="D27547">
        <v>46</v>
      </c>
      <c r="E27547">
        <v>300</v>
      </c>
    </row>
    <row r="27548" spans="3:5">
      <c r="C27548" s="1">
        <v>43253.160416666666</v>
      </c>
      <c r="D27548">
        <v>42</v>
      </c>
      <c r="E27548">
        <v>300</v>
      </c>
    </row>
    <row r="27549" spans="3:5">
      <c r="C27549" s="1">
        <v>43253.161111111112</v>
      </c>
      <c r="D27549">
        <v>38</v>
      </c>
      <c r="E27549">
        <v>300</v>
      </c>
    </row>
    <row r="27550" spans="3:5">
      <c r="C27550" s="1">
        <v>43253.161805555559</v>
      </c>
      <c r="D27550">
        <v>38</v>
      </c>
      <c r="E27550">
        <v>300</v>
      </c>
    </row>
    <row r="27551" spans="3:5">
      <c r="C27551" s="1">
        <v>43253.162499999999</v>
      </c>
      <c r="D27551">
        <v>31</v>
      </c>
      <c r="E27551">
        <v>300</v>
      </c>
    </row>
    <row r="27552" spans="3:5">
      <c r="C27552" s="1">
        <v>43253.163194444445</v>
      </c>
      <c r="D27552">
        <v>26</v>
      </c>
      <c r="E27552">
        <v>300</v>
      </c>
    </row>
    <row r="27553" spans="3:5">
      <c r="C27553" s="1">
        <v>43253.163888888892</v>
      </c>
      <c r="D27553">
        <v>18</v>
      </c>
      <c r="E27553">
        <v>300</v>
      </c>
    </row>
    <row r="27554" spans="3:5">
      <c r="C27554" s="1">
        <v>43253.164583333331</v>
      </c>
      <c r="D27554">
        <v>25</v>
      </c>
      <c r="E27554">
        <v>300</v>
      </c>
    </row>
    <row r="27555" spans="3:5">
      <c r="C27555" s="1">
        <v>43253.165277777778</v>
      </c>
      <c r="D27555">
        <v>31</v>
      </c>
      <c r="E27555">
        <v>300</v>
      </c>
    </row>
    <row r="27556" spans="3:5">
      <c r="C27556" s="1">
        <v>43253.165972222225</v>
      </c>
      <c r="D27556">
        <v>28</v>
      </c>
      <c r="E27556">
        <v>300</v>
      </c>
    </row>
    <row r="27557" spans="3:5">
      <c r="C27557" s="1">
        <v>43253.166666666664</v>
      </c>
      <c r="D27557">
        <v>56</v>
      </c>
      <c r="E27557">
        <v>300</v>
      </c>
    </row>
    <row r="27558" spans="3:5">
      <c r="C27558" s="1">
        <v>43253.167361111111</v>
      </c>
      <c r="D27558">
        <v>25</v>
      </c>
      <c r="E27558">
        <v>300</v>
      </c>
    </row>
    <row r="27559" spans="3:5">
      <c r="C27559" s="1">
        <v>43253.168055555558</v>
      </c>
      <c r="D27559">
        <v>33</v>
      </c>
      <c r="E27559">
        <v>300</v>
      </c>
    </row>
    <row r="27560" spans="3:5">
      <c r="C27560" s="1">
        <v>43253.168749999997</v>
      </c>
      <c r="D27560">
        <v>39</v>
      </c>
      <c r="E27560">
        <v>300</v>
      </c>
    </row>
    <row r="27561" spans="3:5">
      <c r="C27561" s="1">
        <v>43253.169444444444</v>
      </c>
      <c r="D27561">
        <v>41</v>
      </c>
      <c r="E27561">
        <v>300</v>
      </c>
    </row>
    <row r="27562" spans="3:5">
      <c r="C27562" s="1">
        <v>43253.170138888891</v>
      </c>
      <c r="D27562">
        <v>49</v>
      </c>
      <c r="E27562">
        <v>300</v>
      </c>
    </row>
    <row r="27563" spans="3:5">
      <c r="C27563" s="1">
        <v>43253.17083333333</v>
      </c>
      <c r="D27563">
        <v>34</v>
      </c>
      <c r="E27563">
        <v>300</v>
      </c>
    </row>
    <row r="27564" spans="3:5">
      <c r="C27564" s="1">
        <v>43253.171527777777</v>
      </c>
      <c r="D27564">
        <v>13</v>
      </c>
      <c r="E27564">
        <v>300</v>
      </c>
    </row>
    <row r="27565" spans="3:5">
      <c r="C27565" s="1">
        <v>43253.172222222223</v>
      </c>
      <c r="D27565">
        <v>26</v>
      </c>
      <c r="E27565">
        <v>300</v>
      </c>
    </row>
    <row r="27566" spans="3:5">
      <c r="C27566" s="1">
        <v>43253.17291666667</v>
      </c>
      <c r="D27566">
        <v>21</v>
      </c>
      <c r="E27566">
        <v>300</v>
      </c>
    </row>
    <row r="27567" spans="3:5">
      <c r="C27567" s="1">
        <v>43253.173611111109</v>
      </c>
      <c r="D27567">
        <v>53</v>
      </c>
      <c r="E27567">
        <v>300</v>
      </c>
    </row>
    <row r="27568" spans="3:5">
      <c r="C27568" s="1">
        <v>43253.174305555556</v>
      </c>
      <c r="D27568">
        <v>4</v>
      </c>
      <c r="E27568">
        <v>300</v>
      </c>
    </row>
    <row r="27569" spans="3:5">
      <c r="C27569" s="1">
        <v>43253.175000000003</v>
      </c>
      <c r="D27569">
        <v>27</v>
      </c>
      <c r="E27569">
        <v>300</v>
      </c>
    </row>
    <row r="27570" spans="3:5">
      <c r="C27570" s="1">
        <v>43253.175694444442</v>
      </c>
      <c r="D27570">
        <v>36</v>
      </c>
      <c r="E27570">
        <v>300</v>
      </c>
    </row>
    <row r="27571" spans="3:5">
      <c r="C27571" s="1">
        <v>43253.176388888889</v>
      </c>
      <c r="D27571">
        <v>38</v>
      </c>
      <c r="E27571">
        <v>300</v>
      </c>
    </row>
    <row r="27572" spans="3:5">
      <c r="C27572" s="1">
        <v>43253.177083333336</v>
      </c>
      <c r="D27572">
        <v>50</v>
      </c>
      <c r="E27572">
        <v>300</v>
      </c>
    </row>
    <row r="27573" spans="3:5">
      <c r="C27573" s="1">
        <v>43253.177777777775</v>
      </c>
      <c r="D27573">
        <v>43</v>
      </c>
      <c r="E27573">
        <v>300</v>
      </c>
    </row>
    <row r="27574" spans="3:5">
      <c r="C27574" s="1">
        <v>43253.178472222222</v>
      </c>
      <c r="D27574">
        <v>40</v>
      </c>
      <c r="E27574">
        <v>300</v>
      </c>
    </row>
    <row r="27575" spans="3:5">
      <c r="C27575" s="1">
        <v>43253.179166666669</v>
      </c>
      <c r="D27575">
        <v>18</v>
      </c>
      <c r="E27575">
        <v>300</v>
      </c>
    </row>
    <row r="27576" spans="3:5">
      <c r="C27576" s="1">
        <v>43253.179861111108</v>
      </c>
      <c r="D27576">
        <v>25</v>
      </c>
      <c r="E27576">
        <v>300</v>
      </c>
    </row>
    <row r="27577" spans="3:5">
      <c r="C27577" s="1">
        <v>43253.180555555555</v>
      </c>
      <c r="D27577">
        <v>57</v>
      </c>
      <c r="E27577">
        <v>300</v>
      </c>
    </row>
    <row r="27578" spans="3:5">
      <c r="C27578" s="1">
        <v>43253.181250000001</v>
      </c>
      <c r="D27578">
        <v>34</v>
      </c>
      <c r="E27578">
        <v>300</v>
      </c>
    </row>
    <row r="27579" spans="3:5">
      <c r="C27579" s="1">
        <v>43253.181944444441</v>
      </c>
      <c r="D27579">
        <v>28</v>
      </c>
      <c r="E27579">
        <v>300</v>
      </c>
    </row>
    <row r="27580" spans="3:5">
      <c r="C27580" s="1">
        <v>43253.182638888888</v>
      </c>
      <c r="D27580">
        <v>33</v>
      </c>
      <c r="E27580">
        <v>300</v>
      </c>
    </row>
    <row r="27581" spans="3:5">
      <c r="C27581" s="1">
        <v>43253.183333333334</v>
      </c>
      <c r="D27581">
        <v>19</v>
      </c>
      <c r="E27581">
        <v>300</v>
      </c>
    </row>
    <row r="27582" spans="3:5">
      <c r="C27582" s="1">
        <v>43253.184027777781</v>
      </c>
      <c r="D27582">
        <v>43</v>
      </c>
      <c r="E27582">
        <v>300</v>
      </c>
    </row>
    <row r="27583" spans="3:5">
      <c r="C27583" s="1">
        <v>43253.18472222222</v>
      </c>
      <c r="D27583">
        <v>43</v>
      </c>
      <c r="E27583">
        <v>300</v>
      </c>
    </row>
    <row r="27584" spans="3:5">
      <c r="C27584" s="1">
        <v>43253.185416666667</v>
      </c>
      <c r="D27584">
        <v>40</v>
      </c>
      <c r="E27584">
        <v>300</v>
      </c>
    </row>
    <row r="27585" spans="3:5">
      <c r="C27585" s="1">
        <v>43253.186111111114</v>
      </c>
      <c r="D27585">
        <v>24</v>
      </c>
      <c r="E27585">
        <v>300</v>
      </c>
    </row>
    <row r="27586" spans="3:5">
      <c r="C27586" s="1">
        <v>43253.186805555553</v>
      </c>
      <c r="D27586">
        <v>21</v>
      </c>
      <c r="E27586">
        <v>300</v>
      </c>
    </row>
    <row r="27587" spans="3:5">
      <c r="C27587" s="1">
        <v>43253.1875</v>
      </c>
      <c r="D27587">
        <v>67</v>
      </c>
      <c r="E27587">
        <v>300</v>
      </c>
    </row>
    <row r="27588" spans="3:5">
      <c r="C27588" s="1">
        <v>43253.188194444447</v>
      </c>
      <c r="D27588">
        <v>23</v>
      </c>
      <c r="E27588">
        <v>300</v>
      </c>
    </row>
    <row r="27589" spans="3:5">
      <c r="C27589" s="1">
        <v>43253.188888888886</v>
      </c>
      <c r="D27589">
        <v>20</v>
      </c>
      <c r="E27589">
        <v>300</v>
      </c>
    </row>
    <row r="27590" spans="3:5">
      <c r="C27590" s="1">
        <v>43253.189583333333</v>
      </c>
      <c r="D27590">
        <v>14</v>
      </c>
      <c r="E27590">
        <v>300</v>
      </c>
    </row>
    <row r="27591" spans="3:5">
      <c r="C27591" s="1">
        <v>43253.19027777778</v>
      </c>
      <c r="D27591">
        <v>39</v>
      </c>
      <c r="E27591">
        <v>300</v>
      </c>
    </row>
    <row r="27592" spans="3:5">
      <c r="C27592" s="1">
        <v>43253.190972222219</v>
      </c>
      <c r="D27592">
        <v>44</v>
      </c>
      <c r="E27592">
        <v>300</v>
      </c>
    </row>
    <row r="27593" spans="3:5">
      <c r="C27593" s="1">
        <v>43253.191666666666</v>
      </c>
      <c r="D27593">
        <v>32</v>
      </c>
      <c r="E27593">
        <v>300</v>
      </c>
    </row>
    <row r="27594" spans="3:5">
      <c r="C27594" s="1">
        <v>43253.192361111112</v>
      </c>
      <c r="D27594">
        <v>25</v>
      </c>
      <c r="E27594">
        <v>300</v>
      </c>
    </row>
    <row r="27595" spans="3:5">
      <c r="C27595" s="1">
        <v>43253.193055555559</v>
      </c>
      <c r="D27595">
        <v>36</v>
      </c>
      <c r="E27595">
        <v>300</v>
      </c>
    </row>
    <row r="27596" spans="3:5">
      <c r="C27596" s="1">
        <v>43253.193749999999</v>
      </c>
      <c r="D27596">
        <v>30</v>
      </c>
      <c r="E27596">
        <v>300</v>
      </c>
    </row>
    <row r="27597" spans="3:5">
      <c r="C27597" s="1">
        <v>43253.194444444445</v>
      </c>
      <c r="D27597">
        <v>37</v>
      </c>
      <c r="E27597">
        <v>300</v>
      </c>
    </row>
    <row r="27598" spans="3:5">
      <c r="C27598" s="1">
        <v>43253.195138888892</v>
      </c>
      <c r="D27598">
        <v>38</v>
      </c>
      <c r="E27598">
        <v>300</v>
      </c>
    </row>
    <row r="27599" spans="3:5">
      <c r="C27599" s="1">
        <v>43253.195833333331</v>
      </c>
      <c r="D27599">
        <v>31</v>
      </c>
      <c r="E27599">
        <v>300</v>
      </c>
    </row>
    <row r="27600" spans="3:5">
      <c r="C27600" s="1">
        <v>43253.196527777778</v>
      </c>
      <c r="D27600">
        <v>40</v>
      </c>
      <c r="E27600">
        <v>300</v>
      </c>
    </row>
    <row r="27601" spans="3:5">
      <c r="C27601" s="1">
        <v>43253.197222222225</v>
      </c>
      <c r="D27601">
        <v>7</v>
      </c>
      <c r="E27601">
        <v>300</v>
      </c>
    </row>
    <row r="27602" spans="3:5">
      <c r="C27602" s="1">
        <v>43253.197916666664</v>
      </c>
      <c r="D27602">
        <v>28</v>
      </c>
      <c r="E27602">
        <v>300</v>
      </c>
    </row>
    <row r="27603" spans="3:5">
      <c r="C27603" s="1">
        <v>43253.198611111111</v>
      </c>
      <c r="D27603">
        <v>15</v>
      </c>
      <c r="E27603">
        <v>300</v>
      </c>
    </row>
    <row r="27604" spans="3:5">
      <c r="C27604" s="1">
        <v>43253.199305555558</v>
      </c>
      <c r="D27604">
        <v>20</v>
      </c>
      <c r="E27604">
        <v>300</v>
      </c>
    </row>
    <row r="27605" spans="3:5">
      <c r="C27605" s="1">
        <v>43253.2</v>
      </c>
      <c r="D27605">
        <v>27</v>
      </c>
      <c r="E27605">
        <v>300</v>
      </c>
    </row>
    <row r="27606" spans="3:5">
      <c r="C27606" s="1">
        <v>43253.200694444444</v>
      </c>
      <c r="D27606">
        <v>19</v>
      </c>
      <c r="E27606">
        <v>300</v>
      </c>
    </row>
    <row r="27607" spans="3:5">
      <c r="C27607" s="1">
        <v>43253.201388888891</v>
      </c>
      <c r="D27607">
        <v>44</v>
      </c>
      <c r="E27607">
        <v>300</v>
      </c>
    </row>
    <row r="27608" spans="3:5">
      <c r="C27608" s="1">
        <v>43253.20208333333</v>
      </c>
      <c r="D27608">
        <v>26</v>
      </c>
      <c r="E27608">
        <v>300</v>
      </c>
    </row>
    <row r="27609" spans="3:5">
      <c r="C27609" s="1">
        <v>43253.202777777777</v>
      </c>
      <c r="D27609">
        <v>8</v>
      </c>
      <c r="E27609">
        <v>300</v>
      </c>
    </row>
    <row r="27610" spans="3:5">
      <c r="C27610" s="1">
        <v>43253.203472222223</v>
      </c>
      <c r="D27610">
        <v>23</v>
      </c>
      <c r="E27610">
        <v>300</v>
      </c>
    </row>
    <row r="27611" spans="3:5">
      <c r="C27611" s="1">
        <v>43253.20416666667</v>
      </c>
      <c r="D27611">
        <v>22</v>
      </c>
      <c r="E27611">
        <v>300</v>
      </c>
    </row>
    <row r="27612" spans="3:5">
      <c r="C27612" s="1">
        <v>43253.204861111109</v>
      </c>
      <c r="D27612">
        <v>25</v>
      </c>
      <c r="E27612">
        <v>300</v>
      </c>
    </row>
    <row r="27613" spans="3:5">
      <c r="C27613" s="1">
        <v>43253.205555555556</v>
      </c>
      <c r="D27613">
        <v>26</v>
      </c>
      <c r="E27613">
        <v>300</v>
      </c>
    </row>
    <row r="27614" spans="3:5">
      <c r="C27614" s="1">
        <v>43253.206250000003</v>
      </c>
      <c r="D27614">
        <v>21</v>
      </c>
      <c r="E27614">
        <v>300</v>
      </c>
    </row>
    <row r="27615" spans="3:5">
      <c r="C27615" s="1">
        <v>43253.206944444442</v>
      </c>
      <c r="D27615">
        <v>32</v>
      </c>
      <c r="E27615">
        <v>300</v>
      </c>
    </row>
    <row r="27616" spans="3:5">
      <c r="C27616" s="1">
        <v>43253.207638888889</v>
      </c>
      <c r="D27616">
        <v>7</v>
      </c>
      <c r="E27616">
        <v>300</v>
      </c>
    </row>
    <row r="27617" spans="3:5">
      <c r="C27617" s="1">
        <v>43253.208333333336</v>
      </c>
      <c r="D27617">
        <v>46</v>
      </c>
      <c r="E27617">
        <v>300</v>
      </c>
    </row>
    <row r="27618" spans="3:5">
      <c r="C27618" s="1">
        <v>43253.209027777775</v>
      </c>
      <c r="D27618">
        <v>63</v>
      </c>
      <c r="E27618">
        <v>300</v>
      </c>
    </row>
    <row r="27619" spans="3:5">
      <c r="C27619" s="1">
        <v>43253.209722222222</v>
      </c>
      <c r="D27619">
        <v>80</v>
      </c>
      <c r="E27619">
        <v>300</v>
      </c>
    </row>
    <row r="27620" spans="3:5">
      <c r="C27620" s="1">
        <v>43253.210416666669</v>
      </c>
      <c r="D27620">
        <v>21</v>
      </c>
      <c r="E27620">
        <v>300</v>
      </c>
    </row>
    <row r="27621" spans="3:5">
      <c r="C27621" s="1">
        <v>43253.211111111108</v>
      </c>
      <c r="D27621">
        <v>32</v>
      </c>
      <c r="E27621">
        <v>300</v>
      </c>
    </row>
    <row r="27622" spans="3:5">
      <c r="C27622" s="1">
        <v>43253.211805555555</v>
      </c>
      <c r="D27622">
        <v>34</v>
      </c>
      <c r="E27622">
        <v>300</v>
      </c>
    </row>
    <row r="27623" spans="3:5">
      <c r="C27623" s="1">
        <v>43253.212500000001</v>
      </c>
      <c r="D27623">
        <v>42</v>
      </c>
      <c r="E27623">
        <v>300</v>
      </c>
    </row>
    <row r="27624" spans="3:5">
      <c r="C27624" s="1">
        <v>43253.213194444441</v>
      </c>
      <c r="D27624">
        <v>27</v>
      </c>
      <c r="E27624">
        <v>300</v>
      </c>
    </row>
    <row r="27625" spans="3:5">
      <c r="C27625" s="1">
        <v>43253.213888888888</v>
      </c>
      <c r="D27625">
        <v>19</v>
      </c>
      <c r="E27625">
        <v>300</v>
      </c>
    </row>
    <row r="27626" spans="3:5">
      <c r="C27626" s="1">
        <v>43253.214583333334</v>
      </c>
      <c r="D27626">
        <v>30</v>
      </c>
      <c r="E27626">
        <v>300</v>
      </c>
    </row>
    <row r="27627" spans="3:5">
      <c r="C27627" s="1">
        <v>43253.215277777781</v>
      </c>
      <c r="D27627">
        <v>53</v>
      </c>
      <c r="E27627">
        <v>300</v>
      </c>
    </row>
    <row r="27628" spans="3:5">
      <c r="C27628" s="1">
        <v>43253.21597222222</v>
      </c>
      <c r="D27628">
        <v>26</v>
      </c>
      <c r="E27628">
        <v>300</v>
      </c>
    </row>
    <row r="27629" spans="3:5">
      <c r="C27629" s="1">
        <v>43253.216666666667</v>
      </c>
      <c r="D27629">
        <v>24</v>
      </c>
      <c r="E27629">
        <v>300</v>
      </c>
    </row>
    <row r="27630" spans="3:5">
      <c r="C27630" s="1">
        <v>43253.217361111114</v>
      </c>
      <c r="D27630">
        <v>13</v>
      </c>
      <c r="E27630">
        <v>300</v>
      </c>
    </row>
    <row r="27631" spans="3:5">
      <c r="C27631" s="1">
        <v>43253.218055555553</v>
      </c>
      <c r="D27631">
        <v>24</v>
      </c>
      <c r="E27631">
        <v>300</v>
      </c>
    </row>
    <row r="27632" spans="3:5">
      <c r="C27632" s="1">
        <v>43253.21875</v>
      </c>
      <c r="D27632">
        <v>30</v>
      </c>
      <c r="E27632">
        <v>300</v>
      </c>
    </row>
    <row r="27633" spans="3:5">
      <c r="C27633" s="1">
        <v>43253.219444444447</v>
      </c>
      <c r="D27633">
        <v>46</v>
      </c>
      <c r="E27633">
        <v>300</v>
      </c>
    </row>
    <row r="27634" spans="3:5">
      <c r="C27634" s="1">
        <v>43253.220138888886</v>
      </c>
      <c r="D27634">
        <v>31</v>
      </c>
      <c r="E27634">
        <v>300</v>
      </c>
    </row>
    <row r="27635" spans="3:5">
      <c r="C27635" s="1">
        <v>43253.220833333333</v>
      </c>
      <c r="D27635">
        <v>42</v>
      </c>
      <c r="E27635">
        <v>300</v>
      </c>
    </row>
    <row r="27636" spans="3:5">
      <c r="C27636" s="1">
        <v>43253.22152777778</v>
      </c>
      <c r="D27636">
        <v>42</v>
      </c>
      <c r="E27636">
        <v>300</v>
      </c>
    </row>
    <row r="27637" spans="3:5">
      <c r="C27637" s="1">
        <v>43253.222222222219</v>
      </c>
      <c r="D27637">
        <v>73</v>
      </c>
      <c r="E27637">
        <v>300</v>
      </c>
    </row>
    <row r="27638" spans="3:5">
      <c r="C27638" s="1">
        <v>43253.222916666666</v>
      </c>
      <c r="D27638">
        <v>48</v>
      </c>
      <c r="E27638">
        <v>300</v>
      </c>
    </row>
    <row r="27639" spans="3:5">
      <c r="C27639" s="1">
        <v>43253.223611111112</v>
      </c>
      <c r="D27639">
        <v>37</v>
      </c>
      <c r="E27639">
        <v>300</v>
      </c>
    </row>
    <row r="27640" spans="3:5">
      <c r="C27640" s="1">
        <v>43253.224305555559</v>
      </c>
      <c r="D27640">
        <v>44</v>
      </c>
      <c r="E27640">
        <v>300</v>
      </c>
    </row>
    <row r="27641" spans="3:5">
      <c r="C27641" s="1">
        <v>43253.224999999999</v>
      </c>
      <c r="D27641">
        <v>12</v>
      </c>
      <c r="E27641">
        <v>300</v>
      </c>
    </row>
    <row r="27642" spans="3:5">
      <c r="C27642" s="1">
        <v>43253.225694444445</v>
      </c>
      <c r="D27642">
        <v>19</v>
      </c>
      <c r="E27642">
        <v>300</v>
      </c>
    </row>
    <row r="27643" spans="3:5">
      <c r="C27643" s="1">
        <v>43253.226388888892</v>
      </c>
      <c r="D27643">
        <v>33</v>
      </c>
      <c r="E27643">
        <v>300</v>
      </c>
    </row>
    <row r="27644" spans="3:5">
      <c r="C27644" s="1">
        <v>43253.227083333331</v>
      </c>
      <c r="D27644">
        <v>39</v>
      </c>
      <c r="E27644">
        <v>300</v>
      </c>
    </row>
    <row r="27645" spans="3:5">
      <c r="C27645" s="1">
        <v>43253.227777777778</v>
      </c>
      <c r="D27645">
        <v>40</v>
      </c>
      <c r="E27645">
        <v>300</v>
      </c>
    </row>
    <row r="27646" spans="3:5">
      <c r="C27646" s="1">
        <v>43253.228472222225</v>
      </c>
      <c r="D27646">
        <v>46</v>
      </c>
      <c r="E27646">
        <v>300</v>
      </c>
    </row>
    <row r="27647" spans="3:5">
      <c r="C27647" s="1">
        <v>43253.229166666664</v>
      </c>
      <c r="D27647">
        <v>26</v>
      </c>
      <c r="E27647">
        <v>300</v>
      </c>
    </row>
    <row r="27648" spans="3:5">
      <c r="C27648" s="1">
        <v>43253.229861111111</v>
      </c>
      <c r="D27648">
        <v>33</v>
      </c>
      <c r="E27648">
        <v>300</v>
      </c>
    </row>
    <row r="27649" spans="3:5">
      <c r="C27649" s="1">
        <v>43253.230555555558</v>
      </c>
      <c r="D27649">
        <v>41</v>
      </c>
      <c r="E27649">
        <v>300</v>
      </c>
    </row>
    <row r="27650" spans="3:5">
      <c r="C27650" s="1">
        <v>43253.231249999997</v>
      </c>
      <c r="D27650">
        <v>23</v>
      </c>
      <c r="E27650">
        <v>300</v>
      </c>
    </row>
    <row r="27651" spans="3:5">
      <c r="C27651" s="1">
        <v>43253.231944444444</v>
      </c>
      <c r="D27651">
        <v>18</v>
      </c>
      <c r="E27651">
        <v>300</v>
      </c>
    </row>
    <row r="27652" spans="3:5">
      <c r="C27652" s="1">
        <v>43253.232638888891</v>
      </c>
      <c r="D27652">
        <v>42</v>
      </c>
      <c r="E27652">
        <v>300</v>
      </c>
    </row>
    <row r="27653" spans="3:5">
      <c r="C27653" s="1">
        <v>43253.23333333333</v>
      </c>
      <c r="D27653">
        <v>26</v>
      </c>
      <c r="E27653">
        <v>300</v>
      </c>
    </row>
    <row r="27654" spans="3:5">
      <c r="C27654" s="1">
        <v>43253.234027777777</v>
      </c>
      <c r="D27654">
        <v>19</v>
      </c>
      <c r="E27654">
        <v>300</v>
      </c>
    </row>
    <row r="27655" spans="3:5">
      <c r="C27655" s="1">
        <v>43253.234722222223</v>
      </c>
      <c r="D27655">
        <v>35</v>
      </c>
      <c r="E27655">
        <v>300</v>
      </c>
    </row>
    <row r="27656" spans="3:5">
      <c r="C27656" s="1">
        <v>43253.23541666667</v>
      </c>
      <c r="D27656">
        <v>39</v>
      </c>
      <c r="E27656">
        <v>300</v>
      </c>
    </row>
    <row r="27657" spans="3:5">
      <c r="C27657" s="1">
        <v>43253.236111111109</v>
      </c>
      <c r="D27657">
        <v>36</v>
      </c>
      <c r="E27657">
        <v>300</v>
      </c>
    </row>
    <row r="27658" spans="3:5">
      <c r="C27658" s="1">
        <v>43253.236805555556</v>
      </c>
      <c r="D27658">
        <v>39</v>
      </c>
      <c r="E27658">
        <v>300</v>
      </c>
    </row>
    <row r="27659" spans="3:5">
      <c r="C27659" s="1">
        <v>43253.237500000003</v>
      </c>
      <c r="D27659">
        <v>30</v>
      </c>
      <c r="E27659">
        <v>300</v>
      </c>
    </row>
    <row r="27660" spans="3:5">
      <c r="C27660" s="1">
        <v>43253.238194444442</v>
      </c>
      <c r="D27660">
        <v>27</v>
      </c>
      <c r="E27660">
        <v>300</v>
      </c>
    </row>
    <row r="27661" spans="3:5">
      <c r="C27661" s="1">
        <v>43253.238888888889</v>
      </c>
      <c r="D27661">
        <v>30</v>
      </c>
      <c r="E27661">
        <v>300</v>
      </c>
    </row>
    <row r="27662" spans="3:5">
      <c r="C27662" s="1">
        <v>43253.239583333336</v>
      </c>
      <c r="D27662">
        <v>20</v>
      </c>
      <c r="E27662">
        <v>300</v>
      </c>
    </row>
    <row r="27663" spans="3:5">
      <c r="C27663" s="1">
        <v>43253.240277777775</v>
      </c>
      <c r="D27663">
        <v>8</v>
      </c>
      <c r="E27663">
        <v>300</v>
      </c>
    </row>
    <row r="27664" spans="3:5">
      <c r="C27664" s="1">
        <v>43253.240972222222</v>
      </c>
      <c r="D27664">
        <v>25</v>
      </c>
      <c r="E27664">
        <v>300</v>
      </c>
    </row>
    <row r="27665" spans="3:5">
      <c r="C27665" s="1">
        <v>43253.241666666669</v>
      </c>
      <c r="D27665">
        <v>17</v>
      </c>
      <c r="E27665">
        <v>300</v>
      </c>
    </row>
    <row r="27666" spans="3:5">
      <c r="C27666" s="1">
        <v>43253.242361111108</v>
      </c>
      <c r="D27666">
        <v>6</v>
      </c>
      <c r="E27666">
        <v>300</v>
      </c>
    </row>
    <row r="27667" spans="3:5">
      <c r="C27667" s="1">
        <v>43253.243055555555</v>
      </c>
      <c r="D27667">
        <v>28</v>
      </c>
      <c r="E27667">
        <v>300</v>
      </c>
    </row>
    <row r="27668" spans="3:5">
      <c r="C27668" s="1">
        <v>43253.243750000001</v>
      </c>
      <c r="D27668">
        <v>6</v>
      </c>
      <c r="E27668">
        <v>300</v>
      </c>
    </row>
    <row r="27669" spans="3:5">
      <c r="C27669" s="1">
        <v>43253.244444444441</v>
      </c>
      <c r="D27669">
        <v>7</v>
      </c>
      <c r="E27669">
        <v>300</v>
      </c>
    </row>
    <row r="27670" spans="3:5">
      <c r="C27670" s="1">
        <v>43253.245138888888</v>
      </c>
      <c r="D27670">
        <v>18</v>
      </c>
      <c r="E27670">
        <v>300</v>
      </c>
    </row>
    <row r="27671" spans="3:5">
      <c r="C27671" s="1">
        <v>43253.245833333334</v>
      </c>
      <c r="D27671">
        <v>10</v>
      </c>
      <c r="E27671">
        <v>300</v>
      </c>
    </row>
    <row r="27672" spans="3:5">
      <c r="C27672" s="1">
        <v>43253.246527777781</v>
      </c>
      <c r="D27672">
        <v>8</v>
      </c>
      <c r="E27672">
        <v>300</v>
      </c>
    </row>
    <row r="27673" spans="3:5">
      <c r="C27673" s="1">
        <v>43253.24722222222</v>
      </c>
      <c r="D27673">
        <v>21</v>
      </c>
      <c r="E27673">
        <v>300</v>
      </c>
    </row>
    <row r="27674" spans="3:5">
      <c r="C27674" s="1">
        <v>43253.247916666667</v>
      </c>
      <c r="D27674">
        <v>38</v>
      </c>
      <c r="E27674">
        <v>300</v>
      </c>
    </row>
    <row r="27675" spans="3:5">
      <c r="C27675" s="1">
        <v>43253.248611111114</v>
      </c>
      <c r="D27675">
        <v>38</v>
      </c>
      <c r="E27675">
        <v>300</v>
      </c>
    </row>
    <row r="27676" spans="3:5">
      <c r="C27676" s="1">
        <v>43253.249305555553</v>
      </c>
      <c r="D27676">
        <v>27</v>
      </c>
      <c r="E27676">
        <v>300</v>
      </c>
    </row>
    <row r="27677" spans="3:5">
      <c r="C27677" s="1">
        <v>43253.25</v>
      </c>
      <c r="D27677">
        <v>38</v>
      </c>
      <c r="E27677">
        <v>300</v>
      </c>
    </row>
    <row r="27678" spans="3:5">
      <c r="C27678" s="1">
        <v>43253.250694444447</v>
      </c>
      <c r="D27678">
        <v>38</v>
      </c>
      <c r="E27678">
        <v>300</v>
      </c>
    </row>
    <row r="27679" spans="3:5">
      <c r="C27679" s="1">
        <v>43253.251388888886</v>
      </c>
      <c r="D27679">
        <v>27</v>
      </c>
      <c r="E27679">
        <v>300</v>
      </c>
    </row>
    <row r="27680" spans="3:5">
      <c r="C27680" s="1">
        <v>43253.252083333333</v>
      </c>
      <c r="D27680">
        <v>7</v>
      </c>
      <c r="E27680">
        <v>300</v>
      </c>
    </row>
    <row r="27681" spans="3:5">
      <c r="C27681" s="1">
        <v>43253.25277777778</v>
      </c>
      <c r="D27681">
        <v>16</v>
      </c>
      <c r="E27681">
        <v>300</v>
      </c>
    </row>
    <row r="27682" spans="3:5">
      <c r="C27682" s="1">
        <v>43253.253472222219</v>
      </c>
      <c r="D27682">
        <v>27</v>
      </c>
      <c r="E27682">
        <v>300</v>
      </c>
    </row>
    <row r="27683" spans="3:5">
      <c r="C27683" s="1">
        <v>43253.254166666666</v>
      </c>
      <c r="D27683">
        <v>35</v>
      </c>
      <c r="E27683">
        <v>300</v>
      </c>
    </row>
    <row r="27684" spans="3:5">
      <c r="C27684" s="1">
        <v>43253.254861111112</v>
      </c>
      <c r="D27684">
        <v>32</v>
      </c>
      <c r="E27684">
        <v>300</v>
      </c>
    </row>
    <row r="27685" spans="3:5">
      <c r="C27685" s="1">
        <v>43253.255555555559</v>
      </c>
      <c r="D27685">
        <v>22</v>
      </c>
      <c r="E27685">
        <v>300</v>
      </c>
    </row>
    <row r="27686" spans="3:5">
      <c r="C27686" s="1">
        <v>43253.256249999999</v>
      </c>
      <c r="D27686">
        <v>8</v>
      </c>
      <c r="E27686">
        <v>300</v>
      </c>
    </row>
    <row r="27687" spans="3:5">
      <c r="C27687" s="1">
        <v>43253.256944444445</v>
      </c>
      <c r="D27687">
        <v>54</v>
      </c>
      <c r="E27687">
        <v>300</v>
      </c>
    </row>
    <row r="27688" spans="3:5">
      <c r="C27688" s="1">
        <v>43253.257638888892</v>
      </c>
      <c r="D27688">
        <v>24</v>
      </c>
      <c r="E27688">
        <v>300</v>
      </c>
    </row>
    <row r="27689" spans="3:5">
      <c r="C27689" s="1">
        <v>43253.258333333331</v>
      </c>
      <c r="D27689">
        <v>17</v>
      </c>
      <c r="E27689">
        <v>300</v>
      </c>
    </row>
    <row r="27690" spans="3:5">
      <c r="C27690" s="1">
        <v>43253.259027777778</v>
      </c>
      <c r="D27690">
        <v>12</v>
      </c>
      <c r="E27690">
        <v>300</v>
      </c>
    </row>
    <row r="27691" spans="3:5">
      <c r="C27691" s="1">
        <v>43253.259722222225</v>
      </c>
      <c r="D27691">
        <v>39</v>
      </c>
      <c r="E27691">
        <v>300</v>
      </c>
    </row>
    <row r="27692" spans="3:5">
      <c r="C27692" s="1">
        <v>43253.260416666664</v>
      </c>
      <c r="D27692">
        <v>28</v>
      </c>
      <c r="E27692">
        <v>300</v>
      </c>
    </row>
    <row r="27693" spans="3:5">
      <c r="C27693" s="1">
        <v>43253.261111111111</v>
      </c>
      <c r="D27693">
        <v>25</v>
      </c>
      <c r="E27693">
        <v>300</v>
      </c>
    </row>
    <row r="27694" spans="3:5">
      <c r="C27694" s="1">
        <v>43253.261805555558</v>
      </c>
      <c r="D27694">
        <v>31</v>
      </c>
      <c r="E27694">
        <v>300</v>
      </c>
    </row>
    <row r="27695" spans="3:5">
      <c r="C27695" s="1">
        <v>43253.262499999997</v>
      </c>
      <c r="D27695">
        <v>18</v>
      </c>
      <c r="E27695">
        <v>300</v>
      </c>
    </row>
    <row r="27696" spans="3:5">
      <c r="C27696" s="1">
        <v>43253.263194444444</v>
      </c>
      <c r="D27696">
        <v>37</v>
      </c>
      <c r="E27696">
        <v>300</v>
      </c>
    </row>
    <row r="27697" spans="3:5">
      <c r="C27697" s="1">
        <v>43253.263888888891</v>
      </c>
      <c r="D27697">
        <v>30</v>
      </c>
      <c r="E27697">
        <v>300</v>
      </c>
    </row>
    <row r="27698" spans="3:5">
      <c r="C27698" s="1">
        <v>43253.26458333333</v>
      </c>
      <c r="D27698">
        <v>28</v>
      </c>
      <c r="E27698">
        <v>300</v>
      </c>
    </row>
    <row r="27699" spans="3:5">
      <c r="C27699" s="1">
        <v>43253.265277777777</v>
      </c>
      <c r="D27699">
        <v>26</v>
      </c>
      <c r="E27699">
        <v>300</v>
      </c>
    </row>
    <row r="27700" spans="3:5">
      <c r="C27700" s="1">
        <v>43253.265972222223</v>
      </c>
      <c r="D27700">
        <v>13</v>
      </c>
      <c r="E27700">
        <v>300</v>
      </c>
    </row>
    <row r="27701" spans="3:5">
      <c r="C27701" s="1">
        <v>43253.26666666667</v>
      </c>
      <c r="D27701">
        <v>22</v>
      </c>
      <c r="E27701">
        <v>300</v>
      </c>
    </row>
    <row r="27702" spans="3:5">
      <c r="C27702" s="1">
        <v>43253.267361111109</v>
      </c>
      <c r="D27702">
        <v>44</v>
      </c>
      <c r="E27702">
        <v>300</v>
      </c>
    </row>
    <row r="27703" spans="3:5">
      <c r="C27703" s="1">
        <v>43253.268055555556</v>
      </c>
      <c r="D27703">
        <v>24</v>
      </c>
      <c r="E27703">
        <v>300</v>
      </c>
    </row>
    <row r="27704" spans="3:5">
      <c r="C27704" s="1">
        <v>43253.268750000003</v>
      </c>
      <c r="D27704">
        <v>34</v>
      </c>
      <c r="E27704">
        <v>300</v>
      </c>
    </row>
    <row r="27705" spans="3:5">
      <c r="C27705" s="1">
        <v>43253.269444444442</v>
      </c>
      <c r="D27705">
        <v>17</v>
      </c>
      <c r="E27705">
        <v>300</v>
      </c>
    </row>
    <row r="27706" spans="3:5">
      <c r="C27706" s="1">
        <v>43253.270138888889</v>
      </c>
      <c r="D27706">
        <v>27</v>
      </c>
      <c r="E27706">
        <v>300</v>
      </c>
    </row>
    <row r="27707" spans="3:5">
      <c r="C27707" s="1">
        <v>43253.270833333336</v>
      </c>
      <c r="D27707">
        <v>52</v>
      </c>
      <c r="E27707">
        <v>300</v>
      </c>
    </row>
    <row r="27708" spans="3:5">
      <c r="C27708" s="1">
        <v>43253.271527777775</v>
      </c>
      <c r="D27708">
        <v>35</v>
      </c>
      <c r="E27708">
        <v>300</v>
      </c>
    </row>
    <row r="27709" spans="3:5">
      <c r="C27709" s="1">
        <v>43253.272222222222</v>
      </c>
      <c r="D27709">
        <v>39</v>
      </c>
      <c r="E27709">
        <v>300</v>
      </c>
    </row>
    <row r="27710" spans="3:5">
      <c r="C27710" s="1">
        <v>43253.272916666669</v>
      </c>
      <c r="D27710">
        <v>41</v>
      </c>
      <c r="E27710">
        <v>300</v>
      </c>
    </row>
    <row r="27711" spans="3:5">
      <c r="C27711" s="1">
        <v>43253.273611111108</v>
      </c>
      <c r="D27711">
        <v>20</v>
      </c>
      <c r="E27711">
        <v>300</v>
      </c>
    </row>
    <row r="27712" spans="3:5">
      <c r="C27712" s="1">
        <v>43253.274305555555</v>
      </c>
      <c r="D27712">
        <v>37</v>
      </c>
      <c r="E27712">
        <v>300</v>
      </c>
    </row>
    <row r="27713" spans="3:5">
      <c r="C27713" s="1">
        <v>43253.275000000001</v>
      </c>
      <c r="D27713">
        <v>33</v>
      </c>
      <c r="E27713">
        <v>300</v>
      </c>
    </row>
    <row r="27714" spans="3:5">
      <c r="C27714" s="1">
        <v>43253.275694444441</v>
      </c>
      <c r="D27714">
        <v>17</v>
      </c>
      <c r="E27714">
        <v>300</v>
      </c>
    </row>
    <row r="27715" spans="3:5">
      <c r="C27715" s="1">
        <v>43253.276388888888</v>
      </c>
      <c r="D27715">
        <v>30</v>
      </c>
      <c r="E27715">
        <v>300</v>
      </c>
    </row>
    <row r="27716" spans="3:5">
      <c r="C27716" s="1">
        <v>43253.277083333334</v>
      </c>
      <c r="D27716">
        <v>23</v>
      </c>
      <c r="E27716">
        <v>300</v>
      </c>
    </row>
    <row r="27717" spans="3:5">
      <c r="C27717" s="1">
        <v>43253.277777777781</v>
      </c>
      <c r="D27717">
        <v>36</v>
      </c>
      <c r="E27717">
        <v>300</v>
      </c>
    </row>
    <row r="27718" spans="3:5">
      <c r="C27718" s="1">
        <v>43253.27847222222</v>
      </c>
      <c r="D27718">
        <v>26</v>
      </c>
      <c r="E27718">
        <v>300</v>
      </c>
    </row>
    <row r="27719" spans="3:5">
      <c r="C27719" s="1">
        <v>43253.279166666667</v>
      </c>
      <c r="D27719">
        <v>18</v>
      </c>
      <c r="E27719">
        <v>300</v>
      </c>
    </row>
    <row r="27720" spans="3:5">
      <c r="C27720" s="1">
        <v>43253.279861111114</v>
      </c>
      <c r="D27720">
        <v>11</v>
      </c>
      <c r="E27720">
        <v>300</v>
      </c>
    </row>
    <row r="27721" spans="3:5">
      <c r="C27721" s="1">
        <v>43253.280555555553</v>
      </c>
      <c r="D27721">
        <v>44</v>
      </c>
      <c r="E27721">
        <v>300</v>
      </c>
    </row>
    <row r="27722" spans="3:5">
      <c r="C27722" s="1">
        <v>43253.28125</v>
      </c>
      <c r="D27722">
        <v>31</v>
      </c>
      <c r="E27722">
        <v>300</v>
      </c>
    </row>
    <row r="27723" spans="3:5">
      <c r="C27723" s="1">
        <v>43253.281944444447</v>
      </c>
      <c r="D27723">
        <v>17</v>
      </c>
      <c r="E27723">
        <v>300</v>
      </c>
    </row>
    <row r="27724" spans="3:5">
      <c r="C27724" s="1">
        <v>43253.282638888886</v>
      </c>
      <c r="D27724">
        <v>15</v>
      </c>
      <c r="E27724">
        <v>300</v>
      </c>
    </row>
    <row r="27725" spans="3:5">
      <c r="C27725" s="1">
        <v>43253.283333333333</v>
      </c>
      <c r="D27725">
        <v>34</v>
      </c>
      <c r="E27725">
        <v>300</v>
      </c>
    </row>
    <row r="27726" spans="3:5">
      <c r="C27726" s="1">
        <v>43253.28402777778</v>
      </c>
      <c r="D27726">
        <v>10</v>
      </c>
      <c r="E27726">
        <v>300</v>
      </c>
    </row>
    <row r="27727" spans="3:5">
      <c r="C27727" s="1">
        <v>43253.284722222219</v>
      </c>
      <c r="D27727">
        <v>32</v>
      </c>
      <c r="E27727">
        <v>300</v>
      </c>
    </row>
    <row r="27728" spans="3:5">
      <c r="C27728" s="1">
        <v>43253.285416666666</v>
      </c>
      <c r="D27728">
        <v>13</v>
      </c>
      <c r="E27728">
        <v>300</v>
      </c>
    </row>
    <row r="27729" spans="3:5">
      <c r="C27729" s="1">
        <v>43253.286111111112</v>
      </c>
      <c r="D27729">
        <v>22</v>
      </c>
      <c r="E27729">
        <v>300</v>
      </c>
    </row>
    <row r="27730" spans="3:5">
      <c r="C27730" s="1">
        <v>43253.286805555559</v>
      </c>
      <c r="D27730">
        <v>11</v>
      </c>
      <c r="E27730">
        <v>300</v>
      </c>
    </row>
    <row r="27731" spans="3:5">
      <c r="C27731" s="1">
        <v>43253.287499999999</v>
      </c>
      <c r="D27731">
        <v>11</v>
      </c>
      <c r="E27731">
        <v>300</v>
      </c>
    </row>
    <row r="27732" spans="3:5">
      <c r="C27732" s="1">
        <v>43253.288194444445</v>
      </c>
      <c r="D27732">
        <v>39</v>
      </c>
      <c r="E27732">
        <v>300</v>
      </c>
    </row>
    <row r="27733" spans="3:5">
      <c r="C27733" s="1">
        <v>43253.288888888892</v>
      </c>
      <c r="D27733">
        <v>24</v>
      </c>
      <c r="E27733">
        <v>300</v>
      </c>
    </row>
    <row r="27734" spans="3:5">
      <c r="C27734" s="1">
        <v>43253.289583333331</v>
      </c>
      <c r="D27734">
        <v>17</v>
      </c>
      <c r="E27734">
        <v>300</v>
      </c>
    </row>
    <row r="27735" spans="3:5">
      <c r="C27735" s="1">
        <v>43253.290277777778</v>
      </c>
      <c r="D27735">
        <v>44</v>
      </c>
      <c r="E27735">
        <v>300</v>
      </c>
    </row>
    <row r="27736" spans="3:5">
      <c r="C27736" s="1">
        <v>43253.290972222225</v>
      </c>
      <c r="D27736">
        <v>15</v>
      </c>
      <c r="E27736">
        <v>300</v>
      </c>
    </row>
    <row r="27737" spans="3:5">
      <c r="C27737" s="1">
        <v>43253.291666666664</v>
      </c>
      <c r="D27737">
        <v>28</v>
      </c>
      <c r="E27737">
        <v>300</v>
      </c>
    </row>
    <row r="27738" spans="3:5">
      <c r="C27738" s="1">
        <v>43253.292361111111</v>
      </c>
      <c r="D27738">
        <v>29</v>
      </c>
      <c r="E27738">
        <v>300</v>
      </c>
    </row>
    <row r="27739" spans="3:5">
      <c r="C27739" s="1">
        <v>43253.293055555558</v>
      </c>
      <c r="D27739">
        <v>76</v>
      </c>
      <c r="E27739">
        <v>300</v>
      </c>
    </row>
    <row r="27740" spans="3:5">
      <c r="C27740" s="1">
        <v>43253.293749999997</v>
      </c>
      <c r="D27740">
        <v>19</v>
      </c>
      <c r="E27740">
        <v>300</v>
      </c>
    </row>
    <row r="27741" spans="3:5">
      <c r="C27741" s="1">
        <v>43253.294444444444</v>
      </c>
      <c r="D27741">
        <v>44</v>
      </c>
      <c r="E27741">
        <v>300</v>
      </c>
    </row>
    <row r="27742" spans="3:5">
      <c r="C27742" s="1">
        <v>43253.295138888891</v>
      </c>
      <c r="D27742">
        <v>22</v>
      </c>
      <c r="E27742">
        <v>300</v>
      </c>
    </row>
    <row r="27743" spans="3:5">
      <c r="C27743" s="1">
        <v>43253.29583333333</v>
      </c>
      <c r="D27743">
        <v>17</v>
      </c>
      <c r="E27743">
        <v>300</v>
      </c>
    </row>
    <row r="27744" spans="3:5">
      <c r="C27744" s="1">
        <v>43253.296527777777</v>
      </c>
      <c r="D27744">
        <v>34</v>
      </c>
      <c r="E27744">
        <v>300</v>
      </c>
    </row>
    <row r="27745" spans="3:5">
      <c r="C27745" s="1">
        <v>43253.297222222223</v>
      </c>
      <c r="D27745">
        <v>14</v>
      </c>
      <c r="E27745">
        <v>300</v>
      </c>
    </row>
    <row r="27746" spans="3:5">
      <c r="C27746" s="1">
        <v>43253.29791666667</v>
      </c>
      <c r="D27746">
        <v>22</v>
      </c>
      <c r="E27746">
        <v>300</v>
      </c>
    </row>
    <row r="27747" spans="3:5">
      <c r="C27747" s="1">
        <v>43253.298611111109</v>
      </c>
      <c r="D27747">
        <v>39</v>
      </c>
      <c r="E27747">
        <v>300</v>
      </c>
    </row>
    <row r="27748" spans="3:5">
      <c r="C27748" s="1">
        <v>43253.299305555556</v>
      </c>
      <c r="D27748">
        <v>34</v>
      </c>
      <c r="E27748">
        <v>300</v>
      </c>
    </row>
    <row r="27749" spans="3:5">
      <c r="C27749" s="1">
        <v>43253.3</v>
      </c>
      <c r="D27749">
        <v>37</v>
      </c>
      <c r="E27749">
        <v>300</v>
      </c>
    </row>
    <row r="27750" spans="3:5">
      <c r="C27750" s="1">
        <v>43253.300694444442</v>
      </c>
      <c r="D27750">
        <v>17</v>
      </c>
      <c r="E27750">
        <v>300</v>
      </c>
    </row>
    <row r="27751" spans="3:5">
      <c r="C27751" s="1">
        <v>43253.301388888889</v>
      </c>
      <c r="D27751">
        <v>30</v>
      </c>
      <c r="E27751">
        <v>300</v>
      </c>
    </row>
    <row r="27752" spans="3:5">
      <c r="C27752" s="1">
        <v>43253.302083333336</v>
      </c>
      <c r="D27752">
        <v>28</v>
      </c>
      <c r="E27752">
        <v>300</v>
      </c>
    </row>
    <row r="27753" spans="3:5">
      <c r="C27753" s="1">
        <v>43253.302777777775</v>
      </c>
      <c r="D27753">
        <v>13</v>
      </c>
      <c r="E27753">
        <v>300</v>
      </c>
    </row>
    <row r="27754" spans="3:5">
      <c r="C27754" s="1">
        <v>43253.303472222222</v>
      </c>
      <c r="D27754">
        <v>37</v>
      </c>
      <c r="E27754">
        <v>300</v>
      </c>
    </row>
    <row r="27755" spans="3:5">
      <c r="C27755" s="1">
        <v>43253.304166666669</v>
      </c>
      <c r="D27755">
        <v>10</v>
      </c>
      <c r="E27755">
        <v>300</v>
      </c>
    </row>
    <row r="27756" spans="3:5">
      <c r="C27756" s="1">
        <v>43253.304861111108</v>
      </c>
      <c r="D27756">
        <v>1</v>
      </c>
      <c r="E27756">
        <v>300</v>
      </c>
    </row>
    <row r="27757" spans="3:5">
      <c r="C27757" s="1">
        <v>43253.305555555555</v>
      </c>
      <c r="D27757">
        <v>10</v>
      </c>
      <c r="E27757">
        <v>300</v>
      </c>
    </row>
    <row r="27758" spans="3:5">
      <c r="C27758" s="1">
        <v>43253.306250000001</v>
      </c>
      <c r="D27758">
        <v>5</v>
      </c>
      <c r="E27758">
        <v>300</v>
      </c>
    </row>
    <row r="27759" spans="3:5">
      <c r="C27759" s="1">
        <v>43253.306944444441</v>
      </c>
      <c r="D27759">
        <v>31</v>
      </c>
      <c r="E27759">
        <v>300</v>
      </c>
    </row>
    <row r="27760" spans="3:5">
      <c r="C27760" s="1">
        <v>43253.307638888888</v>
      </c>
      <c r="D27760">
        <v>37</v>
      </c>
      <c r="E27760">
        <v>300</v>
      </c>
    </row>
    <row r="27761" spans="3:5">
      <c r="C27761" s="1">
        <v>43253.308333333334</v>
      </c>
      <c r="D27761">
        <v>7</v>
      </c>
      <c r="E27761">
        <v>300</v>
      </c>
    </row>
    <row r="27762" spans="3:5">
      <c r="C27762" s="1">
        <v>43253.309027777781</v>
      </c>
      <c r="D27762">
        <v>12</v>
      </c>
      <c r="E27762">
        <v>300</v>
      </c>
    </row>
    <row r="27763" spans="3:5">
      <c r="C27763" s="1">
        <v>43253.30972222222</v>
      </c>
      <c r="D27763">
        <v>14</v>
      </c>
      <c r="E27763">
        <v>300</v>
      </c>
    </row>
    <row r="27764" spans="3:5">
      <c r="C27764" s="1">
        <v>43253.310416666667</v>
      </c>
      <c r="D27764">
        <v>10</v>
      </c>
      <c r="E27764">
        <v>300</v>
      </c>
    </row>
    <row r="27765" spans="3:5">
      <c r="C27765" s="1">
        <v>43253.311111111114</v>
      </c>
      <c r="D27765">
        <v>8</v>
      </c>
      <c r="E27765">
        <v>300</v>
      </c>
    </row>
    <row r="27766" spans="3:5">
      <c r="C27766" s="1">
        <v>43253.311805555553</v>
      </c>
      <c r="D27766">
        <v>0</v>
      </c>
      <c r="E27766">
        <v>300</v>
      </c>
    </row>
    <row r="27767" spans="3:5">
      <c r="C27767" s="1">
        <v>43253.3125</v>
      </c>
      <c r="D27767">
        <v>2</v>
      </c>
      <c r="E27767">
        <v>300</v>
      </c>
    </row>
    <row r="27768" spans="3:5">
      <c r="C27768" s="1">
        <v>43253.313194444447</v>
      </c>
      <c r="D27768">
        <v>12</v>
      </c>
      <c r="E27768">
        <v>300</v>
      </c>
    </row>
    <row r="27769" spans="3:5">
      <c r="C27769" s="1">
        <v>43253.313888888886</v>
      </c>
      <c r="D27769">
        <v>5</v>
      </c>
      <c r="E27769">
        <v>300</v>
      </c>
    </row>
    <row r="27770" spans="3:5">
      <c r="C27770" s="1">
        <v>43253.314583333333</v>
      </c>
      <c r="D27770">
        <v>12</v>
      </c>
      <c r="E27770">
        <v>300</v>
      </c>
    </row>
    <row r="27771" spans="3:5">
      <c r="C27771" s="1">
        <v>43253.31527777778</v>
      </c>
      <c r="D27771">
        <v>19</v>
      </c>
      <c r="E27771">
        <v>300</v>
      </c>
    </row>
    <row r="27772" spans="3:5">
      <c r="C27772" s="1">
        <v>43253.315972222219</v>
      </c>
      <c r="D27772">
        <v>16</v>
      </c>
      <c r="E27772">
        <v>300</v>
      </c>
    </row>
    <row r="27773" spans="3:5">
      <c r="C27773" s="1">
        <v>43253.316666666666</v>
      </c>
      <c r="D27773">
        <v>10</v>
      </c>
      <c r="E27773">
        <v>300</v>
      </c>
    </row>
    <row r="27774" spans="3:5">
      <c r="C27774" s="1">
        <v>43253.317361111112</v>
      </c>
      <c r="D27774">
        <v>20</v>
      </c>
      <c r="E27774">
        <v>300</v>
      </c>
    </row>
    <row r="27775" spans="3:5">
      <c r="C27775" s="1">
        <v>43253.318055555559</v>
      </c>
      <c r="D27775">
        <v>8</v>
      </c>
      <c r="E27775">
        <v>300</v>
      </c>
    </row>
    <row r="27776" spans="3:5">
      <c r="C27776" s="1">
        <v>43253.318749999999</v>
      </c>
      <c r="D27776">
        <v>11</v>
      </c>
      <c r="E27776">
        <v>300</v>
      </c>
    </row>
    <row r="27777" spans="3:5">
      <c r="C27777" s="1">
        <v>43253.319444444445</v>
      </c>
      <c r="D27777">
        <v>10</v>
      </c>
      <c r="E27777">
        <v>300</v>
      </c>
    </row>
    <row r="27778" spans="3:5">
      <c r="C27778" s="1">
        <v>43253.320138888892</v>
      </c>
      <c r="D27778">
        <v>21</v>
      </c>
      <c r="E27778">
        <v>300</v>
      </c>
    </row>
    <row r="27779" spans="3:5">
      <c r="C27779" s="1">
        <v>43253.320833333331</v>
      </c>
      <c r="D27779">
        <v>20</v>
      </c>
      <c r="E27779">
        <v>300</v>
      </c>
    </row>
    <row r="27780" spans="3:5">
      <c r="C27780" s="1">
        <v>43253.321527777778</v>
      </c>
      <c r="D27780">
        <v>6</v>
      </c>
      <c r="E27780">
        <v>300</v>
      </c>
    </row>
    <row r="27781" spans="3:5">
      <c r="C27781" s="1">
        <v>43253.322222222225</v>
      </c>
      <c r="D27781">
        <v>3</v>
      </c>
      <c r="E27781">
        <v>300</v>
      </c>
    </row>
    <row r="27782" spans="3:5">
      <c r="C27782" s="1">
        <v>43253.322916666664</v>
      </c>
      <c r="D27782">
        <v>13</v>
      </c>
      <c r="E27782">
        <v>300</v>
      </c>
    </row>
    <row r="27783" spans="3:5">
      <c r="C27783" s="1">
        <v>43253.323611111111</v>
      </c>
      <c r="D27783">
        <v>12</v>
      </c>
      <c r="E27783">
        <v>300</v>
      </c>
    </row>
    <row r="27784" spans="3:5">
      <c r="C27784" s="1">
        <v>43253.324305555558</v>
      </c>
      <c r="D27784">
        <v>23</v>
      </c>
      <c r="E27784">
        <v>300</v>
      </c>
    </row>
    <row r="27785" spans="3:5">
      <c r="C27785" s="1">
        <v>43253.324999999997</v>
      </c>
      <c r="D27785">
        <v>11</v>
      </c>
      <c r="E27785">
        <v>300</v>
      </c>
    </row>
    <row r="27786" spans="3:5">
      <c r="C27786" s="1">
        <v>43253.325694444444</v>
      </c>
      <c r="D27786">
        <v>9</v>
      </c>
      <c r="E27786">
        <v>300</v>
      </c>
    </row>
    <row r="27787" spans="3:5">
      <c r="C27787" s="1">
        <v>43253.326388888891</v>
      </c>
      <c r="D27787">
        <v>15</v>
      </c>
      <c r="E27787">
        <v>300</v>
      </c>
    </row>
    <row r="27788" spans="3:5">
      <c r="C27788" s="1">
        <v>43253.32708333333</v>
      </c>
      <c r="D27788">
        <v>17</v>
      </c>
      <c r="E27788">
        <v>300</v>
      </c>
    </row>
    <row r="27789" spans="3:5">
      <c r="C27789" s="1">
        <v>43253.327777777777</v>
      </c>
      <c r="D27789">
        <v>1</v>
      </c>
      <c r="E27789">
        <v>300</v>
      </c>
    </row>
    <row r="27790" spans="3:5">
      <c r="C27790" s="1">
        <v>43253.328472222223</v>
      </c>
      <c r="D27790">
        <v>17</v>
      </c>
      <c r="E27790">
        <v>300</v>
      </c>
    </row>
    <row r="27791" spans="3:5">
      <c r="C27791" s="1">
        <v>43253.32916666667</v>
      </c>
      <c r="D27791">
        <v>5</v>
      </c>
      <c r="E27791">
        <v>300</v>
      </c>
    </row>
    <row r="27792" spans="3:5">
      <c r="C27792" s="1">
        <v>43253.329861111109</v>
      </c>
      <c r="D27792">
        <v>14</v>
      </c>
      <c r="E27792">
        <v>300</v>
      </c>
    </row>
    <row r="27793" spans="3:5">
      <c r="C27793" s="1">
        <v>43253.330555555556</v>
      </c>
      <c r="D27793">
        <v>11</v>
      </c>
      <c r="E27793">
        <v>300</v>
      </c>
    </row>
    <row r="27794" spans="3:5">
      <c r="C27794" s="1">
        <v>43253.331250000003</v>
      </c>
      <c r="D27794">
        <v>5</v>
      </c>
      <c r="E27794">
        <v>300</v>
      </c>
    </row>
    <row r="27795" spans="3:5">
      <c r="C27795" s="1">
        <v>43253.331944444442</v>
      </c>
      <c r="D27795">
        <v>20</v>
      </c>
      <c r="E27795">
        <v>300</v>
      </c>
    </row>
    <row r="27796" spans="3:5">
      <c r="C27796" s="1">
        <v>43253.332638888889</v>
      </c>
      <c r="D27796">
        <v>0</v>
      </c>
      <c r="E27796">
        <v>300</v>
      </c>
    </row>
    <row r="27797" spans="3:5">
      <c r="C27797" s="1">
        <v>43253.333333333336</v>
      </c>
      <c r="D27797">
        <v>29</v>
      </c>
      <c r="E27797">
        <v>300</v>
      </c>
    </row>
    <row r="27798" spans="3:5">
      <c r="C27798" s="1">
        <v>43253.334027777775</v>
      </c>
      <c r="D27798">
        <v>31</v>
      </c>
      <c r="E27798">
        <v>300</v>
      </c>
    </row>
    <row r="27799" spans="3:5">
      <c r="C27799" s="1">
        <v>43253.334722222222</v>
      </c>
      <c r="D27799">
        <v>38</v>
      </c>
      <c r="E27799">
        <v>300</v>
      </c>
    </row>
    <row r="27800" spans="3:5">
      <c r="C27800" s="1">
        <v>43253.335416666669</v>
      </c>
      <c r="D27800">
        <v>1</v>
      </c>
      <c r="E27800">
        <v>300</v>
      </c>
    </row>
    <row r="27801" spans="3:5">
      <c r="C27801" s="1">
        <v>43253.336111111108</v>
      </c>
      <c r="D27801">
        <v>5</v>
      </c>
      <c r="E27801">
        <v>300</v>
      </c>
    </row>
    <row r="27802" spans="3:5">
      <c r="C27802" s="1">
        <v>43253.336805555555</v>
      </c>
      <c r="D27802">
        <v>20</v>
      </c>
      <c r="E27802">
        <v>300</v>
      </c>
    </row>
    <row r="27803" spans="3:5">
      <c r="C27803" s="1">
        <v>43253.337500000001</v>
      </c>
      <c r="D27803">
        <v>13</v>
      </c>
      <c r="E27803">
        <v>300</v>
      </c>
    </row>
    <row r="27804" spans="3:5">
      <c r="C27804" s="1">
        <v>43253.338194444441</v>
      </c>
      <c r="D27804">
        <v>11</v>
      </c>
      <c r="E27804">
        <v>300</v>
      </c>
    </row>
    <row r="27805" spans="3:5">
      <c r="C27805" s="1">
        <v>43253.338888888888</v>
      </c>
      <c r="D27805">
        <v>7</v>
      </c>
      <c r="E27805">
        <v>300</v>
      </c>
    </row>
    <row r="27806" spans="3:5">
      <c r="C27806" s="1">
        <v>43253.339583333334</v>
      </c>
      <c r="D27806">
        <v>6</v>
      </c>
      <c r="E27806">
        <v>300</v>
      </c>
    </row>
    <row r="27807" spans="3:5">
      <c r="C27807" s="1">
        <v>43253.340277777781</v>
      </c>
      <c r="D27807">
        <v>10</v>
      </c>
      <c r="E27807">
        <v>300</v>
      </c>
    </row>
    <row r="27808" spans="3:5">
      <c r="C27808" s="1">
        <v>43253.34097222222</v>
      </c>
      <c r="D27808">
        <v>4</v>
      </c>
      <c r="E27808">
        <v>300</v>
      </c>
    </row>
    <row r="27809" spans="3:5">
      <c r="C27809" s="1">
        <v>43253.341666666667</v>
      </c>
      <c r="D27809">
        <v>13</v>
      </c>
      <c r="E27809">
        <v>300</v>
      </c>
    </row>
    <row r="27810" spans="3:5">
      <c r="C27810" s="1">
        <v>43253.342361111114</v>
      </c>
      <c r="D27810">
        <v>5</v>
      </c>
      <c r="E27810">
        <v>300</v>
      </c>
    </row>
    <row r="27811" spans="3:5">
      <c r="C27811" s="1">
        <v>43253.343055555553</v>
      </c>
      <c r="D27811">
        <v>8</v>
      </c>
      <c r="E27811">
        <v>300</v>
      </c>
    </row>
    <row r="27812" spans="3:5">
      <c r="C27812" s="1">
        <v>43253.34375</v>
      </c>
      <c r="D27812">
        <v>15</v>
      </c>
      <c r="E27812">
        <v>300</v>
      </c>
    </row>
    <row r="27813" spans="3:5">
      <c r="C27813" s="1">
        <v>43253.344444444447</v>
      </c>
      <c r="D27813">
        <v>18</v>
      </c>
      <c r="E27813">
        <v>300</v>
      </c>
    </row>
    <row r="27814" spans="3:5">
      <c r="C27814" s="1">
        <v>43253.345138888886</v>
      </c>
      <c r="D27814">
        <v>17</v>
      </c>
      <c r="E27814">
        <v>300</v>
      </c>
    </row>
    <row r="27815" spans="3:5">
      <c r="C27815" s="1">
        <v>43253.345833333333</v>
      </c>
      <c r="D27815">
        <v>28</v>
      </c>
      <c r="E27815">
        <v>300</v>
      </c>
    </row>
    <row r="27816" spans="3:5">
      <c r="C27816" s="1">
        <v>43253.34652777778</v>
      </c>
      <c r="D27816">
        <v>5</v>
      </c>
      <c r="E27816">
        <v>300</v>
      </c>
    </row>
    <row r="27817" spans="3:5">
      <c r="C27817" s="1">
        <v>43253.347222222219</v>
      </c>
      <c r="D27817">
        <v>18</v>
      </c>
      <c r="E27817">
        <v>300</v>
      </c>
    </row>
    <row r="27818" spans="3:5">
      <c r="C27818" s="1">
        <v>43253.347916666666</v>
      </c>
      <c r="D27818">
        <v>6</v>
      </c>
      <c r="E27818">
        <v>300</v>
      </c>
    </row>
    <row r="27819" spans="3:5">
      <c r="C27819" s="1">
        <v>43253.348611111112</v>
      </c>
      <c r="D27819">
        <v>13</v>
      </c>
      <c r="E27819">
        <v>300</v>
      </c>
    </row>
    <row r="27820" spans="3:5">
      <c r="C27820" s="1">
        <v>43253.349305555559</v>
      </c>
      <c r="D27820">
        <v>1</v>
      </c>
      <c r="E27820">
        <v>300</v>
      </c>
    </row>
    <row r="27821" spans="3:5">
      <c r="C27821" s="1">
        <v>43253.35</v>
      </c>
      <c r="D27821">
        <v>18</v>
      </c>
      <c r="E27821">
        <v>300</v>
      </c>
    </row>
    <row r="27822" spans="3:5">
      <c r="C27822" s="1">
        <v>43253.350694444445</v>
      </c>
      <c r="D27822">
        <v>26</v>
      </c>
      <c r="E27822">
        <v>300</v>
      </c>
    </row>
    <row r="27823" spans="3:5">
      <c r="C27823" s="1">
        <v>43253.351388888892</v>
      </c>
      <c r="D27823">
        <v>14</v>
      </c>
      <c r="E27823">
        <v>300</v>
      </c>
    </row>
    <row r="27824" spans="3:5">
      <c r="C27824" s="1">
        <v>43253.352083333331</v>
      </c>
      <c r="D27824">
        <v>17</v>
      </c>
      <c r="E27824">
        <v>300</v>
      </c>
    </row>
    <row r="27825" spans="3:5">
      <c r="C27825" s="1">
        <v>43253.352777777778</v>
      </c>
      <c r="D27825">
        <v>11</v>
      </c>
      <c r="E27825">
        <v>300</v>
      </c>
    </row>
    <row r="27826" spans="3:5">
      <c r="C27826" s="1">
        <v>43253.353472222225</v>
      </c>
      <c r="D27826">
        <v>6</v>
      </c>
      <c r="E27826">
        <v>300</v>
      </c>
    </row>
    <row r="27827" spans="3:5">
      <c r="C27827" s="1">
        <v>43253.354166666664</v>
      </c>
      <c r="D27827">
        <v>23</v>
      </c>
      <c r="E27827">
        <v>300</v>
      </c>
    </row>
    <row r="27828" spans="3:5">
      <c r="C27828" s="1">
        <v>43253.354861111111</v>
      </c>
      <c r="D27828">
        <v>26</v>
      </c>
      <c r="E27828">
        <v>300</v>
      </c>
    </row>
    <row r="27829" spans="3:5">
      <c r="C27829" s="1">
        <v>43253.355555555558</v>
      </c>
      <c r="D27829">
        <v>21</v>
      </c>
      <c r="E27829">
        <v>300</v>
      </c>
    </row>
    <row r="27830" spans="3:5">
      <c r="C27830" s="1">
        <v>43253.356249999997</v>
      </c>
      <c r="D27830">
        <v>17</v>
      </c>
      <c r="E27830">
        <v>300</v>
      </c>
    </row>
    <row r="27831" spans="3:5">
      <c r="C27831" s="1">
        <v>43253.356944444444</v>
      </c>
      <c r="D27831">
        <v>19</v>
      </c>
      <c r="E27831">
        <v>300</v>
      </c>
    </row>
    <row r="27832" spans="3:5">
      <c r="C27832" s="1">
        <v>43253.357638888891</v>
      </c>
      <c r="D27832">
        <v>13</v>
      </c>
      <c r="E27832">
        <v>300</v>
      </c>
    </row>
    <row r="27833" spans="3:5">
      <c r="C27833" s="1">
        <v>43253.35833333333</v>
      </c>
      <c r="D27833">
        <v>12</v>
      </c>
      <c r="E27833">
        <v>300</v>
      </c>
    </row>
    <row r="27834" spans="3:5">
      <c r="C27834" s="1">
        <v>43253.359027777777</v>
      </c>
      <c r="D27834">
        <v>18</v>
      </c>
      <c r="E27834">
        <v>300</v>
      </c>
    </row>
    <row r="27835" spans="3:5">
      <c r="C27835" s="1">
        <v>43253.359722222223</v>
      </c>
      <c r="D27835">
        <v>13</v>
      </c>
      <c r="E27835">
        <v>300</v>
      </c>
    </row>
    <row r="27836" spans="3:5">
      <c r="C27836" s="1">
        <v>43253.36041666667</v>
      </c>
      <c r="D27836">
        <v>5</v>
      </c>
      <c r="E27836">
        <v>300</v>
      </c>
    </row>
    <row r="27837" spans="3:5">
      <c r="C27837" s="1">
        <v>43253.361111111109</v>
      </c>
      <c r="D27837">
        <v>19</v>
      </c>
      <c r="E27837">
        <v>300</v>
      </c>
    </row>
    <row r="27838" spans="3:5">
      <c r="C27838" s="1">
        <v>43253.361805555556</v>
      </c>
      <c r="D27838">
        <v>1</v>
      </c>
      <c r="E27838">
        <v>300</v>
      </c>
    </row>
    <row r="27839" spans="3:5">
      <c r="C27839" s="1">
        <v>43253.362500000003</v>
      </c>
      <c r="D27839">
        <v>10</v>
      </c>
      <c r="E27839">
        <v>300</v>
      </c>
    </row>
    <row r="27840" spans="3:5">
      <c r="C27840" s="1">
        <v>43253.363194444442</v>
      </c>
      <c r="D27840">
        <v>0</v>
      </c>
      <c r="E27840">
        <v>300</v>
      </c>
    </row>
    <row r="27841" spans="3:5">
      <c r="C27841" s="1">
        <v>43253.363888888889</v>
      </c>
      <c r="D27841">
        <v>10</v>
      </c>
      <c r="E27841">
        <v>300</v>
      </c>
    </row>
    <row r="27842" spans="3:5">
      <c r="C27842" s="1">
        <v>43253.364583333336</v>
      </c>
      <c r="D27842">
        <v>9</v>
      </c>
      <c r="E27842">
        <v>300</v>
      </c>
    </row>
    <row r="27843" spans="3:5">
      <c r="C27843" s="1">
        <v>43253.365277777775</v>
      </c>
      <c r="D27843">
        <v>10</v>
      </c>
      <c r="E27843">
        <v>300</v>
      </c>
    </row>
    <row r="27844" spans="3:5">
      <c r="C27844" s="1">
        <v>43253.365972222222</v>
      </c>
      <c r="D27844">
        <v>7</v>
      </c>
      <c r="E27844">
        <v>300</v>
      </c>
    </row>
    <row r="27845" spans="3:5">
      <c r="C27845" s="1">
        <v>43253.366666666669</v>
      </c>
      <c r="D27845">
        <v>0</v>
      </c>
      <c r="E27845">
        <v>300</v>
      </c>
    </row>
    <row r="27846" spans="3:5">
      <c r="C27846" s="1">
        <v>43253.367361111108</v>
      </c>
      <c r="D27846">
        <v>7</v>
      </c>
      <c r="E27846">
        <v>300</v>
      </c>
    </row>
    <row r="27847" spans="3:5">
      <c r="C27847" s="1">
        <v>43253.368055555555</v>
      </c>
      <c r="D27847">
        <v>22</v>
      </c>
      <c r="E27847">
        <v>300</v>
      </c>
    </row>
    <row r="27848" spans="3:5">
      <c r="C27848" s="1">
        <v>43253.368750000001</v>
      </c>
      <c r="D27848">
        <v>15</v>
      </c>
      <c r="E27848">
        <v>300</v>
      </c>
    </row>
    <row r="27849" spans="3:5">
      <c r="C27849" s="1">
        <v>43253.369444444441</v>
      </c>
      <c r="D27849">
        <v>9</v>
      </c>
      <c r="E27849">
        <v>300</v>
      </c>
    </row>
    <row r="27850" spans="3:5">
      <c r="C27850" s="1">
        <v>43253.370138888888</v>
      </c>
      <c r="D27850">
        <v>4</v>
      </c>
      <c r="E27850">
        <v>300</v>
      </c>
    </row>
    <row r="27851" spans="3:5">
      <c r="C27851" s="1">
        <v>43253.370833333334</v>
      </c>
      <c r="D27851">
        <v>12</v>
      </c>
      <c r="E27851">
        <v>300</v>
      </c>
    </row>
    <row r="27852" spans="3:5">
      <c r="C27852" s="1">
        <v>43253.371527777781</v>
      </c>
      <c r="D27852">
        <v>27</v>
      </c>
      <c r="E27852">
        <v>300</v>
      </c>
    </row>
    <row r="27853" spans="3:5">
      <c r="C27853" s="1">
        <v>43253.37222222222</v>
      </c>
      <c r="D27853">
        <v>21</v>
      </c>
      <c r="E27853">
        <v>300</v>
      </c>
    </row>
    <row r="27854" spans="3:5">
      <c r="C27854" s="1">
        <v>43253.372916666667</v>
      </c>
      <c r="D27854">
        <v>18</v>
      </c>
      <c r="E27854">
        <v>300</v>
      </c>
    </row>
    <row r="27855" spans="3:5">
      <c r="C27855" s="1">
        <v>43253.373611111114</v>
      </c>
      <c r="D27855">
        <v>19</v>
      </c>
      <c r="E27855">
        <v>300</v>
      </c>
    </row>
    <row r="27856" spans="3:5">
      <c r="C27856" s="1">
        <v>43253.374305555553</v>
      </c>
      <c r="D27856">
        <v>7</v>
      </c>
      <c r="E27856">
        <v>300</v>
      </c>
    </row>
    <row r="27857" spans="3:5">
      <c r="C27857" s="1">
        <v>43253.375</v>
      </c>
      <c r="D27857">
        <v>37</v>
      </c>
      <c r="E27857">
        <v>300</v>
      </c>
    </row>
    <row r="27858" spans="3:5">
      <c r="C27858" s="1">
        <v>43253.375694444447</v>
      </c>
      <c r="D27858">
        <v>14</v>
      </c>
      <c r="E27858">
        <v>300</v>
      </c>
    </row>
    <row r="27859" spans="3:5">
      <c r="C27859" s="1">
        <v>43253.376388888886</v>
      </c>
      <c r="D27859">
        <v>10</v>
      </c>
      <c r="E27859">
        <v>300</v>
      </c>
    </row>
    <row r="27860" spans="3:5">
      <c r="C27860" s="1">
        <v>43253.377083333333</v>
      </c>
      <c r="D27860">
        <v>4</v>
      </c>
      <c r="E27860">
        <v>300</v>
      </c>
    </row>
    <row r="27861" spans="3:5">
      <c r="C27861" s="1">
        <v>43253.37777777778</v>
      </c>
      <c r="D27861">
        <v>11</v>
      </c>
      <c r="E27861">
        <v>300</v>
      </c>
    </row>
    <row r="27862" spans="3:5">
      <c r="C27862" s="1">
        <v>43253.378472222219</v>
      </c>
      <c r="D27862">
        <v>30</v>
      </c>
      <c r="E27862">
        <v>300</v>
      </c>
    </row>
    <row r="27863" spans="3:5">
      <c r="C27863" s="1">
        <v>43253.379166666666</v>
      </c>
      <c r="D27863">
        <v>27</v>
      </c>
      <c r="E27863">
        <v>300</v>
      </c>
    </row>
    <row r="27864" spans="3:5">
      <c r="C27864" s="1">
        <v>43253.379861111112</v>
      </c>
      <c r="D27864">
        <v>29</v>
      </c>
      <c r="E27864">
        <v>300</v>
      </c>
    </row>
    <row r="27865" spans="3:5">
      <c r="C27865" s="1">
        <v>43253.380555555559</v>
      </c>
      <c r="D27865">
        <v>22</v>
      </c>
      <c r="E27865">
        <v>300</v>
      </c>
    </row>
    <row r="27866" spans="3:5">
      <c r="C27866" s="1">
        <v>43253.381249999999</v>
      </c>
      <c r="D27866">
        <v>8</v>
      </c>
      <c r="E27866">
        <v>300</v>
      </c>
    </row>
    <row r="27867" spans="3:5">
      <c r="C27867" s="1">
        <v>43253.381944444445</v>
      </c>
      <c r="D27867">
        <v>15</v>
      </c>
      <c r="E27867">
        <v>300</v>
      </c>
    </row>
    <row r="27868" spans="3:5">
      <c r="C27868" s="1">
        <v>43253.382638888892</v>
      </c>
      <c r="D27868">
        <v>24</v>
      </c>
      <c r="E27868">
        <v>300</v>
      </c>
    </row>
    <row r="27869" spans="3:5">
      <c r="C27869" s="1">
        <v>43253.383333333331</v>
      </c>
      <c r="D27869">
        <v>14</v>
      </c>
      <c r="E27869">
        <v>300</v>
      </c>
    </row>
    <row r="27870" spans="3:5">
      <c r="C27870" s="1">
        <v>43253.384027777778</v>
      </c>
      <c r="D27870">
        <v>7</v>
      </c>
      <c r="E27870">
        <v>300</v>
      </c>
    </row>
    <row r="27871" spans="3:5">
      <c r="C27871" s="1">
        <v>43253.384722222225</v>
      </c>
      <c r="D27871">
        <v>48</v>
      </c>
      <c r="E27871">
        <v>300</v>
      </c>
    </row>
    <row r="27872" spans="3:5">
      <c r="C27872" s="1">
        <v>43253.385416666664</v>
      </c>
      <c r="D27872">
        <v>39</v>
      </c>
      <c r="E27872">
        <v>300</v>
      </c>
    </row>
    <row r="27873" spans="3:5">
      <c r="C27873" s="1">
        <v>43253.386111111111</v>
      </c>
      <c r="D27873">
        <v>44</v>
      </c>
      <c r="E27873">
        <v>300</v>
      </c>
    </row>
    <row r="27874" spans="3:5">
      <c r="C27874" s="1">
        <v>43253.386805555558</v>
      </c>
      <c r="D27874">
        <v>47</v>
      </c>
      <c r="E27874">
        <v>300</v>
      </c>
    </row>
    <row r="27875" spans="3:5">
      <c r="C27875" s="1">
        <v>43253.387499999997</v>
      </c>
      <c r="D27875">
        <v>27</v>
      </c>
      <c r="E27875">
        <v>300</v>
      </c>
    </row>
    <row r="27876" spans="3:5">
      <c r="C27876" s="1">
        <v>43253.388194444444</v>
      </c>
      <c r="D27876">
        <v>33</v>
      </c>
      <c r="E27876">
        <v>300</v>
      </c>
    </row>
    <row r="27877" spans="3:5">
      <c r="C27877" s="1">
        <v>43253.388888888891</v>
      </c>
      <c r="D27877">
        <v>47</v>
      </c>
      <c r="E27877">
        <v>300</v>
      </c>
    </row>
    <row r="27878" spans="3:5">
      <c r="C27878" s="1">
        <v>43253.38958333333</v>
      </c>
      <c r="D27878">
        <v>40</v>
      </c>
      <c r="E27878">
        <v>300</v>
      </c>
    </row>
    <row r="27879" spans="3:5">
      <c r="C27879" s="1">
        <v>43253.390277777777</v>
      </c>
      <c r="D27879">
        <v>20</v>
      </c>
      <c r="E27879">
        <v>300</v>
      </c>
    </row>
    <row r="27880" spans="3:5">
      <c r="C27880" s="1">
        <v>43253.390972222223</v>
      </c>
      <c r="D27880">
        <v>16</v>
      </c>
      <c r="E27880">
        <v>300</v>
      </c>
    </row>
    <row r="27881" spans="3:5">
      <c r="C27881" s="1">
        <v>43253.39166666667</v>
      </c>
      <c r="D27881">
        <v>61</v>
      </c>
      <c r="E27881">
        <v>300</v>
      </c>
    </row>
    <row r="27882" spans="3:5">
      <c r="C27882" s="1">
        <v>43253.392361111109</v>
      </c>
      <c r="D27882">
        <v>33</v>
      </c>
      <c r="E27882">
        <v>300</v>
      </c>
    </row>
    <row r="27883" spans="3:5">
      <c r="C27883" s="1">
        <v>43253.393055555556</v>
      </c>
      <c r="D27883">
        <v>35</v>
      </c>
      <c r="E27883">
        <v>300</v>
      </c>
    </row>
    <row r="27884" spans="3:5">
      <c r="C27884" s="1">
        <v>43253.393750000003</v>
      </c>
      <c r="D27884">
        <v>16</v>
      </c>
      <c r="E27884">
        <v>300</v>
      </c>
    </row>
    <row r="27885" spans="3:5">
      <c r="C27885" s="1">
        <v>43253.394444444442</v>
      </c>
      <c r="D27885">
        <v>19</v>
      </c>
      <c r="E27885">
        <v>300</v>
      </c>
    </row>
    <row r="27886" spans="3:5">
      <c r="C27886" s="1">
        <v>43253.395138888889</v>
      </c>
      <c r="D27886">
        <v>20</v>
      </c>
      <c r="E27886">
        <v>300</v>
      </c>
    </row>
    <row r="27887" spans="3:5">
      <c r="C27887" s="1">
        <v>43253.395833333336</v>
      </c>
      <c r="D27887">
        <v>35</v>
      </c>
      <c r="E27887">
        <v>300</v>
      </c>
    </row>
    <row r="27888" spans="3:5">
      <c r="C27888" s="1">
        <v>43253.396527777775</v>
      </c>
      <c r="D27888">
        <v>22</v>
      </c>
      <c r="E27888">
        <v>300</v>
      </c>
    </row>
    <row r="27889" spans="3:5">
      <c r="C27889" s="1">
        <v>43253.397222222222</v>
      </c>
      <c r="D27889">
        <v>50</v>
      </c>
      <c r="E27889">
        <v>300</v>
      </c>
    </row>
    <row r="27890" spans="3:5">
      <c r="C27890" s="1">
        <v>43253.397916666669</v>
      </c>
      <c r="D27890">
        <v>8</v>
      </c>
      <c r="E27890">
        <v>300</v>
      </c>
    </row>
    <row r="27891" spans="3:5">
      <c r="C27891" s="1">
        <v>43253.398611111108</v>
      </c>
      <c r="D27891">
        <v>21</v>
      </c>
      <c r="E27891">
        <v>300</v>
      </c>
    </row>
    <row r="27892" spans="3:5">
      <c r="C27892" s="1">
        <v>43253.399305555555</v>
      </c>
      <c r="D27892">
        <v>31</v>
      </c>
      <c r="E27892">
        <v>300</v>
      </c>
    </row>
    <row r="27893" spans="3:5">
      <c r="C27893" s="1">
        <v>43253.4</v>
      </c>
      <c r="D27893">
        <v>30</v>
      </c>
      <c r="E27893">
        <v>300</v>
      </c>
    </row>
    <row r="27894" spans="3:5">
      <c r="C27894" s="1">
        <v>43253.400694444441</v>
      </c>
      <c r="D27894">
        <v>19</v>
      </c>
      <c r="E27894">
        <v>300</v>
      </c>
    </row>
    <row r="27895" spans="3:5">
      <c r="C27895" s="1">
        <v>43253.401388888888</v>
      </c>
      <c r="D27895">
        <v>26</v>
      </c>
      <c r="E27895">
        <v>300</v>
      </c>
    </row>
    <row r="27896" spans="3:5">
      <c r="C27896" s="1">
        <v>43253.402083333334</v>
      </c>
      <c r="D27896">
        <v>21</v>
      </c>
      <c r="E27896">
        <v>300</v>
      </c>
    </row>
    <row r="27897" spans="3:5">
      <c r="C27897" s="1">
        <v>43253.402777777781</v>
      </c>
      <c r="D27897">
        <v>41</v>
      </c>
      <c r="E27897">
        <v>300</v>
      </c>
    </row>
    <row r="27898" spans="3:5">
      <c r="C27898" s="1">
        <v>43253.40347222222</v>
      </c>
      <c r="D27898">
        <v>47</v>
      </c>
      <c r="E27898">
        <v>300</v>
      </c>
    </row>
    <row r="27899" spans="3:5">
      <c r="C27899" s="1">
        <v>43253.404166666667</v>
      </c>
      <c r="D27899">
        <v>28</v>
      </c>
      <c r="E27899">
        <v>300</v>
      </c>
    </row>
    <row r="27900" spans="3:5">
      <c r="C27900" s="1">
        <v>43253.404861111114</v>
      </c>
      <c r="D27900">
        <v>43</v>
      </c>
      <c r="E27900">
        <v>300</v>
      </c>
    </row>
    <row r="27901" spans="3:5">
      <c r="C27901" s="1">
        <v>43253.405555555553</v>
      </c>
      <c r="D27901">
        <v>29</v>
      </c>
      <c r="E27901">
        <v>300</v>
      </c>
    </row>
    <row r="27902" spans="3:5">
      <c r="C27902" s="1">
        <v>43253.40625</v>
      </c>
      <c r="D27902">
        <v>32</v>
      </c>
      <c r="E27902">
        <v>300</v>
      </c>
    </row>
    <row r="27903" spans="3:5">
      <c r="C27903" s="1">
        <v>43253.406944444447</v>
      </c>
      <c r="D27903">
        <v>30</v>
      </c>
      <c r="E27903">
        <v>300</v>
      </c>
    </row>
    <row r="27904" spans="3:5">
      <c r="C27904" s="1">
        <v>43253.407638888886</v>
      </c>
      <c r="D27904">
        <v>31</v>
      </c>
      <c r="E27904">
        <v>300</v>
      </c>
    </row>
    <row r="27905" spans="3:5">
      <c r="C27905" s="1">
        <v>43253.408333333333</v>
      </c>
      <c r="D27905">
        <v>27</v>
      </c>
      <c r="E27905">
        <v>300</v>
      </c>
    </row>
    <row r="27906" spans="3:5">
      <c r="C27906" s="1">
        <v>43253.40902777778</v>
      </c>
      <c r="D27906">
        <v>29</v>
      </c>
      <c r="E27906">
        <v>300</v>
      </c>
    </row>
    <row r="27907" spans="3:5">
      <c r="C27907" s="1">
        <v>43253.409722222219</v>
      </c>
      <c r="D27907">
        <v>36</v>
      </c>
      <c r="E27907">
        <v>300</v>
      </c>
    </row>
    <row r="27908" spans="3:5">
      <c r="C27908" s="1">
        <v>43253.410416666666</v>
      </c>
      <c r="D27908">
        <v>37</v>
      </c>
      <c r="E27908">
        <v>300</v>
      </c>
    </row>
    <row r="27909" spans="3:5">
      <c r="C27909" s="1">
        <v>43253.411111111112</v>
      </c>
      <c r="D27909">
        <v>29</v>
      </c>
      <c r="E27909">
        <v>300</v>
      </c>
    </row>
    <row r="27910" spans="3:5">
      <c r="C27910" s="1">
        <v>43253.411805555559</v>
      </c>
      <c r="D27910">
        <v>21</v>
      </c>
      <c r="E27910">
        <v>300</v>
      </c>
    </row>
    <row r="27911" spans="3:5">
      <c r="C27911" s="1">
        <v>43253.412499999999</v>
      </c>
      <c r="D27911">
        <v>27</v>
      </c>
      <c r="E27911">
        <v>300</v>
      </c>
    </row>
    <row r="27912" spans="3:5">
      <c r="C27912" s="1">
        <v>43253.413194444445</v>
      </c>
      <c r="D27912">
        <v>56</v>
      </c>
      <c r="E27912">
        <v>300</v>
      </c>
    </row>
    <row r="27913" spans="3:5">
      <c r="C27913" s="1">
        <v>43253.413888888892</v>
      </c>
      <c r="D27913">
        <v>30</v>
      </c>
      <c r="E27913">
        <v>300</v>
      </c>
    </row>
    <row r="27914" spans="3:5">
      <c r="C27914" s="1">
        <v>43253.414583333331</v>
      </c>
      <c r="D27914">
        <v>13</v>
      </c>
      <c r="E27914">
        <v>300</v>
      </c>
    </row>
    <row r="27915" spans="3:5">
      <c r="C27915" s="1">
        <v>43253.415277777778</v>
      </c>
      <c r="D27915">
        <v>20</v>
      </c>
      <c r="E27915">
        <v>300</v>
      </c>
    </row>
    <row r="27916" spans="3:5">
      <c r="C27916" s="1">
        <v>43253.415972222225</v>
      </c>
      <c r="D27916">
        <v>12</v>
      </c>
      <c r="E27916">
        <v>300</v>
      </c>
    </row>
    <row r="27917" spans="3:5">
      <c r="C27917" s="1">
        <v>43253.416666666664</v>
      </c>
      <c r="D27917">
        <v>45</v>
      </c>
      <c r="E27917">
        <v>300</v>
      </c>
    </row>
    <row r="27918" spans="3:5">
      <c r="C27918" s="1">
        <v>43253.417361111111</v>
      </c>
      <c r="D27918">
        <v>43</v>
      </c>
      <c r="E27918">
        <v>300</v>
      </c>
    </row>
    <row r="27919" spans="3:5">
      <c r="C27919" s="1">
        <v>43253.418055555558</v>
      </c>
      <c r="D27919">
        <v>54</v>
      </c>
      <c r="E27919">
        <v>300</v>
      </c>
    </row>
    <row r="27920" spans="3:5">
      <c r="C27920" s="1">
        <v>43253.418749999997</v>
      </c>
      <c r="D27920">
        <v>25</v>
      </c>
      <c r="E27920">
        <v>300</v>
      </c>
    </row>
    <row r="27921" spans="3:5">
      <c r="C27921" s="1">
        <v>43253.419444444444</v>
      </c>
      <c r="D27921">
        <v>28</v>
      </c>
      <c r="E27921">
        <v>300</v>
      </c>
    </row>
    <row r="27922" spans="3:5">
      <c r="C27922" s="1">
        <v>43253.420138888891</v>
      </c>
      <c r="D27922">
        <v>60</v>
      </c>
      <c r="E27922">
        <v>300</v>
      </c>
    </row>
    <row r="27923" spans="3:5">
      <c r="C27923" s="1">
        <v>43253.42083333333</v>
      </c>
      <c r="D27923">
        <v>44</v>
      </c>
      <c r="E27923">
        <v>300</v>
      </c>
    </row>
    <row r="27924" spans="3:5">
      <c r="C27924" s="1">
        <v>43253.421527777777</v>
      </c>
      <c r="D27924">
        <v>36</v>
      </c>
      <c r="E27924">
        <v>300</v>
      </c>
    </row>
    <row r="27925" spans="3:5">
      <c r="C27925" s="1">
        <v>43253.422222222223</v>
      </c>
      <c r="D27925">
        <v>24</v>
      </c>
      <c r="E27925">
        <v>300</v>
      </c>
    </row>
    <row r="27926" spans="3:5">
      <c r="C27926" s="1">
        <v>43253.42291666667</v>
      </c>
      <c r="D27926">
        <v>24</v>
      </c>
      <c r="E27926">
        <v>300</v>
      </c>
    </row>
    <row r="27927" spans="3:5">
      <c r="C27927" s="1">
        <v>43253.423611111109</v>
      </c>
      <c r="D27927">
        <v>40</v>
      </c>
      <c r="E27927">
        <v>300</v>
      </c>
    </row>
    <row r="27928" spans="3:5">
      <c r="C27928" s="1">
        <v>43253.424305555556</v>
      </c>
      <c r="D27928">
        <v>42</v>
      </c>
      <c r="E27928">
        <v>300</v>
      </c>
    </row>
    <row r="27929" spans="3:5">
      <c r="C27929" s="1">
        <v>43253.425000000003</v>
      </c>
      <c r="D27929">
        <v>10</v>
      </c>
      <c r="E27929">
        <v>300</v>
      </c>
    </row>
    <row r="27930" spans="3:5">
      <c r="C27930" s="1">
        <v>43253.425694444442</v>
      </c>
      <c r="D27930">
        <v>11</v>
      </c>
      <c r="E27930">
        <v>300</v>
      </c>
    </row>
    <row r="27931" spans="3:5">
      <c r="C27931" s="1">
        <v>43253.426388888889</v>
      </c>
      <c r="D27931">
        <v>23</v>
      </c>
      <c r="E27931">
        <v>300</v>
      </c>
    </row>
    <row r="27932" spans="3:5">
      <c r="C27932" s="1">
        <v>43253.427083333336</v>
      </c>
      <c r="D27932">
        <v>47</v>
      </c>
      <c r="E27932">
        <v>300</v>
      </c>
    </row>
    <row r="27933" spans="3:5">
      <c r="C27933" s="1">
        <v>43253.427777777775</v>
      </c>
      <c r="D27933">
        <v>26</v>
      </c>
      <c r="E27933">
        <v>300</v>
      </c>
    </row>
    <row r="27934" spans="3:5">
      <c r="C27934" s="1">
        <v>43253.428472222222</v>
      </c>
      <c r="D27934">
        <v>22</v>
      </c>
      <c r="E27934">
        <v>300</v>
      </c>
    </row>
    <row r="27935" spans="3:5">
      <c r="C27935" s="1">
        <v>43253.429166666669</v>
      </c>
      <c r="D27935">
        <v>48</v>
      </c>
      <c r="E27935">
        <v>300</v>
      </c>
    </row>
    <row r="27936" spans="3:5">
      <c r="C27936" s="1">
        <v>43253.429861111108</v>
      </c>
      <c r="D27936">
        <v>37</v>
      </c>
      <c r="E27936">
        <v>300</v>
      </c>
    </row>
    <row r="27937" spans="3:5">
      <c r="C27937" s="1">
        <v>43253.430555555555</v>
      </c>
      <c r="D27937">
        <v>33</v>
      </c>
      <c r="E27937">
        <v>300</v>
      </c>
    </row>
    <row r="27938" spans="3:5">
      <c r="C27938" s="1">
        <v>43253.431250000001</v>
      </c>
      <c r="D27938">
        <v>25</v>
      </c>
      <c r="E27938">
        <v>300</v>
      </c>
    </row>
    <row r="27939" spans="3:5">
      <c r="C27939" s="1">
        <v>43253.431944444441</v>
      </c>
      <c r="D27939">
        <v>31</v>
      </c>
      <c r="E27939">
        <v>300</v>
      </c>
    </row>
    <row r="27940" spans="3:5">
      <c r="C27940" s="1">
        <v>43253.432638888888</v>
      </c>
      <c r="D27940">
        <v>48</v>
      </c>
      <c r="E27940">
        <v>300</v>
      </c>
    </row>
    <row r="27941" spans="3:5">
      <c r="C27941" s="1">
        <v>43253.433333333334</v>
      </c>
      <c r="D27941">
        <v>35</v>
      </c>
      <c r="E27941">
        <v>300</v>
      </c>
    </row>
    <row r="27942" spans="3:5">
      <c r="C27942" s="1">
        <v>43253.434027777781</v>
      </c>
      <c r="D27942">
        <v>47</v>
      </c>
      <c r="E27942">
        <v>300</v>
      </c>
    </row>
    <row r="27943" spans="3:5">
      <c r="C27943" s="1">
        <v>43253.43472222222</v>
      </c>
      <c r="D27943">
        <v>67</v>
      </c>
      <c r="E27943">
        <v>300</v>
      </c>
    </row>
    <row r="27944" spans="3:5">
      <c r="C27944" s="1">
        <v>43253.435416666667</v>
      </c>
      <c r="D27944">
        <v>47</v>
      </c>
      <c r="E27944">
        <v>300</v>
      </c>
    </row>
    <row r="27945" spans="3:5">
      <c r="C27945" s="1">
        <v>43253.436111111114</v>
      </c>
      <c r="D27945">
        <v>21</v>
      </c>
      <c r="E27945">
        <v>300</v>
      </c>
    </row>
    <row r="27946" spans="3:5">
      <c r="C27946" s="1">
        <v>43253.436805555553</v>
      </c>
      <c r="D27946">
        <v>17</v>
      </c>
      <c r="E27946">
        <v>300</v>
      </c>
    </row>
    <row r="27947" spans="3:5">
      <c r="C27947" s="1">
        <v>43253.4375</v>
      </c>
      <c r="D27947">
        <v>43</v>
      </c>
      <c r="E27947">
        <v>300</v>
      </c>
    </row>
    <row r="27948" spans="3:5">
      <c r="C27948" s="1">
        <v>43253.438194444447</v>
      </c>
      <c r="D27948">
        <v>31</v>
      </c>
      <c r="E27948">
        <v>300</v>
      </c>
    </row>
    <row r="27949" spans="3:5">
      <c r="C27949" s="1">
        <v>43253.438888888886</v>
      </c>
      <c r="D27949">
        <v>29</v>
      </c>
      <c r="E27949">
        <v>300</v>
      </c>
    </row>
    <row r="27950" spans="3:5">
      <c r="C27950" s="1">
        <v>43253.439583333333</v>
      </c>
      <c r="D27950">
        <v>16</v>
      </c>
      <c r="E27950">
        <v>300</v>
      </c>
    </row>
    <row r="27951" spans="3:5">
      <c r="C27951" s="1">
        <v>43253.44027777778</v>
      </c>
      <c r="D27951">
        <v>38</v>
      </c>
      <c r="E27951">
        <v>300</v>
      </c>
    </row>
    <row r="27952" spans="3:5">
      <c r="C27952" s="1">
        <v>43253.440972222219</v>
      </c>
      <c r="D27952">
        <v>24</v>
      </c>
      <c r="E27952">
        <v>300</v>
      </c>
    </row>
    <row r="27953" spans="3:5">
      <c r="C27953" s="1">
        <v>43253.441666666666</v>
      </c>
      <c r="D27953">
        <v>25</v>
      </c>
      <c r="E27953">
        <v>300</v>
      </c>
    </row>
    <row r="27954" spans="3:5">
      <c r="C27954" s="1">
        <v>43253.442361111112</v>
      </c>
      <c r="D27954">
        <v>45</v>
      </c>
      <c r="E27954">
        <v>300</v>
      </c>
    </row>
    <row r="27955" spans="3:5">
      <c r="C27955" s="1">
        <v>43253.443055555559</v>
      </c>
      <c r="D27955">
        <v>30</v>
      </c>
      <c r="E27955">
        <v>300</v>
      </c>
    </row>
    <row r="27956" spans="3:5">
      <c r="C27956" s="1">
        <v>43253.443749999999</v>
      </c>
      <c r="D27956">
        <v>23</v>
      </c>
      <c r="E27956">
        <v>300</v>
      </c>
    </row>
    <row r="27957" spans="3:5">
      <c r="C27957" s="1">
        <v>43253.444444444445</v>
      </c>
      <c r="D27957">
        <v>51</v>
      </c>
      <c r="E27957">
        <v>300</v>
      </c>
    </row>
    <row r="27958" spans="3:5">
      <c r="C27958" s="1">
        <v>43253.445138888892</v>
      </c>
      <c r="D27958">
        <v>33</v>
      </c>
      <c r="E27958">
        <v>300</v>
      </c>
    </row>
    <row r="27959" spans="3:5">
      <c r="C27959" s="1">
        <v>43253.445833333331</v>
      </c>
      <c r="D27959">
        <v>33</v>
      </c>
      <c r="E27959">
        <v>300</v>
      </c>
    </row>
    <row r="27960" spans="3:5">
      <c r="C27960" s="1">
        <v>43253.446527777778</v>
      </c>
      <c r="D27960">
        <v>17</v>
      </c>
      <c r="E27960">
        <v>300</v>
      </c>
    </row>
    <row r="27961" spans="3:5">
      <c r="C27961" s="1">
        <v>43253.447222222225</v>
      </c>
      <c r="D27961">
        <v>22</v>
      </c>
      <c r="E27961">
        <v>300</v>
      </c>
    </row>
    <row r="27962" spans="3:5">
      <c r="C27962" s="1">
        <v>43253.447916666664</v>
      </c>
      <c r="D27962">
        <v>48</v>
      </c>
      <c r="E27962">
        <v>300</v>
      </c>
    </row>
    <row r="27963" spans="3:5">
      <c r="C27963" s="1">
        <v>43253.448611111111</v>
      </c>
      <c r="D27963">
        <v>38</v>
      </c>
      <c r="E27963">
        <v>300</v>
      </c>
    </row>
    <row r="27964" spans="3:5">
      <c r="C27964" s="1">
        <v>43253.449305555558</v>
      </c>
      <c r="D27964">
        <v>25</v>
      </c>
      <c r="E27964">
        <v>300</v>
      </c>
    </row>
    <row r="27965" spans="3:5">
      <c r="C27965" s="1">
        <v>43253.45</v>
      </c>
      <c r="D27965">
        <v>27</v>
      </c>
      <c r="E27965">
        <v>300</v>
      </c>
    </row>
    <row r="27966" spans="3:5">
      <c r="C27966" s="1">
        <v>43253.450694444444</v>
      </c>
      <c r="D27966">
        <v>34</v>
      </c>
      <c r="E27966">
        <v>300</v>
      </c>
    </row>
    <row r="27967" spans="3:5">
      <c r="C27967" s="1">
        <v>43253.451388888891</v>
      </c>
      <c r="D27967">
        <v>34</v>
      </c>
      <c r="E27967">
        <v>300</v>
      </c>
    </row>
    <row r="27968" spans="3:5">
      <c r="C27968" s="1">
        <v>43253.45208333333</v>
      </c>
      <c r="D27968">
        <v>56</v>
      </c>
      <c r="E27968">
        <v>300</v>
      </c>
    </row>
    <row r="27969" spans="3:5">
      <c r="C27969" s="1">
        <v>43253.452777777777</v>
      </c>
      <c r="D27969">
        <v>48</v>
      </c>
      <c r="E27969">
        <v>300</v>
      </c>
    </row>
    <row r="27970" spans="3:5">
      <c r="C27970" s="1">
        <v>43253.453472222223</v>
      </c>
      <c r="D27970">
        <v>27</v>
      </c>
      <c r="E27970">
        <v>300</v>
      </c>
    </row>
    <row r="27971" spans="3:5">
      <c r="C27971" s="1">
        <v>43253.45416666667</v>
      </c>
      <c r="D27971">
        <v>25</v>
      </c>
      <c r="E27971">
        <v>300</v>
      </c>
    </row>
    <row r="27972" spans="3:5">
      <c r="C27972" s="1">
        <v>43253.454861111109</v>
      </c>
      <c r="D27972">
        <v>53</v>
      </c>
      <c r="E27972">
        <v>300</v>
      </c>
    </row>
    <row r="27973" spans="3:5">
      <c r="C27973" s="1">
        <v>43253.455555555556</v>
      </c>
      <c r="D27973">
        <v>45</v>
      </c>
      <c r="E27973">
        <v>300</v>
      </c>
    </row>
    <row r="27974" spans="3:5">
      <c r="C27974" s="1">
        <v>43253.456250000003</v>
      </c>
      <c r="D27974">
        <v>42</v>
      </c>
      <c r="E27974">
        <v>300</v>
      </c>
    </row>
    <row r="27975" spans="3:5">
      <c r="C27975" s="1">
        <v>43253.456944444442</v>
      </c>
      <c r="D27975">
        <v>34</v>
      </c>
      <c r="E27975">
        <v>300</v>
      </c>
    </row>
    <row r="27976" spans="3:5">
      <c r="C27976" s="1">
        <v>43253.457638888889</v>
      </c>
      <c r="D27976">
        <v>22</v>
      </c>
      <c r="E27976">
        <v>300</v>
      </c>
    </row>
    <row r="27977" spans="3:5">
      <c r="C27977" s="1">
        <v>43253.458333333336</v>
      </c>
      <c r="D27977">
        <v>48</v>
      </c>
      <c r="E27977">
        <v>300</v>
      </c>
    </row>
    <row r="27978" spans="3:5">
      <c r="C27978" s="1">
        <v>43253.459027777775</v>
      </c>
      <c r="D27978">
        <v>25</v>
      </c>
      <c r="E27978">
        <v>300</v>
      </c>
    </row>
    <row r="27979" spans="3:5">
      <c r="C27979" s="1">
        <v>43253.459722222222</v>
      </c>
      <c r="D27979">
        <v>23</v>
      </c>
      <c r="E27979">
        <v>300</v>
      </c>
    </row>
    <row r="27980" spans="3:5">
      <c r="C27980" s="1">
        <v>43253.460416666669</v>
      </c>
      <c r="D27980">
        <v>17</v>
      </c>
      <c r="E27980">
        <v>300</v>
      </c>
    </row>
    <row r="27981" spans="3:5">
      <c r="C27981" s="1">
        <v>43253.461111111108</v>
      </c>
      <c r="D27981">
        <v>19</v>
      </c>
      <c r="E27981">
        <v>300</v>
      </c>
    </row>
    <row r="27982" spans="3:5">
      <c r="C27982" s="1">
        <v>43253.461805555555</v>
      </c>
      <c r="D27982">
        <v>24</v>
      </c>
      <c r="E27982">
        <v>300</v>
      </c>
    </row>
    <row r="27983" spans="3:5">
      <c r="C27983" s="1">
        <v>43253.462500000001</v>
      </c>
      <c r="D27983">
        <v>20</v>
      </c>
      <c r="E27983">
        <v>300</v>
      </c>
    </row>
    <row r="27984" spans="3:5">
      <c r="C27984" s="1">
        <v>43253.463194444441</v>
      </c>
      <c r="D27984">
        <v>13</v>
      </c>
      <c r="E27984">
        <v>300</v>
      </c>
    </row>
    <row r="27985" spans="3:5">
      <c r="C27985" s="1">
        <v>43253.463888888888</v>
      </c>
      <c r="D27985">
        <v>5</v>
      </c>
      <c r="E27985">
        <v>300</v>
      </c>
    </row>
    <row r="27986" spans="3:5">
      <c r="C27986" s="1">
        <v>43253.464583333334</v>
      </c>
      <c r="D27986">
        <v>20</v>
      </c>
      <c r="E27986">
        <v>300</v>
      </c>
    </row>
    <row r="27987" spans="3:5">
      <c r="C27987" s="1">
        <v>43253.465277777781</v>
      </c>
      <c r="D27987">
        <v>28</v>
      </c>
      <c r="E27987">
        <v>300</v>
      </c>
    </row>
    <row r="27988" spans="3:5">
      <c r="C27988" s="1">
        <v>43253.46597222222</v>
      </c>
      <c r="D27988">
        <v>23</v>
      </c>
      <c r="E27988">
        <v>300</v>
      </c>
    </row>
    <row r="27989" spans="3:5">
      <c r="C27989" s="1">
        <v>43253.466666666667</v>
      </c>
      <c r="D27989">
        <v>36</v>
      </c>
      <c r="E27989">
        <v>300</v>
      </c>
    </row>
    <row r="27990" spans="3:5">
      <c r="C27990" s="1">
        <v>43253.467361111114</v>
      </c>
      <c r="D27990">
        <v>19</v>
      </c>
      <c r="E27990">
        <v>300</v>
      </c>
    </row>
    <row r="27991" spans="3:5">
      <c r="C27991" s="1">
        <v>43253.468055555553</v>
      </c>
      <c r="D27991">
        <v>6</v>
      </c>
      <c r="E27991">
        <v>300</v>
      </c>
    </row>
    <row r="27992" spans="3:5">
      <c r="C27992" s="1">
        <v>43253.46875</v>
      </c>
      <c r="D27992">
        <v>53</v>
      </c>
      <c r="E27992">
        <v>300</v>
      </c>
    </row>
    <row r="27993" spans="3:5">
      <c r="C27993" s="1">
        <v>43253.469444444447</v>
      </c>
      <c r="D27993">
        <v>26</v>
      </c>
      <c r="E27993">
        <v>300</v>
      </c>
    </row>
    <row r="27994" spans="3:5">
      <c r="C27994" s="1">
        <v>43253.470138888886</v>
      </c>
      <c r="D27994">
        <v>20</v>
      </c>
      <c r="E27994">
        <v>300</v>
      </c>
    </row>
    <row r="27995" spans="3:5">
      <c r="C27995" s="1">
        <v>43253.470833333333</v>
      </c>
      <c r="D27995">
        <v>20</v>
      </c>
      <c r="E27995">
        <v>300</v>
      </c>
    </row>
    <row r="27996" spans="3:5">
      <c r="C27996" s="1">
        <v>43253.47152777778</v>
      </c>
      <c r="D27996">
        <v>15</v>
      </c>
      <c r="E27996">
        <v>300</v>
      </c>
    </row>
    <row r="27997" spans="3:5">
      <c r="C27997" s="1">
        <v>43253.472222222219</v>
      </c>
      <c r="D27997">
        <v>36</v>
      </c>
      <c r="E27997">
        <v>300</v>
      </c>
    </row>
    <row r="27998" spans="3:5">
      <c r="C27998" s="1">
        <v>43253.472916666666</v>
      </c>
      <c r="D27998">
        <v>20</v>
      </c>
      <c r="E27998">
        <v>300</v>
      </c>
    </row>
    <row r="27999" spans="3:5">
      <c r="C27999" s="1">
        <v>43253.473611111112</v>
      </c>
      <c r="D27999">
        <v>42</v>
      </c>
      <c r="E27999">
        <v>300</v>
      </c>
    </row>
    <row r="28000" spans="3:5">
      <c r="C28000" s="1">
        <v>43253.474305555559</v>
      </c>
      <c r="D28000">
        <v>4</v>
      </c>
      <c r="E28000">
        <v>300</v>
      </c>
    </row>
    <row r="28001" spans="3:5">
      <c r="C28001" s="1">
        <v>43253.474999999999</v>
      </c>
      <c r="D28001">
        <v>56</v>
      </c>
      <c r="E28001">
        <v>300</v>
      </c>
    </row>
    <row r="28002" spans="3:5">
      <c r="C28002" s="1">
        <v>43253.475694444445</v>
      </c>
      <c r="D28002">
        <v>32</v>
      </c>
      <c r="E28002">
        <v>300</v>
      </c>
    </row>
    <row r="28003" spans="3:5">
      <c r="C28003" s="1">
        <v>43253.476388888892</v>
      </c>
      <c r="D28003">
        <v>21</v>
      </c>
      <c r="E28003">
        <v>300</v>
      </c>
    </row>
    <row r="28004" spans="3:5">
      <c r="C28004" s="1">
        <v>43253.477083333331</v>
      </c>
      <c r="D28004">
        <v>27</v>
      </c>
      <c r="E28004">
        <v>300</v>
      </c>
    </row>
    <row r="28005" spans="3:5">
      <c r="C28005" s="1">
        <v>43253.477777777778</v>
      </c>
      <c r="D28005">
        <v>26</v>
      </c>
      <c r="E28005">
        <v>300</v>
      </c>
    </row>
    <row r="28006" spans="3:5">
      <c r="C28006" s="1">
        <v>43253.478472222225</v>
      </c>
      <c r="D28006">
        <v>33</v>
      </c>
      <c r="E28006">
        <v>300</v>
      </c>
    </row>
    <row r="28007" spans="3:5">
      <c r="C28007" s="1">
        <v>43253.479166666664</v>
      </c>
      <c r="D28007">
        <v>52</v>
      </c>
      <c r="E28007">
        <v>300</v>
      </c>
    </row>
    <row r="28008" spans="3:5">
      <c r="C28008" s="1">
        <v>43253.479861111111</v>
      </c>
      <c r="D28008">
        <v>32</v>
      </c>
      <c r="E28008">
        <v>300</v>
      </c>
    </row>
    <row r="28009" spans="3:5">
      <c r="C28009" s="1">
        <v>43253.480555555558</v>
      </c>
      <c r="D28009">
        <v>32</v>
      </c>
      <c r="E28009">
        <v>300</v>
      </c>
    </row>
    <row r="28010" spans="3:5">
      <c r="C28010" s="1">
        <v>43253.481249999997</v>
      </c>
      <c r="D28010">
        <v>28</v>
      </c>
      <c r="E28010">
        <v>300</v>
      </c>
    </row>
    <row r="28011" spans="3:5">
      <c r="C28011" s="1">
        <v>43253.481944444444</v>
      </c>
      <c r="D28011">
        <v>26</v>
      </c>
      <c r="E28011">
        <v>300</v>
      </c>
    </row>
    <row r="28012" spans="3:5">
      <c r="C28012" s="1">
        <v>43253.482638888891</v>
      </c>
      <c r="D28012">
        <v>22</v>
      </c>
      <c r="E28012">
        <v>300</v>
      </c>
    </row>
    <row r="28013" spans="3:5">
      <c r="C28013" s="1">
        <v>43253.48333333333</v>
      </c>
      <c r="D28013">
        <v>42</v>
      </c>
      <c r="E28013">
        <v>300</v>
      </c>
    </row>
    <row r="28014" spans="3:5">
      <c r="C28014" s="1">
        <v>43253.484027777777</v>
      </c>
      <c r="D28014">
        <v>23</v>
      </c>
      <c r="E28014">
        <v>300</v>
      </c>
    </row>
    <row r="28015" spans="3:5">
      <c r="C28015" s="1">
        <v>43253.484722222223</v>
      </c>
      <c r="D28015">
        <v>43</v>
      </c>
      <c r="E28015">
        <v>300</v>
      </c>
    </row>
    <row r="28016" spans="3:5">
      <c r="C28016" s="1">
        <v>43253.48541666667</v>
      </c>
      <c r="D28016">
        <v>25</v>
      </c>
      <c r="E28016">
        <v>300</v>
      </c>
    </row>
    <row r="28017" spans="3:5">
      <c r="C28017" s="1">
        <v>43253.486111111109</v>
      </c>
      <c r="D28017">
        <v>38</v>
      </c>
      <c r="E28017">
        <v>300</v>
      </c>
    </row>
    <row r="28018" spans="3:5">
      <c r="C28018" s="1">
        <v>43253.486805555556</v>
      </c>
      <c r="D28018">
        <v>13</v>
      </c>
      <c r="E28018">
        <v>300</v>
      </c>
    </row>
    <row r="28019" spans="3:5">
      <c r="C28019" s="1">
        <v>43253.487500000003</v>
      </c>
      <c r="D28019">
        <v>19</v>
      </c>
      <c r="E28019">
        <v>300</v>
      </c>
    </row>
    <row r="28020" spans="3:5">
      <c r="C28020" s="1">
        <v>43253.488194444442</v>
      </c>
      <c r="D28020">
        <v>24</v>
      </c>
      <c r="E28020">
        <v>300</v>
      </c>
    </row>
    <row r="28021" spans="3:5">
      <c r="C28021" s="1">
        <v>43253.488888888889</v>
      </c>
      <c r="D28021">
        <v>32</v>
      </c>
      <c r="E28021">
        <v>300</v>
      </c>
    </row>
    <row r="28022" spans="3:5">
      <c r="C28022" s="1">
        <v>43253.489583333336</v>
      </c>
      <c r="D28022">
        <v>35</v>
      </c>
      <c r="E28022">
        <v>300</v>
      </c>
    </row>
    <row r="28023" spans="3:5">
      <c r="C28023" s="1">
        <v>43253.490277777775</v>
      </c>
      <c r="D28023">
        <v>23</v>
      </c>
      <c r="E28023">
        <v>300</v>
      </c>
    </row>
    <row r="28024" spans="3:5">
      <c r="C28024" s="1">
        <v>43253.490972222222</v>
      </c>
      <c r="D28024">
        <v>12</v>
      </c>
      <c r="E28024">
        <v>300</v>
      </c>
    </row>
    <row r="28025" spans="3:5">
      <c r="C28025" s="1">
        <v>43253.491666666669</v>
      </c>
      <c r="D28025">
        <v>32</v>
      </c>
      <c r="E28025">
        <v>300</v>
      </c>
    </row>
    <row r="28026" spans="3:5">
      <c r="C28026" s="1">
        <v>43253.492361111108</v>
      </c>
      <c r="D28026">
        <v>12</v>
      </c>
      <c r="E28026">
        <v>300</v>
      </c>
    </row>
    <row r="28027" spans="3:5">
      <c r="C28027" s="1">
        <v>43253.493055555555</v>
      </c>
      <c r="D28027">
        <v>32</v>
      </c>
      <c r="E28027">
        <v>300</v>
      </c>
    </row>
    <row r="28028" spans="3:5">
      <c r="C28028" s="1">
        <v>43253.493750000001</v>
      </c>
      <c r="D28028">
        <v>27</v>
      </c>
      <c r="E28028">
        <v>300</v>
      </c>
    </row>
    <row r="28029" spans="3:5">
      <c r="C28029" s="1">
        <v>43253.494444444441</v>
      </c>
      <c r="D28029">
        <v>24</v>
      </c>
      <c r="E28029">
        <v>300</v>
      </c>
    </row>
    <row r="28030" spans="3:5">
      <c r="C28030" s="1">
        <v>43253.495138888888</v>
      </c>
      <c r="D28030">
        <v>21</v>
      </c>
      <c r="E28030">
        <v>300</v>
      </c>
    </row>
    <row r="28031" spans="3:5">
      <c r="C28031" s="1">
        <v>43253.495833333334</v>
      </c>
      <c r="D28031">
        <v>22</v>
      </c>
      <c r="E28031">
        <v>300</v>
      </c>
    </row>
    <row r="28032" spans="3:5">
      <c r="C28032" s="1">
        <v>43253.496527777781</v>
      </c>
      <c r="D28032">
        <v>45</v>
      </c>
      <c r="E28032">
        <v>300</v>
      </c>
    </row>
    <row r="28033" spans="3:5">
      <c r="C28033" s="1">
        <v>43253.49722222222</v>
      </c>
      <c r="D28033">
        <v>32</v>
      </c>
      <c r="E28033">
        <v>300</v>
      </c>
    </row>
    <row r="28034" spans="3:5">
      <c r="C28034" s="1">
        <v>43253.497916666667</v>
      </c>
      <c r="D28034">
        <v>52</v>
      </c>
      <c r="E28034">
        <v>300</v>
      </c>
    </row>
    <row r="28035" spans="3:5">
      <c r="C28035" s="1">
        <v>43253.498611111114</v>
      </c>
      <c r="D28035">
        <v>28</v>
      </c>
      <c r="E28035">
        <v>300</v>
      </c>
    </row>
    <row r="28036" spans="3:5">
      <c r="C28036" s="1">
        <v>43253.499305555553</v>
      </c>
      <c r="D28036">
        <v>19</v>
      </c>
      <c r="E28036">
        <v>300</v>
      </c>
    </row>
    <row r="28037" spans="3:5">
      <c r="C28037" s="1">
        <v>43253.5</v>
      </c>
      <c r="D28037">
        <v>37</v>
      </c>
      <c r="E28037">
        <v>300</v>
      </c>
    </row>
    <row r="28038" spans="3:5">
      <c r="C28038" s="1">
        <v>43253.500694444447</v>
      </c>
      <c r="D28038">
        <v>41</v>
      </c>
      <c r="E28038">
        <v>300</v>
      </c>
    </row>
    <row r="28039" spans="3:5">
      <c r="C28039" s="1">
        <v>43253.501388888886</v>
      </c>
      <c r="D28039">
        <v>30</v>
      </c>
      <c r="E28039">
        <v>300</v>
      </c>
    </row>
    <row r="28040" spans="3:5">
      <c r="C28040" s="1">
        <v>43253.502083333333</v>
      </c>
      <c r="D28040">
        <v>37</v>
      </c>
      <c r="E28040">
        <v>300</v>
      </c>
    </row>
    <row r="28041" spans="3:5">
      <c r="C28041" s="1">
        <v>43253.50277777778</v>
      </c>
      <c r="D28041">
        <v>34</v>
      </c>
      <c r="E28041">
        <v>300</v>
      </c>
    </row>
    <row r="28042" spans="3:5">
      <c r="C28042" s="1">
        <v>43253.503472222219</v>
      </c>
      <c r="D28042">
        <v>43</v>
      </c>
      <c r="E28042">
        <v>300</v>
      </c>
    </row>
    <row r="28043" spans="3:5">
      <c r="C28043" s="1">
        <v>43253.504166666666</v>
      </c>
      <c r="D28043">
        <v>45</v>
      </c>
      <c r="E28043">
        <v>300</v>
      </c>
    </row>
    <row r="28044" spans="3:5">
      <c r="C28044" s="1">
        <v>43253.504861111112</v>
      </c>
      <c r="D28044">
        <v>36</v>
      </c>
      <c r="E28044">
        <v>300</v>
      </c>
    </row>
    <row r="28045" spans="3:5">
      <c r="C28045" s="1">
        <v>43253.505555555559</v>
      </c>
      <c r="D28045">
        <v>43</v>
      </c>
      <c r="E28045">
        <v>300</v>
      </c>
    </row>
    <row r="28046" spans="3:5">
      <c r="C28046" s="1">
        <v>43253.506249999999</v>
      </c>
      <c r="D28046">
        <v>22</v>
      </c>
      <c r="E28046">
        <v>300</v>
      </c>
    </row>
    <row r="28047" spans="3:5">
      <c r="C28047" s="1">
        <v>43253.506944444445</v>
      </c>
      <c r="D28047">
        <v>40</v>
      </c>
      <c r="E28047">
        <v>300</v>
      </c>
    </row>
    <row r="28048" spans="3:5">
      <c r="C28048" s="1">
        <v>43253.507638888892</v>
      </c>
      <c r="D28048">
        <v>38</v>
      </c>
      <c r="E28048">
        <v>300</v>
      </c>
    </row>
    <row r="28049" spans="3:5">
      <c r="C28049" s="1">
        <v>43253.508333333331</v>
      </c>
      <c r="D28049">
        <v>38</v>
      </c>
      <c r="E28049">
        <v>300</v>
      </c>
    </row>
    <row r="28050" spans="3:5">
      <c r="C28050" s="1">
        <v>43253.509027777778</v>
      </c>
      <c r="D28050">
        <v>34</v>
      </c>
      <c r="E28050">
        <v>300</v>
      </c>
    </row>
    <row r="28051" spans="3:5">
      <c r="C28051" s="1">
        <v>43253.509722222225</v>
      </c>
      <c r="D28051">
        <v>29</v>
      </c>
      <c r="E28051">
        <v>300</v>
      </c>
    </row>
    <row r="28052" spans="3:5">
      <c r="C28052" s="1">
        <v>43253.510416666664</v>
      </c>
      <c r="D28052">
        <v>25</v>
      </c>
      <c r="E28052">
        <v>300</v>
      </c>
    </row>
    <row r="28053" spans="3:5">
      <c r="C28053" s="1">
        <v>43253.511111111111</v>
      </c>
      <c r="D28053">
        <v>32</v>
      </c>
      <c r="E28053">
        <v>300</v>
      </c>
    </row>
    <row r="28054" spans="3:5">
      <c r="C28054" s="1">
        <v>43253.511805555558</v>
      </c>
      <c r="D28054">
        <v>36</v>
      </c>
      <c r="E28054">
        <v>300</v>
      </c>
    </row>
    <row r="28055" spans="3:5">
      <c r="C28055" s="1">
        <v>43253.512499999997</v>
      </c>
      <c r="D28055">
        <v>37</v>
      </c>
      <c r="E28055">
        <v>300</v>
      </c>
    </row>
    <row r="28056" spans="3:5">
      <c r="C28056" s="1">
        <v>43253.513194444444</v>
      </c>
      <c r="D28056">
        <v>27</v>
      </c>
      <c r="E28056">
        <v>300</v>
      </c>
    </row>
    <row r="28057" spans="3:5">
      <c r="C28057" s="1">
        <v>43253.513888888891</v>
      </c>
      <c r="D28057">
        <v>41</v>
      </c>
      <c r="E28057">
        <v>300</v>
      </c>
    </row>
    <row r="28058" spans="3:5">
      <c r="C28058" s="1">
        <v>43253.51458333333</v>
      </c>
      <c r="D28058">
        <v>21</v>
      </c>
      <c r="E28058">
        <v>300</v>
      </c>
    </row>
    <row r="28059" spans="3:5">
      <c r="C28059" s="1">
        <v>43253.515277777777</v>
      </c>
      <c r="D28059">
        <v>16</v>
      </c>
      <c r="E28059">
        <v>300</v>
      </c>
    </row>
    <row r="28060" spans="3:5">
      <c r="C28060" s="1">
        <v>43253.515972222223</v>
      </c>
      <c r="D28060">
        <v>17</v>
      </c>
      <c r="E28060">
        <v>300</v>
      </c>
    </row>
    <row r="28061" spans="3:5">
      <c r="C28061" s="1">
        <v>43253.51666666667</v>
      </c>
      <c r="D28061">
        <v>28</v>
      </c>
      <c r="E28061">
        <v>300</v>
      </c>
    </row>
    <row r="28062" spans="3:5">
      <c r="C28062" s="1">
        <v>43253.517361111109</v>
      </c>
      <c r="D28062">
        <v>40</v>
      </c>
      <c r="E28062">
        <v>300</v>
      </c>
    </row>
    <row r="28063" spans="3:5">
      <c r="C28063" s="1">
        <v>43253.518055555556</v>
      </c>
      <c r="D28063">
        <v>29</v>
      </c>
      <c r="E28063">
        <v>300</v>
      </c>
    </row>
    <row r="28064" spans="3:5">
      <c r="C28064" s="1">
        <v>43253.518750000003</v>
      </c>
      <c r="D28064">
        <v>13</v>
      </c>
      <c r="E28064">
        <v>300</v>
      </c>
    </row>
    <row r="28065" spans="3:5">
      <c r="C28065" s="1">
        <v>43253.519444444442</v>
      </c>
      <c r="D28065">
        <v>27</v>
      </c>
      <c r="E28065">
        <v>300</v>
      </c>
    </row>
    <row r="28066" spans="3:5">
      <c r="C28066" s="1">
        <v>43253.520138888889</v>
      </c>
      <c r="D28066">
        <v>29</v>
      </c>
      <c r="E28066">
        <v>300</v>
      </c>
    </row>
    <row r="28067" spans="3:5">
      <c r="C28067" s="1">
        <v>43253.520833333336</v>
      </c>
      <c r="D28067">
        <v>40</v>
      </c>
      <c r="E28067">
        <v>300</v>
      </c>
    </row>
    <row r="28068" spans="3:5">
      <c r="C28068" s="1">
        <v>43253.521527777775</v>
      </c>
      <c r="D28068">
        <v>23</v>
      </c>
      <c r="E28068">
        <v>300</v>
      </c>
    </row>
    <row r="28069" spans="3:5">
      <c r="C28069" s="1">
        <v>43253.522222222222</v>
      </c>
      <c r="D28069">
        <v>28</v>
      </c>
      <c r="E28069">
        <v>300</v>
      </c>
    </row>
    <row r="28070" spans="3:5">
      <c r="C28070" s="1">
        <v>43253.522916666669</v>
      </c>
      <c r="D28070">
        <v>23</v>
      </c>
      <c r="E28070">
        <v>300</v>
      </c>
    </row>
    <row r="28071" spans="3:5">
      <c r="C28071" s="1">
        <v>43253.523611111108</v>
      </c>
      <c r="D28071">
        <v>20</v>
      </c>
      <c r="E28071">
        <v>300</v>
      </c>
    </row>
    <row r="28072" spans="3:5">
      <c r="C28072" s="1">
        <v>43253.524305555555</v>
      </c>
      <c r="D28072">
        <v>45</v>
      </c>
      <c r="E28072">
        <v>300</v>
      </c>
    </row>
    <row r="28073" spans="3:5">
      <c r="C28073" s="1">
        <v>43253.525000000001</v>
      </c>
      <c r="D28073">
        <v>23</v>
      </c>
      <c r="E28073">
        <v>300</v>
      </c>
    </row>
    <row r="28074" spans="3:5">
      <c r="C28074" s="1">
        <v>43253.525694444441</v>
      </c>
      <c r="D28074">
        <v>19</v>
      </c>
      <c r="E28074">
        <v>300</v>
      </c>
    </row>
    <row r="28075" spans="3:5">
      <c r="C28075" s="1">
        <v>43253.526388888888</v>
      </c>
      <c r="D28075">
        <v>22</v>
      </c>
      <c r="E28075">
        <v>300</v>
      </c>
    </row>
    <row r="28076" spans="3:5">
      <c r="C28076" s="1">
        <v>43253.527083333334</v>
      </c>
      <c r="D28076">
        <v>6</v>
      </c>
      <c r="E28076">
        <v>300</v>
      </c>
    </row>
    <row r="28077" spans="3:5">
      <c r="C28077" s="1">
        <v>43253.527777777781</v>
      </c>
      <c r="D28077">
        <v>20</v>
      </c>
      <c r="E28077">
        <v>300</v>
      </c>
    </row>
    <row r="28078" spans="3:5">
      <c r="C28078" s="1">
        <v>43253.52847222222</v>
      </c>
      <c r="D28078">
        <v>13</v>
      </c>
      <c r="E28078">
        <v>300</v>
      </c>
    </row>
    <row r="28079" spans="3:5">
      <c r="C28079" s="1">
        <v>43253.529166666667</v>
      </c>
      <c r="D28079">
        <v>10</v>
      </c>
      <c r="E28079">
        <v>300</v>
      </c>
    </row>
    <row r="28080" spans="3:5">
      <c r="C28080" s="1">
        <v>43253.529861111114</v>
      </c>
      <c r="D28080">
        <v>9</v>
      </c>
      <c r="E28080">
        <v>300</v>
      </c>
    </row>
    <row r="28081" spans="3:5">
      <c r="C28081" s="1">
        <v>43253.530555555553</v>
      </c>
      <c r="D28081">
        <v>27</v>
      </c>
      <c r="E28081">
        <v>300</v>
      </c>
    </row>
    <row r="28082" spans="3:5">
      <c r="C28082" s="1">
        <v>43253.53125</v>
      </c>
      <c r="D28082">
        <v>30</v>
      </c>
      <c r="E28082">
        <v>300</v>
      </c>
    </row>
    <row r="28083" spans="3:5">
      <c r="C28083" s="1">
        <v>43253.531944444447</v>
      </c>
      <c r="D28083">
        <v>30</v>
      </c>
      <c r="E28083">
        <v>300</v>
      </c>
    </row>
    <row r="28084" spans="3:5">
      <c r="C28084" s="1">
        <v>43253.532638888886</v>
      </c>
      <c r="D28084">
        <v>52</v>
      </c>
      <c r="E28084">
        <v>300</v>
      </c>
    </row>
    <row r="28085" spans="3:5">
      <c r="C28085" s="1">
        <v>43253.533333333333</v>
      </c>
      <c r="D28085">
        <v>13</v>
      </c>
      <c r="E28085">
        <v>300</v>
      </c>
    </row>
    <row r="28086" spans="3:5">
      <c r="C28086" s="1">
        <v>43253.53402777778</v>
      </c>
      <c r="D28086">
        <v>11</v>
      </c>
      <c r="E28086">
        <v>300</v>
      </c>
    </row>
    <row r="28087" spans="3:5">
      <c r="C28087" s="1">
        <v>43253.534722222219</v>
      </c>
      <c r="D28087">
        <v>43</v>
      </c>
      <c r="E28087">
        <v>300</v>
      </c>
    </row>
    <row r="28088" spans="3:5">
      <c r="C28088" s="1">
        <v>43253.535416666666</v>
      </c>
      <c r="D28088">
        <v>25</v>
      </c>
      <c r="E28088">
        <v>300</v>
      </c>
    </row>
    <row r="28089" spans="3:5">
      <c r="C28089" s="1">
        <v>43253.536111111112</v>
      </c>
      <c r="D28089">
        <v>21</v>
      </c>
      <c r="E28089">
        <v>300</v>
      </c>
    </row>
    <row r="28090" spans="3:5">
      <c r="C28090" s="1">
        <v>43253.536805555559</v>
      </c>
      <c r="D28090">
        <v>37</v>
      </c>
      <c r="E28090">
        <v>300</v>
      </c>
    </row>
    <row r="28091" spans="3:5">
      <c r="C28091" s="1">
        <v>43253.537499999999</v>
      </c>
      <c r="D28091">
        <v>12</v>
      </c>
      <c r="E28091">
        <v>300</v>
      </c>
    </row>
    <row r="28092" spans="3:5">
      <c r="C28092" s="1">
        <v>43253.538194444445</v>
      </c>
      <c r="D28092">
        <v>21</v>
      </c>
      <c r="E28092">
        <v>300</v>
      </c>
    </row>
    <row r="28093" spans="3:5">
      <c r="C28093" s="1">
        <v>43253.538888888892</v>
      </c>
      <c r="D28093">
        <v>35</v>
      </c>
      <c r="E28093">
        <v>300</v>
      </c>
    </row>
    <row r="28094" spans="3:5">
      <c r="C28094" s="1">
        <v>43253.539583333331</v>
      </c>
      <c r="D28094">
        <v>16</v>
      </c>
      <c r="E28094">
        <v>300</v>
      </c>
    </row>
    <row r="28095" spans="3:5">
      <c r="C28095" s="1">
        <v>43253.540277777778</v>
      </c>
      <c r="D28095">
        <v>13</v>
      </c>
      <c r="E28095">
        <v>300</v>
      </c>
    </row>
    <row r="28096" spans="3:5">
      <c r="C28096" s="1">
        <v>43253.540972222225</v>
      </c>
      <c r="D28096">
        <v>0</v>
      </c>
      <c r="E28096">
        <v>300</v>
      </c>
    </row>
    <row r="28097" spans="3:5">
      <c r="C28097" s="1">
        <v>43253.541666666664</v>
      </c>
      <c r="D28097">
        <v>25</v>
      </c>
      <c r="E28097">
        <v>300</v>
      </c>
    </row>
    <row r="28098" spans="3:5">
      <c r="C28098" s="1">
        <v>43253.542361111111</v>
      </c>
      <c r="D28098">
        <v>27</v>
      </c>
      <c r="E28098">
        <v>300</v>
      </c>
    </row>
    <row r="28099" spans="3:5">
      <c r="C28099" s="1">
        <v>43253.543055555558</v>
      </c>
      <c r="D28099">
        <v>37</v>
      </c>
      <c r="E28099">
        <v>300</v>
      </c>
    </row>
    <row r="28100" spans="3:5">
      <c r="C28100" s="1">
        <v>43253.543749999997</v>
      </c>
      <c r="D28100">
        <v>36</v>
      </c>
      <c r="E28100">
        <v>300</v>
      </c>
    </row>
    <row r="28101" spans="3:5">
      <c r="C28101" s="1">
        <v>43253.544444444444</v>
      </c>
      <c r="D28101">
        <v>33</v>
      </c>
      <c r="E28101">
        <v>300</v>
      </c>
    </row>
    <row r="28102" spans="3:5">
      <c r="C28102" s="1">
        <v>43253.545138888891</v>
      </c>
      <c r="D28102">
        <v>39</v>
      </c>
      <c r="E28102">
        <v>300</v>
      </c>
    </row>
    <row r="28103" spans="3:5">
      <c r="C28103" s="1">
        <v>43253.54583333333</v>
      </c>
      <c r="D28103">
        <v>20</v>
      </c>
      <c r="E28103">
        <v>300</v>
      </c>
    </row>
    <row r="28104" spans="3:5">
      <c r="C28104" s="1">
        <v>43253.546527777777</v>
      </c>
      <c r="D28104">
        <v>2</v>
      </c>
      <c r="E28104">
        <v>300</v>
      </c>
    </row>
    <row r="28105" spans="3:5">
      <c r="C28105" s="1">
        <v>43253.547222222223</v>
      </c>
      <c r="D28105">
        <v>14</v>
      </c>
      <c r="E28105">
        <v>300</v>
      </c>
    </row>
    <row r="28106" spans="3:5">
      <c r="C28106" s="1">
        <v>43253.54791666667</v>
      </c>
      <c r="D28106">
        <v>1</v>
      </c>
      <c r="E28106">
        <v>300</v>
      </c>
    </row>
    <row r="28107" spans="3:5">
      <c r="C28107" s="1">
        <v>43253.548611111109</v>
      </c>
      <c r="D28107">
        <v>29</v>
      </c>
      <c r="E28107">
        <v>300</v>
      </c>
    </row>
    <row r="28108" spans="3:5">
      <c r="C28108" s="1">
        <v>43253.549305555556</v>
      </c>
      <c r="D28108">
        <v>24</v>
      </c>
      <c r="E28108">
        <v>300</v>
      </c>
    </row>
    <row r="28109" spans="3:5">
      <c r="C28109" s="1">
        <v>43253.55</v>
      </c>
      <c r="D28109">
        <v>16</v>
      </c>
      <c r="E28109">
        <v>300</v>
      </c>
    </row>
    <row r="28110" spans="3:5">
      <c r="C28110" s="1">
        <v>43253.550694444442</v>
      </c>
      <c r="D28110">
        <v>47</v>
      </c>
      <c r="E28110">
        <v>300</v>
      </c>
    </row>
    <row r="28111" spans="3:5">
      <c r="C28111" s="1">
        <v>43253.551388888889</v>
      </c>
      <c r="D28111">
        <v>31</v>
      </c>
      <c r="E28111">
        <v>300</v>
      </c>
    </row>
    <row r="28112" spans="3:5">
      <c r="C28112" s="1">
        <v>43253.552083333336</v>
      </c>
      <c r="D28112">
        <v>32</v>
      </c>
      <c r="E28112">
        <v>300</v>
      </c>
    </row>
    <row r="28113" spans="3:5">
      <c r="C28113" s="1">
        <v>43253.552777777775</v>
      </c>
      <c r="D28113">
        <v>29</v>
      </c>
      <c r="E28113">
        <v>300</v>
      </c>
    </row>
    <row r="28114" spans="3:5">
      <c r="C28114" s="1">
        <v>43253.553472222222</v>
      </c>
      <c r="D28114">
        <v>12</v>
      </c>
      <c r="E28114">
        <v>300</v>
      </c>
    </row>
    <row r="28115" spans="3:5">
      <c r="C28115" s="1">
        <v>43253.554166666669</v>
      </c>
      <c r="D28115">
        <v>12</v>
      </c>
      <c r="E28115">
        <v>300</v>
      </c>
    </row>
    <row r="28116" spans="3:5">
      <c r="C28116" s="1">
        <v>43253.554861111108</v>
      </c>
      <c r="D28116">
        <v>0</v>
      </c>
      <c r="E28116">
        <v>300</v>
      </c>
    </row>
    <row r="28117" spans="3:5">
      <c r="C28117" s="1">
        <v>43253.555555555555</v>
      </c>
      <c r="D28117">
        <v>37</v>
      </c>
      <c r="E28117">
        <v>300</v>
      </c>
    </row>
    <row r="28118" spans="3:5">
      <c r="C28118" s="1">
        <v>43253.556250000001</v>
      </c>
      <c r="D28118">
        <v>31</v>
      </c>
      <c r="E28118">
        <v>300</v>
      </c>
    </row>
    <row r="28119" spans="3:5">
      <c r="C28119" s="1">
        <v>43253.556944444441</v>
      </c>
      <c r="D28119">
        <v>26</v>
      </c>
      <c r="E28119">
        <v>300</v>
      </c>
    </row>
    <row r="28120" spans="3:5">
      <c r="C28120" s="1">
        <v>43253.557638888888</v>
      </c>
      <c r="D28120">
        <v>16</v>
      </c>
      <c r="E28120">
        <v>300</v>
      </c>
    </row>
    <row r="28121" spans="3:5">
      <c r="C28121" s="1">
        <v>43253.558333333334</v>
      </c>
      <c r="D28121">
        <v>12</v>
      </c>
      <c r="E28121">
        <v>300</v>
      </c>
    </row>
    <row r="28122" spans="3:5">
      <c r="C28122" s="1">
        <v>43253.559027777781</v>
      </c>
      <c r="D28122">
        <v>13</v>
      </c>
      <c r="E28122">
        <v>300</v>
      </c>
    </row>
    <row r="28123" spans="3:5">
      <c r="C28123" s="1">
        <v>43253.55972222222</v>
      </c>
      <c r="D28123">
        <v>32</v>
      </c>
      <c r="E28123">
        <v>300</v>
      </c>
    </row>
    <row r="28124" spans="3:5">
      <c r="C28124" s="1">
        <v>43253.560416666667</v>
      </c>
      <c r="D28124">
        <v>17</v>
      </c>
      <c r="E28124">
        <v>300</v>
      </c>
    </row>
    <row r="28125" spans="3:5">
      <c r="C28125" s="1">
        <v>43253.561111111114</v>
      </c>
      <c r="D28125">
        <v>8</v>
      </c>
      <c r="E28125">
        <v>300</v>
      </c>
    </row>
    <row r="28126" spans="3:5">
      <c r="C28126" s="1">
        <v>43253.561805555553</v>
      </c>
      <c r="D28126">
        <v>1</v>
      </c>
      <c r="E28126">
        <v>300</v>
      </c>
    </row>
    <row r="28127" spans="3:5">
      <c r="C28127" s="1">
        <v>43253.5625</v>
      </c>
      <c r="D28127">
        <v>23</v>
      </c>
      <c r="E28127">
        <v>300</v>
      </c>
    </row>
    <row r="28128" spans="3:5">
      <c r="C28128" s="1">
        <v>43253.563194444447</v>
      </c>
      <c r="D28128">
        <v>2</v>
      </c>
      <c r="E28128">
        <v>300</v>
      </c>
    </row>
    <row r="28129" spans="3:5">
      <c r="C28129" s="1">
        <v>43253.563888888886</v>
      </c>
      <c r="D28129">
        <v>18</v>
      </c>
      <c r="E28129">
        <v>300</v>
      </c>
    </row>
    <row r="28130" spans="3:5">
      <c r="C28130" s="1">
        <v>43253.564583333333</v>
      </c>
      <c r="D28130">
        <v>2</v>
      </c>
      <c r="E28130">
        <v>300</v>
      </c>
    </row>
    <row r="28131" spans="3:5">
      <c r="C28131" s="1">
        <v>43253.56527777778</v>
      </c>
      <c r="D28131">
        <v>19</v>
      </c>
      <c r="E28131">
        <v>300</v>
      </c>
    </row>
    <row r="28132" spans="3:5">
      <c r="C28132" s="1">
        <v>43253.565972222219</v>
      </c>
      <c r="D28132">
        <v>27</v>
      </c>
      <c r="E28132">
        <v>300</v>
      </c>
    </row>
    <row r="28133" spans="3:5">
      <c r="C28133" s="1">
        <v>43253.566666666666</v>
      </c>
      <c r="D28133">
        <v>6</v>
      </c>
      <c r="E28133">
        <v>300</v>
      </c>
    </row>
    <row r="28134" spans="3:5">
      <c r="C28134" s="1">
        <v>43253.567361111112</v>
      </c>
      <c r="D28134">
        <v>36</v>
      </c>
      <c r="E28134">
        <v>300</v>
      </c>
    </row>
    <row r="28135" spans="3:5">
      <c r="C28135" s="1">
        <v>43253.568055555559</v>
      </c>
      <c r="D28135">
        <v>33</v>
      </c>
      <c r="E28135">
        <v>300</v>
      </c>
    </row>
    <row r="28136" spans="3:5">
      <c r="C28136" s="1">
        <v>43253.568749999999</v>
      </c>
      <c r="D28136">
        <v>26</v>
      </c>
      <c r="E28136">
        <v>300</v>
      </c>
    </row>
    <row r="28137" spans="3:5">
      <c r="C28137" s="1">
        <v>43253.569444444445</v>
      </c>
      <c r="D28137">
        <v>23</v>
      </c>
      <c r="E28137">
        <v>300</v>
      </c>
    </row>
    <row r="28138" spans="3:5">
      <c r="C28138" s="1">
        <v>43253.570138888892</v>
      </c>
      <c r="D28138">
        <v>22</v>
      </c>
      <c r="E28138">
        <v>300</v>
      </c>
    </row>
    <row r="28139" spans="3:5">
      <c r="C28139" s="1">
        <v>43253.570833333331</v>
      </c>
      <c r="D28139">
        <v>25</v>
      </c>
      <c r="E28139">
        <v>300</v>
      </c>
    </row>
    <row r="28140" spans="3:5">
      <c r="C28140" s="1">
        <v>43253.571527777778</v>
      </c>
      <c r="D28140">
        <v>25</v>
      </c>
      <c r="E28140">
        <v>300</v>
      </c>
    </row>
    <row r="28141" spans="3:5">
      <c r="C28141" s="1">
        <v>43253.572222222225</v>
      </c>
      <c r="D28141">
        <v>22</v>
      </c>
      <c r="E28141">
        <v>300</v>
      </c>
    </row>
    <row r="28142" spans="3:5">
      <c r="C28142" s="1">
        <v>43253.572916666664</v>
      </c>
      <c r="D28142">
        <v>24</v>
      </c>
      <c r="E28142">
        <v>300</v>
      </c>
    </row>
    <row r="28143" spans="3:5">
      <c r="C28143" s="1">
        <v>43253.573611111111</v>
      </c>
      <c r="D28143">
        <v>19</v>
      </c>
      <c r="E28143">
        <v>300</v>
      </c>
    </row>
    <row r="28144" spans="3:5">
      <c r="C28144" s="1">
        <v>43253.574305555558</v>
      </c>
      <c r="D28144">
        <v>26</v>
      </c>
      <c r="E28144">
        <v>300</v>
      </c>
    </row>
    <row r="28145" spans="3:5">
      <c r="C28145" s="1">
        <v>43253.574999999997</v>
      </c>
      <c r="D28145">
        <v>10</v>
      </c>
      <c r="E28145">
        <v>300</v>
      </c>
    </row>
    <row r="28146" spans="3:5">
      <c r="C28146" s="1">
        <v>43253.575694444444</v>
      </c>
      <c r="D28146">
        <v>16</v>
      </c>
      <c r="E28146">
        <v>300</v>
      </c>
    </row>
    <row r="28147" spans="3:5">
      <c r="C28147" s="1">
        <v>43253.576388888891</v>
      </c>
      <c r="D28147">
        <v>25</v>
      </c>
      <c r="E28147">
        <v>300</v>
      </c>
    </row>
    <row r="28148" spans="3:5">
      <c r="C28148" s="1">
        <v>43253.57708333333</v>
      </c>
      <c r="D28148">
        <v>18</v>
      </c>
      <c r="E28148">
        <v>300</v>
      </c>
    </row>
    <row r="28149" spans="3:5">
      <c r="C28149" s="1">
        <v>43253.577777777777</v>
      </c>
      <c r="D28149">
        <v>32</v>
      </c>
      <c r="E28149">
        <v>300</v>
      </c>
    </row>
    <row r="28150" spans="3:5">
      <c r="C28150" s="1">
        <v>43253.578472222223</v>
      </c>
      <c r="D28150">
        <v>14</v>
      </c>
      <c r="E28150">
        <v>300</v>
      </c>
    </row>
    <row r="28151" spans="3:5">
      <c r="C28151" s="1">
        <v>43253.57916666667</v>
      </c>
      <c r="D28151">
        <v>23</v>
      </c>
      <c r="E28151">
        <v>300</v>
      </c>
    </row>
    <row r="28152" spans="3:5">
      <c r="C28152" s="1">
        <v>43253.579861111109</v>
      </c>
      <c r="D28152">
        <v>17</v>
      </c>
      <c r="E28152">
        <v>300</v>
      </c>
    </row>
    <row r="28153" spans="3:5">
      <c r="C28153" s="1">
        <v>43253.580555555556</v>
      </c>
      <c r="D28153">
        <v>8</v>
      </c>
      <c r="E28153">
        <v>300</v>
      </c>
    </row>
    <row r="28154" spans="3:5">
      <c r="C28154" s="1">
        <v>43253.581250000003</v>
      </c>
      <c r="D28154">
        <v>24</v>
      </c>
      <c r="E28154">
        <v>300</v>
      </c>
    </row>
    <row r="28155" spans="3:5">
      <c r="C28155" s="1">
        <v>43253.581944444442</v>
      </c>
      <c r="D28155">
        <v>3</v>
      </c>
      <c r="E28155">
        <v>300</v>
      </c>
    </row>
    <row r="28156" spans="3:5">
      <c r="C28156" s="1">
        <v>43253.582638888889</v>
      </c>
      <c r="D28156">
        <v>0</v>
      </c>
      <c r="E28156">
        <v>300</v>
      </c>
    </row>
    <row r="28157" spans="3:5">
      <c r="C28157" s="1">
        <v>43253.583333333336</v>
      </c>
      <c r="D28157">
        <v>23</v>
      </c>
      <c r="E28157">
        <v>300</v>
      </c>
    </row>
    <row r="28158" spans="3:5">
      <c r="C28158" s="1">
        <v>43253.584027777775</v>
      </c>
      <c r="D28158">
        <v>35</v>
      </c>
      <c r="E28158">
        <v>300</v>
      </c>
    </row>
    <row r="28159" spans="3:5">
      <c r="C28159" s="1">
        <v>43253.584722222222</v>
      </c>
      <c r="D28159">
        <v>41</v>
      </c>
      <c r="E28159">
        <v>300</v>
      </c>
    </row>
    <row r="28160" spans="3:5">
      <c r="C28160" s="1">
        <v>43253.585416666669</v>
      </c>
      <c r="D28160">
        <v>16</v>
      </c>
      <c r="E28160">
        <v>300</v>
      </c>
    </row>
    <row r="28161" spans="3:5">
      <c r="C28161" s="1">
        <v>43253.586111111108</v>
      </c>
      <c r="D28161">
        <v>20</v>
      </c>
      <c r="E28161">
        <v>300</v>
      </c>
    </row>
    <row r="28162" spans="3:5">
      <c r="C28162" s="1">
        <v>43253.586805555555</v>
      </c>
      <c r="D28162">
        <v>18</v>
      </c>
      <c r="E28162">
        <v>300</v>
      </c>
    </row>
    <row r="28163" spans="3:5">
      <c r="C28163" s="1">
        <v>43253.587500000001</v>
      </c>
      <c r="D28163">
        <v>22</v>
      </c>
      <c r="E28163">
        <v>300</v>
      </c>
    </row>
    <row r="28164" spans="3:5">
      <c r="C28164" s="1">
        <v>43253.588194444441</v>
      </c>
      <c r="D28164">
        <v>27</v>
      </c>
      <c r="E28164">
        <v>300</v>
      </c>
    </row>
    <row r="28165" spans="3:5">
      <c r="C28165" s="1">
        <v>43253.588888888888</v>
      </c>
      <c r="D28165">
        <v>36</v>
      </c>
      <c r="E28165">
        <v>300</v>
      </c>
    </row>
    <row r="28166" spans="3:5">
      <c r="C28166" s="1">
        <v>43253.589583333334</v>
      </c>
      <c r="D28166">
        <v>55</v>
      </c>
      <c r="E28166">
        <v>300</v>
      </c>
    </row>
    <row r="28167" spans="3:5">
      <c r="C28167" s="1">
        <v>43253.590277777781</v>
      </c>
      <c r="D28167">
        <v>50</v>
      </c>
      <c r="E28167">
        <v>300</v>
      </c>
    </row>
    <row r="28168" spans="3:5">
      <c r="C28168" s="1">
        <v>43253.59097222222</v>
      </c>
      <c r="D28168">
        <v>20</v>
      </c>
      <c r="E28168">
        <v>300</v>
      </c>
    </row>
    <row r="28169" spans="3:5">
      <c r="C28169" s="1">
        <v>43253.591666666667</v>
      </c>
      <c r="D28169">
        <v>21</v>
      </c>
      <c r="E28169">
        <v>300</v>
      </c>
    </row>
    <row r="28170" spans="3:5">
      <c r="C28170" s="1">
        <v>43253.592361111114</v>
      </c>
      <c r="D28170">
        <v>32</v>
      </c>
      <c r="E28170">
        <v>300</v>
      </c>
    </row>
    <row r="28171" spans="3:5">
      <c r="C28171" s="1">
        <v>43253.593055555553</v>
      </c>
      <c r="D28171">
        <v>28</v>
      </c>
      <c r="E28171">
        <v>300</v>
      </c>
    </row>
    <row r="28172" spans="3:5">
      <c r="C28172" s="1">
        <v>43253.59375</v>
      </c>
      <c r="D28172">
        <v>26</v>
      </c>
      <c r="E28172">
        <v>300</v>
      </c>
    </row>
    <row r="28173" spans="3:5">
      <c r="C28173" s="1">
        <v>43253.594444444447</v>
      </c>
      <c r="D28173">
        <v>16</v>
      </c>
      <c r="E28173">
        <v>300</v>
      </c>
    </row>
    <row r="28174" spans="3:5">
      <c r="C28174" s="1">
        <v>43253.595138888886</v>
      </c>
      <c r="D28174">
        <v>29</v>
      </c>
      <c r="E28174">
        <v>300</v>
      </c>
    </row>
    <row r="28175" spans="3:5">
      <c r="C28175" s="1">
        <v>43253.595833333333</v>
      </c>
      <c r="D28175">
        <v>25</v>
      </c>
      <c r="E28175">
        <v>300</v>
      </c>
    </row>
    <row r="28176" spans="3:5">
      <c r="C28176" s="1">
        <v>43253.59652777778</v>
      </c>
      <c r="D28176">
        <v>32</v>
      </c>
      <c r="E28176">
        <v>300</v>
      </c>
    </row>
    <row r="28177" spans="3:5">
      <c r="C28177" s="1">
        <v>43253.597222222219</v>
      </c>
      <c r="D28177">
        <v>35</v>
      </c>
      <c r="E28177">
        <v>300</v>
      </c>
    </row>
    <row r="28178" spans="3:5">
      <c r="C28178" s="1">
        <v>43253.597916666666</v>
      </c>
      <c r="D28178">
        <v>11</v>
      </c>
      <c r="E28178">
        <v>300</v>
      </c>
    </row>
    <row r="28179" spans="3:5">
      <c r="C28179" s="1">
        <v>43253.598611111112</v>
      </c>
      <c r="D28179">
        <v>21</v>
      </c>
      <c r="E28179">
        <v>300</v>
      </c>
    </row>
    <row r="28180" spans="3:5">
      <c r="C28180" s="1">
        <v>43253.599305555559</v>
      </c>
      <c r="D28180">
        <v>15</v>
      </c>
      <c r="E28180">
        <v>300</v>
      </c>
    </row>
    <row r="28181" spans="3:5">
      <c r="C28181" s="1">
        <v>43253.599999999999</v>
      </c>
      <c r="D28181">
        <v>20</v>
      </c>
      <c r="E28181">
        <v>300</v>
      </c>
    </row>
    <row r="28182" spans="3:5">
      <c r="C28182" s="1">
        <v>43253.600694444445</v>
      </c>
      <c r="D28182">
        <v>22</v>
      </c>
      <c r="E28182">
        <v>300</v>
      </c>
    </row>
    <row r="28183" spans="3:5">
      <c r="C28183" s="1">
        <v>43253.601388888892</v>
      </c>
      <c r="D28183">
        <v>41</v>
      </c>
      <c r="E28183">
        <v>300</v>
      </c>
    </row>
    <row r="28184" spans="3:5">
      <c r="C28184" s="1">
        <v>43253.602083333331</v>
      </c>
      <c r="D28184">
        <v>44</v>
      </c>
      <c r="E28184">
        <v>300</v>
      </c>
    </row>
    <row r="28185" spans="3:5">
      <c r="C28185" s="1">
        <v>43253.602777777778</v>
      </c>
      <c r="D28185">
        <v>35</v>
      </c>
      <c r="E28185">
        <v>300</v>
      </c>
    </row>
    <row r="28186" spans="3:5">
      <c r="C28186" s="1">
        <v>43253.603472222225</v>
      </c>
      <c r="D28186">
        <v>27</v>
      </c>
      <c r="E28186">
        <v>300</v>
      </c>
    </row>
    <row r="28187" spans="3:5">
      <c r="C28187" s="1">
        <v>43253.604166666664</v>
      </c>
      <c r="D28187">
        <v>30</v>
      </c>
      <c r="E28187">
        <v>300</v>
      </c>
    </row>
    <row r="28188" spans="3:5">
      <c r="C28188" s="1">
        <v>43253.604861111111</v>
      </c>
      <c r="D28188">
        <v>39</v>
      </c>
      <c r="E28188">
        <v>300</v>
      </c>
    </row>
    <row r="28189" spans="3:5">
      <c r="C28189" s="1">
        <v>43253.605555555558</v>
      </c>
      <c r="D28189">
        <v>40</v>
      </c>
      <c r="E28189">
        <v>300</v>
      </c>
    </row>
    <row r="28190" spans="3:5">
      <c r="C28190" s="1">
        <v>43253.606249999997</v>
      </c>
      <c r="D28190">
        <v>40</v>
      </c>
      <c r="E28190">
        <v>300</v>
      </c>
    </row>
    <row r="28191" spans="3:5">
      <c r="C28191" s="1">
        <v>43253.606944444444</v>
      </c>
      <c r="D28191">
        <v>29</v>
      </c>
      <c r="E28191">
        <v>300</v>
      </c>
    </row>
    <row r="28192" spans="3:5">
      <c r="C28192" s="1">
        <v>43253.607638888891</v>
      </c>
      <c r="D28192">
        <v>47</v>
      </c>
      <c r="E28192">
        <v>300</v>
      </c>
    </row>
    <row r="28193" spans="3:5">
      <c r="C28193" s="1">
        <v>43253.60833333333</v>
      </c>
      <c r="D28193">
        <v>29</v>
      </c>
      <c r="E28193">
        <v>300</v>
      </c>
    </row>
    <row r="28194" spans="3:5">
      <c r="C28194" s="1">
        <v>43253.609027777777</v>
      </c>
      <c r="D28194">
        <v>28</v>
      </c>
      <c r="E28194">
        <v>300</v>
      </c>
    </row>
    <row r="28195" spans="3:5">
      <c r="C28195" s="1">
        <v>43253.609722222223</v>
      </c>
      <c r="D28195">
        <v>38</v>
      </c>
      <c r="E28195">
        <v>300</v>
      </c>
    </row>
    <row r="28196" spans="3:5">
      <c r="C28196" s="1">
        <v>43253.61041666667</v>
      </c>
      <c r="D28196">
        <v>49</v>
      </c>
      <c r="E28196">
        <v>300</v>
      </c>
    </row>
    <row r="28197" spans="3:5">
      <c r="C28197" s="1">
        <v>43253.611111111109</v>
      </c>
      <c r="D28197">
        <v>55</v>
      </c>
      <c r="E28197">
        <v>300</v>
      </c>
    </row>
    <row r="28198" spans="3:5">
      <c r="C28198" s="1">
        <v>43253.611805555556</v>
      </c>
      <c r="D28198">
        <v>35</v>
      </c>
      <c r="E28198">
        <v>300</v>
      </c>
    </row>
    <row r="28199" spans="3:5">
      <c r="C28199" s="1">
        <v>43253.612500000003</v>
      </c>
      <c r="D28199">
        <v>35</v>
      </c>
      <c r="E28199">
        <v>300</v>
      </c>
    </row>
    <row r="28200" spans="3:5">
      <c r="C28200" s="1">
        <v>43253.613194444442</v>
      </c>
      <c r="D28200">
        <v>22</v>
      </c>
      <c r="E28200">
        <v>300</v>
      </c>
    </row>
    <row r="28201" spans="3:5">
      <c r="C28201" s="1">
        <v>43253.613888888889</v>
      </c>
      <c r="D28201">
        <v>34</v>
      </c>
      <c r="E28201">
        <v>300</v>
      </c>
    </row>
    <row r="28202" spans="3:5">
      <c r="C28202" s="1">
        <v>43253.614583333336</v>
      </c>
      <c r="D28202">
        <v>39</v>
      </c>
      <c r="E28202">
        <v>300</v>
      </c>
    </row>
    <row r="28203" spans="3:5">
      <c r="C28203" s="1">
        <v>43253.615277777775</v>
      </c>
      <c r="D28203">
        <v>30</v>
      </c>
      <c r="E28203">
        <v>300</v>
      </c>
    </row>
    <row r="28204" spans="3:5">
      <c r="C28204" s="1">
        <v>43253.615972222222</v>
      </c>
      <c r="D28204">
        <v>43</v>
      </c>
      <c r="E28204">
        <v>300</v>
      </c>
    </row>
    <row r="28205" spans="3:5">
      <c r="C28205" s="1">
        <v>43253.616666666669</v>
      </c>
      <c r="D28205">
        <v>22</v>
      </c>
      <c r="E28205">
        <v>300</v>
      </c>
    </row>
    <row r="28206" spans="3:5">
      <c r="C28206" s="1">
        <v>43253.617361111108</v>
      </c>
      <c r="D28206">
        <v>33</v>
      </c>
      <c r="E28206">
        <v>300</v>
      </c>
    </row>
    <row r="28207" spans="3:5">
      <c r="C28207" s="1">
        <v>43253.618055555555</v>
      </c>
      <c r="D28207">
        <v>45</v>
      </c>
      <c r="E28207">
        <v>300</v>
      </c>
    </row>
    <row r="28208" spans="3:5">
      <c r="C28208" s="1">
        <v>43253.618750000001</v>
      </c>
      <c r="D28208">
        <v>30</v>
      </c>
      <c r="E28208">
        <v>300</v>
      </c>
    </row>
    <row r="28209" spans="3:5">
      <c r="C28209" s="1">
        <v>43253.619444444441</v>
      </c>
      <c r="D28209">
        <v>28</v>
      </c>
      <c r="E28209">
        <v>300</v>
      </c>
    </row>
    <row r="28210" spans="3:5">
      <c r="C28210" s="1">
        <v>43253.620138888888</v>
      </c>
      <c r="D28210">
        <v>35</v>
      </c>
      <c r="E28210">
        <v>300</v>
      </c>
    </row>
    <row r="28211" spans="3:5">
      <c r="C28211" s="1">
        <v>43253.620833333334</v>
      </c>
      <c r="D28211">
        <v>42</v>
      </c>
      <c r="E28211">
        <v>300</v>
      </c>
    </row>
    <row r="28212" spans="3:5">
      <c r="C28212" s="1">
        <v>43253.621527777781</v>
      </c>
      <c r="D28212">
        <v>48</v>
      </c>
      <c r="E28212">
        <v>300</v>
      </c>
    </row>
    <row r="28213" spans="3:5">
      <c r="C28213" s="1">
        <v>43253.62222222222</v>
      </c>
      <c r="D28213">
        <v>45</v>
      </c>
      <c r="E28213">
        <v>300</v>
      </c>
    </row>
    <row r="28214" spans="3:5">
      <c r="C28214" s="1">
        <v>43253.622916666667</v>
      </c>
      <c r="D28214">
        <v>37</v>
      </c>
      <c r="E28214">
        <v>300</v>
      </c>
    </row>
    <row r="28215" spans="3:5">
      <c r="C28215" s="1">
        <v>43253.623611111114</v>
      </c>
      <c r="D28215">
        <v>33</v>
      </c>
      <c r="E28215">
        <v>300</v>
      </c>
    </row>
    <row r="28216" spans="3:5">
      <c r="C28216" s="1">
        <v>43253.624305555553</v>
      </c>
      <c r="D28216">
        <v>25</v>
      </c>
      <c r="E28216">
        <v>300</v>
      </c>
    </row>
    <row r="28217" spans="3:5">
      <c r="C28217" s="1">
        <v>43253.625</v>
      </c>
      <c r="D28217">
        <v>57</v>
      </c>
      <c r="E28217">
        <v>300</v>
      </c>
    </row>
    <row r="28218" spans="3:5">
      <c r="C28218" s="1">
        <v>43253.625694444447</v>
      </c>
      <c r="D28218">
        <v>31</v>
      </c>
      <c r="E28218">
        <v>300</v>
      </c>
    </row>
    <row r="28219" spans="3:5">
      <c r="C28219" s="1">
        <v>43253.626388888886</v>
      </c>
      <c r="D28219">
        <v>23</v>
      </c>
      <c r="E28219">
        <v>300</v>
      </c>
    </row>
    <row r="28220" spans="3:5">
      <c r="C28220" s="1">
        <v>43253.627083333333</v>
      </c>
      <c r="D28220">
        <v>31</v>
      </c>
      <c r="E28220">
        <v>300</v>
      </c>
    </row>
    <row r="28221" spans="3:5">
      <c r="C28221" s="1">
        <v>43253.62777777778</v>
      </c>
      <c r="D28221">
        <v>12</v>
      </c>
      <c r="E28221">
        <v>300</v>
      </c>
    </row>
    <row r="28222" spans="3:5">
      <c r="C28222" s="1">
        <v>43253.628472222219</v>
      </c>
      <c r="D28222">
        <v>28</v>
      </c>
      <c r="E28222">
        <v>300</v>
      </c>
    </row>
    <row r="28223" spans="3:5">
      <c r="C28223" s="1">
        <v>43253.629166666666</v>
      </c>
      <c r="D28223">
        <v>32</v>
      </c>
      <c r="E28223">
        <v>300</v>
      </c>
    </row>
    <row r="28224" spans="3:5">
      <c r="C28224" s="1">
        <v>43253.629861111112</v>
      </c>
      <c r="D28224">
        <v>23</v>
      </c>
      <c r="E28224">
        <v>300</v>
      </c>
    </row>
    <row r="28225" spans="3:5">
      <c r="C28225" s="1">
        <v>43253.630555555559</v>
      </c>
      <c r="D28225">
        <v>48</v>
      </c>
      <c r="E28225">
        <v>300</v>
      </c>
    </row>
    <row r="28226" spans="3:5">
      <c r="C28226" s="1">
        <v>43253.631249999999</v>
      </c>
      <c r="D28226">
        <v>48</v>
      </c>
      <c r="E28226">
        <v>300</v>
      </c>
    </row>
    <row r="28227" spans="3:5">
      <c r="C28227" s="1">
        <v>43253.631944444445</v>
      </c>
      <c r="D28227">
        <v>56</v>
      </c>
      <c r="E28227">
        <v>300</v>
      </c>
    </row>
    <row r="28228" spans="3:5">
      <c r="C28228" s="1">
        <v>43253.632638888892</v>
      </c>
      <c r="D28228">
        <v>33</v>
      </c>
      <c r="E28228">
        <v>300</v>
      </c>
    </row>
    <row r="28229" spans="3:5">
      <c r="C28229" s="1">
        <v>43253.633333333331</v>
      </c>
      <c r="D28229">
        <v>52</v>
      </c>
      <c r="E28229">
        <v>300</v>
      </c>
    </row>
    <row r="28230" spans="3:5">
      <c r="C28230" s="1">
        <v>43253.634027777778</v>
      </c>
      <c r="D28230">
        <v>30</v>
      </c>
      <c r="E28230">
        <v>300</v>
      </c>
    </row>
    <row r="28231" spans="3:5">
      <c r="C28231" s="1">
        <v>43253.634722222225</v>
      </c>
      <c r="D28231">
        <v>31</v>
      </c>
      <c r="E28231">
        <v>300</v>
      </c>
    </row>
    <row r="28232" spans="3:5">
      <c r="C28232" s="1">
        <v>43253.635416666664</v>
      </c>
      <c r="D28232">
        <v>51</v>
      </c>
      <c r="E28232">
        <v>300</v>
      </c>
    </row>
    <row r="28233" spans="3:5">
      <c r="C28233" s="1">
        <v>43253.636111111111</v>
      </c>
      <c r="D28233">
        <v>42</v>
      </c>
      <c r="E28233">
        <v>300</v>
      </c>
    </row>
    <row r="28234" spans="3:5">
      <c r="C28234" s="1">
        <v>43253.636805555558</v>
      </c>
      <c r="D28234">
        <v>26</v>
      </c>
      <c r="E28234">
        <v>300</v>
      </c>
    </row>
    <row r="28235" spans="3:5">
      <c r="C28235" s="1">
        <v>43253.637499999997</v>
      </c>
      <c r="D28235">
        <v>45</v>
      </c>
      <c r="E28235">
        <v>300</v>
      </c>
    </row>
    <row r="28236" spans="3:5">
      <c r="C28236" s="1">
        <v>43253.638194444444</v>
      </c>
      <c r="D28236">
        <v>33</v>
      </c>
      <c r="E28236">
        <v>300</v>
      </c>
    </row>
    <row r="28237" spans="3:5">
      <c r="C28237" s="1">
        <v>43253.638888888891</v>
      </c>
      <c r="D28237">
        <v>33</v>
      </c>
      <c r="E28237">
        <v>300</v>
      </c>
    </row>
    <row r="28238" spans="3:5">
      <c r="C28238" s="1">
        <v>43253.63958333333</v>
      </c>
      <c r="D28238">
        <v>36</v>
      </c>
      <c r="E28238">
        <v>300</v>
      </c>
    </row>
    <row r="28239" spans="3:5">
      <c r="C28239" s="1">
        <v>43253.640277777777</v>
      </c>
      <c r="D28239">
        <v>48</v>
      </c>
      <c r="E28239">
        <v>300</v>
      </c>
    </row>
    <row r="28240" spans="3:5">
      <c r="C28240" s="1">
        <v>43253.640972222223</v>
      </c>
      <c r="D28240">
        <v>33</v>
      </c>
      <c r="E28240">
        <v>300</v>
      </c>
    </row>
    <row r="28241" spans="3:5">
      <c r="C28241" s="1">
        <v>43253.64166666667</v>
      </c>
      <c r="D28241">
        <v>18</v>
      </c>
      <c r="E28241">
        <v>300</v>
      </c>
    </row>
    <row r="28242" spans="3:5">
      <c r="C28242" s="1">
        <v>43253.642361111109</v>
      </c>
      <c r="D28242">
        <v>33</v>
      </c>
      <c r="E28242">
        <v>300</v>
      </c>
    </row>
    <row r="28243" spans="3:5">
      <c r="C28243" s="1">
        <v>43253.643055555556</v>
      </c>
      <c r="D28243">
        <v>14</v>
      </c>
      <c r="E28243">
        <v>300</v>
      </c>
    </row>
    <row r="28244" spans="3:5">
      <c r="C28244" s="1">
        <v>43253.643750000003</v>
      </c>
      <c r="D28244">
        <v>29</v>
      </c>
      <c r="E28244">
        <v>300</v>
      </c>
    </row>
    <row r="28245" spans="3:5">
      <c r="C28245" s="1">
        <v>43253.644444444442</v>
      </c>
      <c r="D28245">
        <v>30</v>
      </c>
      <c r="E28245">
        <v>300</v>
      </c>
    </row>
    <row r="28246" spans="3:5">
      <c r="C28246" s="1">
        <v>43253.645138888889</v>
      </c>
      <c r="D28246">
        <v>10</v>
      </c>
      <c r="E28246">
        <v>300</v>
      </c>
    </row>
    <row r="28247" spans="3:5">
      <c r="C28247" s="1">
        <v>43253.645833333336</v>
      </c>
      <c r="D28247">
        <v>31</v>
      </c>
      <c r="E28247">
        <v>300</v>
      </c>
    </row>
    <row r="28248" spans="3:5">
      <c r="C28248" s="1">
        <v>43253.646527777775</v>
      </c>
      <c r="D28248">
        <v>17</v>
      </c>
      <c r="E28248">
        <v>300</v>
      </c>
    </row>
    <row r="28249" spans="3:5">
      <c r="C28249" s="1">
        <v>43253.647222222222</v>
      </c>
      <c r="D28249">
        <v>21</v>
      </c>
      <c r="E28249">
        <v>300</v>
      </c>
    </row>
    <row r="28250" spans="3:5">
      <c r="C28250" s="1">
        <v>43253.647916666669</v>
      </c>
      <c r="D28250">
        <v>22</v>
      </c>
      <c r="E28250">
        <v>300</v>
      </c>
    </row>
    <row r="28251" spans="3:5">
      <c r="C28251" s="1">
        <v>43253.648611111108</v>
      </c>
      <c r="D28251">
        <v>21</v>
      </c>
      <c r="E28251">
        <v>300</v>
      </c>
    </row>
    <row r="28252" spans="3:5">
      <c r="C28252" s="1">
        <v>43253.649305555555</v>
      </c>
      <c r="D28252">
        <v>31</v>
      </c>
      <c r="E28252">
        <v>300</v>
      </c>
    </row>
    <row r="28253" spans="3:5">
      <c r="C28253" s="1">
        <v>43253.65</v>
      </c>
      <c r="D28253">
        <v>27</v>
      </c>
      <c r="E28253">
        <v>300</v>
      </c>
    </row>
    <row r="28254" spans="3:5">
      <c r="C28254" s="1">
        <v>43253.650694444441</v>
      </c>
      <c r="D28254">
        <v>34</v>
      </c>
      <c r="E28254">
        <v>300</v>
      </c>
    </row>
    <row r="28255" spans="3:5">
      <c r="C28255" s="1">
        <v>43253.651388888888</v>
      </c>
      <c r="D28255">
        <v>26</v>
      </c>
      <c r="E28255">
        <v>300</v>
      </c>
    </row>
    <row r="28256" spans="3:5">
      <c r="C28256" s="1">
        <v>43253.652083333334</v>
      </c>
      <c r="D28256">
        <v>20</v>
      </c>
      <c r="E28256">
        <v>300</v>
      </c>
    </row>
    <row r="28257" spans="3:5">
      <c r="C28257" s="1">
        <v>43253.652777777781</v>
      </c>
      <c r="D28257">
        <v>33</v>
      </c>
      <c r="E28257">
        <v>300</v>
      </c>
    </row>
    <row r="28258" spans="3:5">
      <c r="C28258" s="1">
        <v>43253.65347222222</v>
      </c>
      <c r="D28258">
        <v>29</v>
      </c>
      <c r="E28258">
        <v>300</v>
      </c>
    </row>
    <row r="28259" spans="3:5">
      <c r="C28259" s="1">
        <v>43253.654166666667</v>
      </c>
      <c r="D28259">
        <v>38</v>
      </c>
      <c r="E28259">
        <v>300</v>
      </c>
    </row>
    <row r="28260" spans="3:5">
      <c r="C28260" s="1">
        <v>43253.654861111114</v>
      </c>
      <c r="D28260">
        <v>30</v>
      </c>
      <c r="E28260">
        <v>300</v>
      </c>
    </row>
    <row r="28261" spans="3:5">
      <c r="C28261" s="1">
        <v>43253.655555555553</v>
      </c>
      <c r="D28261">
        <v>37</v>
      </c>
      <c r="E28261">
        <v>300</v>
      </c>
    </row>
    <row r="28262" spans="3:5">
      <c r="C28262" s="1">
        <v>43253.65625</v>
      </c>
      <c r="D28262">
        <v>46</v>
      </c>
      <c r="E28262">
        <v>300</v>
      </c>
    </row>
    <row r="28263" spans="3:5">
      <c r="C28263" s="1">
        <v>43253.656944444447</v>
      </c>
      <c r="D28263">
        <v>20</v>
      </c>
      <c r="E28263">
        <v>300</v>
      </c>
    </row>
    <row r="28264" spans="3:5">
      <c r="C28264" s="1">
        <v>43253.657638888886</v>
      </c>
      <c r="D28264">
        <v>33</v>
      </c>
      <c r="E28264">
        <v>300</v>
      </c>
    </row>
    <row r="28265" spans="3:5">
      <c r="C28265" s="1">
        <v>43253.658333333333</v>
      </c>
      <c r="D28265">
        <v>33</v>
      </c>
      <c r="E28265">
        <v>300</v>
      </c>
    </row>
    <row r="28266" spans="3:5">
      <c r="C28266" s="1">
        <v>43253.65902777778</v>
      </c>
      <c r="D28266">
        <v>7</v>
      </c>
      <c r="E28266">
        <v>300</v>
      </c>
    </row>
    <row r="28267" spans="3:5">
      <c r="C28267" s="1">
        <v>43253.659722222219</v>
      </c>
      <c r="D28267">
        <v>32</v>
      </c>
      <c r="E28267">
        <v>300</v>
      </c>
    </row>
    <row r="28268" spans="3:5">
      <c r="C28268" s="1">
        <v>43253.660416666666</v>
      </c>
      <c r="D28268">
        <v>56</v>
      </c>
      <c r="E28268">
        <v>300</v>
      </c>
    </row>
    <row r="28269" spans="3:5">
      <c r="C28269" s="1">
        <v>43253.661111111112</v>
      </c>
      <c r="D28269">
        <v>29</v>
      </c>
      <c r="E28269">
        <v>300</v>
      </c>
    </row>
    <row r="28270" spans="3:5">
      <c r="C28270" s="1">
        <v>43253.661805555559</v>
      </c>
      <c r="D28270">
        <v>15</v>
      </c>
      <c r="E28270">
        <v>300</v>
      </c>
    </row>
    <row r="28271" spans="3:5">
      <c r="C28271" s="1">
        <v>43253.662499999999</v>
      </c>
      <c r="D28271">
        <v>6</v>
      </c>
      <c r="E28271">
        <v>300</v>
      </c>
    </row>
    <row r="28272" spans="3:5">
      <c r="C28272" s="1">
        <v>43253.663194444445</v>
      </c>
      <c r="D28272">
        <v>22</v>
      </c>
      <c r="E28272">
        <v>300</v>
      </c>
    </row>
    <row r="28273" spans="3:5">
      <c r="C28273" s="1">
        <v>43253.663888888892</v>
      </c>
      <c r="D28273">
        <v>39</v>
      </c>
      <c r="E28273">
        <v>300</v>
      </c>
    </row>
    <row r="28274" spans="3:5">
      <c r="C28274" s="1">
        <v>43253.664583333331</v>
      </c>
      <c r="D28274">
        <v>30</v>
      </c>
      <c r="E28274">
        <v>300</v>
      </c>
    </row>
    <row r="28275" spans="3:5">
      <c r="C28275" s="1">
        <v>43253.665277777778</v>
      </c>
      <c r="D28275">
        <v>19</v>
      </c>
      <c r="E28275">
        <v>300</v>
      </c>
    </row>
    <row r="28276" spans="3:5">
      <c r="C28276" s="1">
        <v>43253.665972222225</v>
      </c>
      <c r="D28276">
        <v>25</v>
      </c>
      <c r="E28276">
        <v>300</v>
      </c>
    </row>
    <row r="28277" spans="3:5">
      <c r="C28277" s="1">
        <v>43253.666666666664</v>
      </c>
      <c r="D28277">
        <v>41</v>
      </c>
      <c r="E28277">
        <v>300</v>
      </c>
    </row>
    <row r="28278" spans="3:5">
      <c r="C28278" s="1">
        <v>43253.667361111111</v>
      </c>
      <c r="D28278">
        <v>35</v>
      </c>
      <c r="E28278">
        <v>300</v>
      </c>
    </row>
    <row r="28279" spans="3:5">
      <c r="C28279" s="1">
        <v>43253.668055555558</v>
      </c>
      <c r="D28279">
        <v>46</v>
      </c>
      <c r="E28279">
        <v>300</v>
      </c>
    </row>
    <row r="28280" spans="3:5">
      <c r="C28280" s="1">
        <v>43253.668749999997</v>
      </c>
      <c r="D28280">
        <v>29</v>
      </c>
      <c r="E28280">
        <v>300</v>
      </c>
    </row>
    <row r="28281" spans="3:5">
      <c r="C28281" s="1">
        <v>43253.669444444444</v>
      </c>
      <c r="D28281">
        <v>16</v>
      </c>
      <c r="E28281">
        <v>300</v>
      </c>
    </row>
    <row r="28282" spans="3:5">
      <c r="C28282" s="1">
        <v>43253.670138888891</v>
      </c>
      <c r="D28282">
        <v>25</v>
      </c>
      <c r="E28282">
        <v>300</v>
      </c>
    </row>
    <row r="28283" spans="3:5">
      <c r="C28283" s="1">
        <v>43253.67083333333</v>
      </c>
      <c r="D28283">
        <v>22</v>
      </c>
      <c r="E28283">
        <v>300</v>
      </c>
    </row>
    <row r="28284" spans="3:5">
      <c r="C28284" s="1">
        <v>43253.671527777777</v>
      </c>
      <c r="D28284">
        <v>36</v>
      </c>
      <c r="E28284">
        <v>300</v>
      </c>
    </row>
    <row r="28285" spans="3:5">
      <c r="C28285" s="1">
        <v>43253.672222222223</v>
      </c>
      <c r="D28285">
        <v>21</v>
      </c>
      <c r="E28285">
        <v>300</v>
      </c>
    </row>
    <row r="28286" spans="3:5">
      <c r="C28286" s="1">
        <v>43253.67291666667</v>
      </c>
      <c r="D28286">
        <v>44</v>
      </c>
      <c r="E28286">
        <v>300</v>
      </c>
    </row>
    <row r="28287" spans="3:5">
      <c r="C28287" s="1">
        <v>43253.673611111109</v>
      </c>
      <c r="D28287">
        <v>55</v>
      </c>
      <c r="E28287">
        <v>300</v>
      </c>
    </row>
    <row r="28288" spans="3:5">
      <c r="C28288" s="1">
        <v>43253.674305555556</v>
      </c>
      <c r="D28288">
        <v>51</v>
      </c>
      <c r="E28288">
        <v>300</v>
      </c>
    </row>
    <row r="28289" spans="3:5">
      <c r="C28289" s="1">
        <v>43253.675000000003</v>
      </c>
      <c r="D28289">
        <v>49</v>
      </c>
      <c r="E28289">
        <v>300</v>
      </c>
    </row>
    <row r="28290" spans="3:5">
      <c r="C28290" s="1">
        <v>43253.675694444442</v>
      </c>
      <c r="D28290">
        <v>35</v>
      </c>
      <c r="E28290">
        <v>300</v>
      </c>
    </row>
    <row r="28291" spans="3:5">
      <c r="C28291" s="1">
        <v>43253.676388888889</v>
      </c>
      <c r="D28291">
        <v>45</v>
      </c>
      <c r="E28291">
        <v>300</v>
      </c>
    </row>
    <row r="28292" spans="3:5">
      <c r="C28292" s="1">
        <v>43253.677083333336</v>
      </c>
      <c r="D28292">
        <v>72</v>
      </c>
      <c r="E28292">
        <v>300</v>
      </c>
    </row>
    <row r="28293" spans="3:5">
      <c r="C28293" s="1">
        <v>43253.677777777775</v>
      </c>
      <c r="D28293">
        <v>47</v>
      </c>
      <c r="E28293">
        <v>300</v>
      </c>
    </row>
    <row r="28294" spans="3:5">
      <c r="C28294" s="1">
        <v>43253.678472222222</v>
      </c>
      <c r="D28294">
        <v>52</v>
      </c>
      <c r="E28294">
        <v>300</v>
      </c>
    </row>
    <row r="28295" spans="3:5">
      <c r="C28295" s="1">
        <v>43253.679166666669</v>
      </c>
      <c r="D28295">
        <v>24</v>
      </c>
      <c r="E28295">
        <v>300</v>
      </c>
    </row>
    <row r="28296" spans="3:5">
      <c r="C28296" s="1">
        <v>43253.679861111108</v>
      </c>
      <c r="D28296">
        <v>26</v>
      </c>
      <c r="E28296">
        <v>300</v>
      </c>
    </row>
    <row r="28297" spans="3:5">
      <c r="C28297" s="1">
        <v>43253.680555555555</v>
      </c>
      <c r="D28297">
        <v>54</v>
      </c>
      <c r="E28297">
        <v>300</v>
      </c>
    </row>
    <row r="28298" spans="3:5">
      <c r="C28298" s="1">
        <v>43253.681250000001</v>
      </c>
      <c r="D28298">
        <v>34</v>
      </c>
      <c r="E28298">
        <v>300</v>
      </c>
    </row>
    <row r="28299" spans="3:5">
      <c r="C28299" s="1">
        <v>43253.681944444441</v>
      </c>
      <c r="D28299">
        <v>53</v>
      </c>
      <c r="E28299">
        <v>300</v>
      </c>
    </row>
    <row r="28300" spans="3:5">
      <c r="C28300" s="1">
        <v>43253.682638888888</v>
      </c>
      <c r="D28300">
        <v>37</v>
      </c>
      <c r="E28300">
        <v>300</v>
      </c>
    </row>
    <row r="28301" spans="3:5">
      <c r="C28301" s="1">
        <v>43253.683333333334</v>
      </c>
      <c r="D28301">
        <v>33</v>
      </c>
      <c r="E28301">
        <v>300</v>
      </c>
    </row>
    <row r="28302" spans="3:5">
      <c r="C28302" s="1">
        <v>43253.684027777781</v>
      </c>
      <c r="D28302">
        <v>48</v>
      </c>
      <c r="E28302">
        <v>300</v>
      </c>
    </row>
    <row r="28303" spans="3:5">
      <c r="C28303" s="1">
        <v>43253.68472222222</v>
      </c>
      <c r="D28303">
        <v>27</v>
      </c>
      <c r="E28303">
        <v>300</v>
      </c>
    </row>
    <row r="28304" spans="3:5">
      <c r="C28304" s="1">
        <v>43253.685416666667</v>
      </c>
      <c r="D28304">
        <v>35</v>
      </c>
      <c r="E28304">
        <v>300</v>
      </c>
    </row>
    <row r="28305" spans="3:5">
      <c r="C28305" s="1">
        <v>43253.686111111114</v>
      </c>
      <c r="D28305">
        <v>27</v>
      </c>
      <c r="E28305">
        <v>300</v>
      </c>
    </row>
    <row r="28306" spans="3:5">
      <c r="C28306" s="1">
        <v>43253.686805555553</v>
      </c>
      <c r="D28306">
        <v>47</v>
      </c>
      <c r="E28306">
        <v>300</v>
      </c>
    </row>
    <row r="28307" spans="3:5">
      <c r="C28307" s="1">
        <v>43253.6875</v>
      </c>
      <c r="D28307">
        <v>43</v>
      </c>
      <c r="E28307">
        <v>300</v>
      </c>
    </row>
    <row r="28308" spans="3:5">
      <c r="C28308" s="1">
        <v>43253.688194444447</v>
      </c>
      <c r="D28308">
        <v>38</v>
      </c>
      <c r="E28308">
        <v>300</v>
      </c>
    </row>
    <row r="28309" spans="3:5">
      <c r="C28309" s="1">
        <v>43253.688888888886</v>
      </c>
      <c r="D28309">
        <v>29</v>
      </c>
      <c r="E28309">
        <v>300</v>
      </c>
    </row>
    <row r="28310" spans="3:5">
      <c r="C28310" s="1">
        <v>43253.689583333333</v>
      </c>
      <c r="D28310">
        <v>32</v>
      </c>
      <c r="E28310">
        <v>300</v>
      </c>
    </row>
    <row r="28311" spans="3:5">
      <c r="C28311" s="1">
        <v>43253.69027777778</v>
      </c>
      <c r="D28311">
        <v>52</v>
      </c>
      <c r="E28311">
        <v>300</v>
      </c>
    </row>
    <row r="28312" spans="3:5">
      <c r="C28312" s="1">
        <v>43253.690972222219</v>
      </c>
      <c r="D28312">
        <v>53</v>
      </c>
      <c r="E28312">
        <v>300</v>
      </c>
    </row>
    <row r="28313" spans="3:5">
      <c r="C28313" s="1">
        <v>43253.691666666666</v>
      </c>
      <c r="D28313">
        <v>37</v>
      </c>
      <c r="E28313">
        <v>300</v>
      </c>
    </row>
    <row r="28314" spans="3:5">
      <c r="C28314" s="1">
        <v>43253.692361111112</v>
      </c>
      <c r="D28314">
        <v>21</v>
      </c>
      <c r="E28314">
        <v>300</v>
      </c>
    </row>
    <row r="28315" spans="3:5">
      <c r="C28315" s="1">
        <v>43253.693055555559</v>
      </c>
      <c r="D28315">
        <v>20</v>
      </c>
      <c r="E28315">
        <v>300</v>
      </c>
    </row>
    <row r="28316" spans="3:5">
      <c r="C28316" s="1">
        <v>43253.693749999999</v>
      </c>
      <c r="D28316">
        <v>13</v>
      </c>
      <c r="E28316">
        <v>300</v>
      </c>
    </row>
    <row r="28317" spans="3:5">
      <c r="C28317" s="1">
        <v>43253.694444444445</v>
      </c>
      <c r="D28317">
        <v>19</v>
      </c>
      <c r="E28317">
        <v>300</v>
      </c>
    </row>
    <row r="28318" spans="3:5">
      <c r="C28318" s="1">
        <v>43253.695138888892</v>
      </c>
      <c r="D28318">
        <v>27</v>
      </c>
      <c r="E28318">
        <v>300</v>
      </c>
    </row>
    <row r="28319" spans="3:5">
      <c r="C28319" s="1">
        <v>43253.695833333331</v>
      </c>
      <c r="D28319">
        <v>28</v>
      </c>
      <c r="E28319">
        <v>300</v>
      </c>
    </row>
    <row r="28320" spans="3:5">
      <c r="C28320" s="1">
        <v>43253.696527777778</v>
      </c>
      <c r="D28320">
        <v>9</v>
      </c>
      <c r="E28320">
        <v>300</v>
      </c>
    </row>
    <row r="28321" spans="3:5">
      <c r="C28321" s="1">
        <v>43253.697222222225</v>
      </c>
      <c r="D28321">
        <v>22</v>
      </c>
      <c r="E28321">
        <v>300</v>
      </c>
    </row>
    <row r="28322" spans="3:5">
      <c r="C28322" s="1">
        <v>43253.697916666664</v>
      </c>
      <c r="D28322">
        <v>32</v>
      </c>
      <c r="E28322">
        <v>300</v>
      </c>
    </row>
    <row r="28323" spans="3:5">
      <c r="C28323" s="1">
        <v>43253.698611111111</v>
      </c>
      <c r="D28323">
        <v>34</v>
      </c>
      <c r="E28323">
        <v>300</v>
      </c>
    </row>
    <row r="28324" spans="3:5">
      <c r="C28324" s="1">
        <v>43253.699305555558</v>
      </c>
      <c r="D28324">
        <v>21</v>
      </c>
      <c r="E28324">
        <v>300</v>
      </c>
    </row>
    <row r="28325" spans="3:5">
      <c r="C28325" s="1">
        <v>43253.7</v>
      </c>
      <c r="D28325">
        <v>38</v>
      </c>
      <c r="E28325">
        <v>300</v>
      </c>
    </row>
    <row r="28326" spans="3:5">
      <c r="C28326" s="1">
        <v>43253.700694444444</v>
      </c>
      <c r="D28326">
        <v>23</v>
      </c>
      <c r="E28326">
        <v>300</v>
      </c>
    </row>
    <row r="28327" spans="3:5">
      <c r="C28327" s="1">
        <v>43253.701388888891</v>
      </c>
      <c r="D28327">
        <v>43</v>
      </c>
      <c r="E28327">
        <v>300</v>
      </c>
    </row>
    <row r="28328" spans="3:5">
      <c r="C28328" s="1">
        <v>43253.70208333333</v>
      </c>
      <c r="D28328">
        <v>31</v>
      </c>
      <c r="E28328">
        <v>300</v>
      </c>
    </row>
    <row r="28329" spans="3:5">
      <c r="C28329" s="1">
        <v>43253.702777777777</v>
      </c>
      <c r="D28329">
        <v>27</v>
      </c>
      <c r="E28329">
        <v>300</v>
      </c>
    </row>
    <row r="28330" spans="3:5">
      <c r="C28330" s="1">
        <v>43253.703472222223</v>
      </c>
      <c r="D28330">
        <v>43</v>
      </c>
      <c r="E28330">
        <v>300</v>
      </c>
    </row>
    <row r="28331" spans="3:5">
      <c r="C28331" s="1">
        <v>43253.70416666667</v>
      </c>
      <c r="D28331">
        <v>20</v>
      </c>
      <c r="E28331">
        <v>300</v>
      </c>
    </row>
    <row r="28332" spans="3:5">
      <c r="C28332" s="1">
        <v>43253.704861111109</v>
      </c>
      <c r="D28332">
        <v>34</v>
      </c>
      <c r="E28332">
        <v>300</v>
      </c>
    </row>
    <row r="28333" spans="3:5">
      <c r="C28333" s="1">
        <v>43253.705555555556</v>
      </c>
      <c r="D28333">
        <v>35</v>
      </c>
      <c r="E28333">
        <v>300</v>
      </c>
    </row>
    <row r="28334" spans="3:5">
      <c r="C28334" s="1">
        <v>43253.706250000003</v>
      </c>
      <c r="D28334">
        <v>30</v>
      </c>
      <c r="E28334">
        <v>300</v>
      </c>
    </row>
    <row r="28335" spans="3:5">
      <c r="C28335" s="1">
        <v>43253.706944444442</v>
      </c>
      <c r="D28335">
        <v>34</v>
      </c>
      <c r="E28335">
        <v>300</v>
      </c>
    </row>
    <row r="28336" spans="3:5">
      <c r="C28336" s="1">
        <v>43253.707638888889</v>
      </c>
      <c r="D28336">
        <v>18</v>
      </c>
      <c r="E28336">
        <v>300</v>
      </c>
    </row>
    <row r="28337" spans="3:5">
      <c r="C28337" s="1">
        <v>43253.708333333336</v>
      </c>
      <c r="D28337">
        <v>30</v>
      </c>
      <c r="E28337">
        <v>300</v>
      </c>
    </row>
    <row r="28338" spans="3:5">
      <c r="C28338" s="1">
        <v>43253.709027777775</v>
      </c>
      <c r="D28338">
        <v>40</v>
      </c>
      <c r="E28338">
        <v>300</v>
      </c>
    </row>
    <row r="28339" spans="3:5">
      <c r="C28339" s="1">
        <v>43253.709722222222</v>
      </c>
      <c r="D28339">
        <v>33</v>
      </c>
      <c r="E28339">
        <v>300</v>
      </c>
    </row>
    <row r="28340" spans="3:5">
      <c r="C28340" s="1">
        <v>43253.710416666669</v>
      </c>
      <c r="D28340">
        <v>40</v>
      </c>
      <c r="E28340">
        <v>300</v>
      </c>
    </row>
    <row r="28341" spans="3:5">
      <c r="C28341" s="1">
        <v>43253.711111111108</v>
      </c>
      <c r="D28341">
        <v>42</v>
      </c>
      <c r="E28341">
        <v>300</v>
      </c>
    </row>
    <row r="28342" spans="3:5">
      <c r="C28342" s="1">
        <v>43253.711805555555</v>
      </c>
      <c r="D28342">
        <v>33</v>
      </c>
      <c r="E28342">
        <v>300</v>
      </c>
    </row>
    <row r="28343" spans="3:5">
      <c r="C28343" s="1">
        <v>43253.712500000001</v>
      </c>
      <c r="D28343">
        <v>34</v>
      </c>
      <c r="E28343">
        <v>300</v>
      </c>
    </row>
    <row r="28344" spans="3:5">
      <c r="C28344" s="1">
        <v>43253.713194444441</v>
      </c>
      <c r="D28344">
        <v>24</v>
      </c>
      <c r="E28344">
        <v>300</v>
      </c>
    </row>
    <row r="28345" spans="3:5">
      <c r="C28345" s="1">
        <v>43253.713888888888</v>
      </c>
      <c r="D28345">
        <v>31</v>
      </c>
      <c r="E28345">
        <v>300</v>
      </c>
    </row>
    <row r="28346" spans="3:5">
      <c r="C28346" s="1">
        <v>43253.714583333334</v>
      </c>
      <c r="D28346">
        <v>37</v>
      </c>
      <c r="E28346">
        <v>300</v>
      </c>
    </row>
    <row r="28347" spans="3:5">
      <c r="C28347" s="1">
        <v>43253.715277777781</v>
      </c>
      <c r="D28347">
        <v>55</v>
      </c>
      <c r="E28347">
        <v>300</v>
      </c>
    </row>
    <row r="28348" spans="3:5">
      <c r="C28348" s="1">
        <v>43253.71597222222</v>
      </c>
      <c r="D28348">
        <v>46</v>
      </c>
      <c r="E28348">
        <v>300</v>
      </c>
    </row>
    <row r="28349" spans="3:5">
      <c r="C28349" s="1">
        <v>43253.716666666667</v>
      </c>
      <c r="D28349">
        <v>25</v>
      </c>
      <c r="E28349">
        <v>300</v>
      </c>
    </row>
    <row r="28350" spans="3:5">
      <c r="C28350" s="1">
        <v>43253.717361111114</v>
      </c>
      <c r="D28350">
        <v>26</v>
      </c>
      <c r="E28350">
        <v>300</v>
      </c>
    </row>
    <row r="28351" spans="3:5">
      <c r="C28351" s="1">
        <v>43253.718055555553</v>
      </c>
      <c r="D28351">
        <v>23</v>
      </c>
      <c r="E28351">
        <v>300</v>
      </c>
    </row>
    <row r="28352" spans="3:5">
      <c r="C28352" s="1">
        <v>43253.71875</v>
      </c>
      <c r="D28352">
        <v>38</v>
      </c>
      <c r="E28352">
        <v>300</v>
      </c>
    </row>
    <row r="28353" spans="3:5">
      <c r="C28353" s="1">
        <v>43253.719444444447</v>
      </c>
      <c r="D28353">
        <v>35</v>
      </c>
      <c r="E28353">
        <v>300</v>
      </c>
    </row>
    <row r="28354" spans="3:5">
      <c r="C28354" s="1">
        <v>43253.720138888886</v>
      </c>
      <c r="D28354">
        <v>44</v>
      </c>
      <c r="E28354">
        <v>300</v>
      </c>
    </row>
    <row r="28355" spans="3:5">
      <c r="C28355" s="1">
        <v>43253.720833333333</v>
      </c>
      <c r="D28355">
        <v>35</v>
      </c>
      <c r="E28355">
        <v>300</v>
      </c>
    </row>
    <row r="28356" spans="3:5">
      <c r="C28356" s="1">
        <v>43253.72152777778</v>
      </c>
      <c r="D28356">
        <v>36</v>
      </c>
      <c r="E28356">
        <v>300</v>
      </c>
    </row>
    <row r="28357" spans="3:5">
      <c r="C28357" s="1">
        <v>43253.722222222219</v>
      </c>
      <c r="D28357">
        <v>55</v>
      </c>
      <c r="E28357">
        <v>300</v>
      </c>
    </row>
    <row r="28358" spans="3:5">
      <c r="C28358" s="1">
        <v>43253.722916666666</v>
      </c>
      <c r="D28358">
        <v>34</v>
      </c>
      <c r="E28358">
        <v>300</v>
      </c>
    </row>
    <row r="28359" spans="3:5">
      <c r="C28359" s="1">
        <v>43253.723611111112</v>
      </c>
      <c r="D28359">
        <v>39</v>
      </c>
      <c r="E28359">
        <v>300</v>
      </c>
    </row>
    <row r="28360" spans="3:5">
      <c r="C28360" s="1">
        <v>43253.724305555559</v>
      </c>
      <c r="D28360">
        <v>31</v>
      </c>
      <c r="E28360">
        <v>300</v>
      </c>
    </row>
    <row r="28361" spans="3:5">
      <c r="C28361" s="1">
        <v>43253.724999999999</v>
      </c>
      <c r="D28361">
        <v>49</v>
      </c>
      <c r="E28361">
        <v>300</v>
      </c>
    </row>
    <row r="28362" spans="3:5">
      <c r="C28362" s="1">
        <v>43253.725694444445</v>
      </c>
      <c r="D28362">
        <v>62</v>
      </c>
      <c r="E28362">
        <v>300</v>
      </c>
    </row>
    <row r="28363" spans="3:5">
      <c r="C28363" s="1">
        <v>43253.726388888892</v>
      </c>
      <c r="D28363">
        <v>20</v>
      </c>
      <c r="E28363">
        <v>300</v>
      </c>
    </row>
    <row r="28364" spans="3:5">
      <c r="C28364" s="1">
        <v>43253.727083333331</v>
      </c>
      <c r="D28364">
        <v>24</v>
      </c>
      <c r="E28364">
        <v>300</v>
      </c>
    </row>
    <row r="28365" spans="3:5">
      <c r="C28365" s="1">
        <v>43253.727777777778</v>
      </c>
      <c r="D28365">
        <v>33</v>
      </c>
      <c r="E28365">
        <v>300</v>
      </c>
    </row>
    <row r="28366" spans="3:5">
      <c r="C28366" s="1">
        <v>43253.728472222225</v>
      </c>
      <c r="D28366">
        <v>32</v>
      </c>
      <c r="E28366">
        <v>300</v>
      </c>
    </row>
    <row r="28367" spans="3:5">
      <c r="C28367" s="1">
        <v>43253.729166666664</v>
      </c>
      <c r="D28367">
        <v>40</v>
      </c>
      <c r="E28367">
        <v>300</v>
      </c>
    </row>
    <row r="28368" spans="3:5">
      <c r="C28368" s="1">
        <v>43253.729861111111</v>
      </c>
      <c r="D28368">
        <v>35</v>
      </c>
      <c r="E28368">
        <v>300</v>
      </c>
    </row>
    <row r="28369" spans="3:5">
      <c r="C28369" s="1">
        <v>43253.730555555558</v>
      </c>
      <c r="D28369">
        <v>48</v>
      </c>
      <c r="E28369">
        <v>300</v>
      </c>
    </row>
    <row r="28370" spans="3:5">
      <c r="C28370" s="1">
        <v>43253.731249999997</v>
      </c>
      <c r="D28370">
        <v>32</v>
      </c>
      <c r="E28370">
        <v>300</v>
      </c>
    </row>
    <row r="28371" spans="3:5">
      <c r="C28371" s="1">
        <v>43253.731944444444</v>
      </c>
      <c r="D28371">
        <v>42</v>
      </c>
      <c r="E28371">
        <v>300</v>
      </c>
    </row>
    <row r="28372" spans="3:5">
      <c r="C28372" s="1">
        <v>43253.732638888891</v>
      </c>
      <c r="D28372">
        <v>23</v>
      </c>
      <c r="E28372">
        <v>300</v>
      </c>
    </row>
    <row r="28373" spans="3:5">
      <c r="C28373" s="1">
        <v>43253.73333333333</v>
      </c>
      <c r="D28373">
        <v>23</v>
      </c>
      <c r="E28373">
        <v>300</v>
      </c>
    </row>
    <row r="28374" spans="3:5">
      <c r="C28374" s="1">
        <v>43253.734027777777</v>
      </c>
      <c r="D28374">
        <v>15</v>
      </c>
      <c r="E28374">
        <v>300</v>
      </c>
    </row>
    <row r="28375" spans="3:5">
      <c r="C28375" s="1">
        <v>43253.734722222223</v>
      </c>
      <c r="D28375">
        <v>33</v>
      </c>
      <c r="E28375">
        <v>300</v>
      </c>
    </row>
    <row r="28376" spans="3:5">
      <c r="C28376" s="1">
        <v>43253.73541666667</v>
      </c>
      <c r="D28376">
        <v>22</v>
      </c>
      <c r="E28376">
        <v>300</v>
      </c>
    </row>
    <row r="28377" spans="3:5">
      <c r="C28377" s="1">
        <v>43253.736111111109</v>
      </c>
      <c r="D28377">
        <v>27</v>
      </c>
      <c r="E28377">
        <v>300</v>
      </c>
    </row>
    <row r="28378" spans="3:5">
      <c r="C28378" s="1">
        <v>43253.736805555556</v>
      </c>
      <c r="D28378">
        <v>11</v>
      </c>
      <c r="E28378">
        <v>300</v>
      </c>
    </row>
    <row r="28379" spans="3:5">
      <c r="C28379" s="1">
        <v>43253.737500000003</v>
      </c>
      <c r="D28379">
        <v>39</v>
      </c>
      <c r="E28379">
        <v>300</v>
      </c>
    </row>
    <row r="28380" spans="3:5">
      <c r="C28380" s="1">
        <v>43253.738194444442</v>
      </c>
      <c r="D28380">
        <v>29</v>
      </c>
      <c r="E28380">
        <v>300</v>
      </c>
    </row>
    <row r="28381" spans="3:5">
      <c r="C28381" s="1">
        <v>43253.738888888889</v>
      </c>
      <c r="D28381">
        <v>13</v>
      </c>
      <c r="E28381">
        <v>300</v>
      </c>
    </row>
    <row r="28382" spans="3:5">
      <c r="C28382" s="1">
        <v>43253.739583333336</v>
      </c>
      <c r="D28382">
        <v>37</v>
      </c>
      <c r="E28382">
        <v>300</v>
      </c>
    </row>
    <row r="28383" spans="3:5">
      <c r="C28383" s="1">
        <v>43253.740277777775</v>
      </c>
      <c r="D28383">
        <v>27</v>
      </c>
      <c r="E28383">
        <v>300</v>
      </c>
    </row>
    <row r="28384" spans="3:5">
      <c r="C28384" s="1">
        <v>43253.740972222222</v>
      </c>
      <c r="D28384">
        <v>21</v>
      </c>
      <c r="E28384">
        <v>300</v>
      </c>
    </row>
    <row r="28385" spans="3:5">
      <c r="C28385" s="1">
        <v>43253.741666666669</v>
      </c>
      <c r="D28385">
        <v>16</v>
      </c>
      <c r="E28385">
        <v>300</v>
      </c>
    </row>
    <row r="28386" spans="3:5">
      <c r="C28386" s="1">
        <v>43253.742361111108</v>
      </c>
      <c r="D28386">
        <v>29</v>
      </c>
      <c r="E28386">
        <v>300</v>
      </c>
    </row>
    <row r="28387" spans="3:5">
      <c r="C28387" s="1">
        <v>43253.743055555555</v>
      </c>
      <c r="D28387">
        <v>25</v>
      </c>
      <c r="E28387">
        <v>300</v>
      </c>
    </row>
    <row r="28388" spans="3:5">
      <c r="C28388" s="1">
        <v>43253.743750000001</v>
      </c>
      <c r="D28388">
        <v>19</v>
      </c>
      <c r="E28388">
        <v>300</v>
      </c>
    </row>
    <row r="28389" spans="3:5">
      <c r="C28389" s="1">
        <v>43253.744444444441</v>
      </c>
      <c r="D28389">
        <v>14</v>
      </c>
      <c r="E28389">
        <v>300</v>
      </c>
    </row>
    <row r="28390" spans="3:5">
      <c r="C28390" s="1">
        <v>43253.745138888888</v>
      </c>
      <c r="D28390">
        <v>24</v>
      </c>
      <c r="E28390">
        <v>300</v>
      </c>
    </row>
    <row r="28391" spans="3:5">
      <c r="C28391" s="1">
        <v>43253.745833333334</v>
      </c>
      <c r="D28391">
        <v>42</v>
      </c>
      <c r="E28391">
        <v>300</v>
      </c>
    </row>
    <row r="28392" spans="3:5">
      <c r="C28392" s="1">
        <v>43253.746527777781</v>
      </c>
      <c r="D28392">
        <v>36</v>
      </c>
      <c r="E28392">
        <v>300</v>
      </c>
    </row>
    <row r="28393" spans="3:5">
      <c r="C28393" s="1">
        <v>43253.74722222222</v>
      </c>
      <c r="D28393">
        <v>14</v>
      </c>
      <c r="E28393">
        <v>300</v>
      </c>
    </row>
    <row r="28394" spans="3:5">
      <c r="C28394" s="1">
        <v>43253.747916666667</v>
      </c>
      <c r="D28394">
        <v>39</v>
      </c>
      <c r="E28394">
        <v>300</v>
      </c>
    </row>
    <row r="28395" spans="3:5">
      <c r="C28395" s="1">
        <v>43253.748611111114</v>
      </c>
      <c r="D28395">
        <v>23</v>
      </c>
      <c r="E28395">
        <v>300</v>
      </c>
    </row>
    <row r="28396" spans="3:5">
      <c r="C28396" s="1">
        <v>43253.749305555553</v>
      </c>
      <c r="D28396">
        <v>15</v>
      </c>
      <c r="E28396">
        <v>300</v>
      </c>
    </row>
    <row r="28397" spans="3:5">
      <c r="C28397" s="1">
        <v>43253.75</v>
      </c>
      <c r="D28397">
        <v>26</v>
      </c>
      <c r="E28397">
        <v>300</v>
      </c>
    </row>
    <row r="28398" spans="3:5">
      <c r="C28398" s="1">
        <v>43253.750694444447</v>
      </c>
      <c r="D28398">
        <v>13</v>
      </c>
      <c r="E28398">
        <v>300</v>
      </c>
    </row>
    <row r="28399" spans="3:5">
      <c r="C28399" s="1">
        <v>43253.751388888886</v>
      </c>
      <c r="D28399">
        <v>34</v>
      </c>
      <c r="E28399">
        <v>300</v>
      </c>
    </row>
    <row r="28400" spans="3:5">
      <c r="C28400" s="1">
        <v>43253.752083333333</v>
      </c>
      <c r="D28400">
        <v>10</v>
      </c>
      <c r="E28400">
        <v>300</v>
      </c>
    </row>
    <row r="28401" spans="3:5">
      <c r="C28401" s="1">
        <v>43253.75277777778</v>
      </c>
      <c r="D28401">
        <v>25</v>
      </c>
      <c r="E28401">
        <v>300</v>
      </c>
    </row>
    <row r="28402" spans="3:5">
      <c r="C28402" s="1">
        <v>43253.753472222219</v>
      </c>
      <c r="D28402">
        <v>31</v>
      </c>
      <c r="E28402">
        <v>300</v>
      </c>
    </row>
    <row r="28403" spans="3:5">
      <c r="C28403" s="1">
        <v>43253.754166666666</v>
      </c>
      <c r="D28403">
        <v>28</v>
      </c>
      <c r="E28403">
        <v>300</v>
      </c>
    </row>
    <row r="28404" spans="3:5">
      <c r="C28404" s="1">
        <v>43253.754861111112</v>
      </c>
      <c r="D28404">
        <v>7</v>
      </c>
      <c r="E28404">
        <v>300</v>
      </c>
    </row>
    <row r="28405" spans="3:5">
      <c r="C28405" s="1">
        <v>43253.755555555559</v>
      </c>
      <c r="D28405">
        <v>32</v>
      </c>
      <c r="E28405">
        <v>300</v>
      </c>
    </row>
    <row r="28406" spans="3:5">
      <c r="C28406" s="1">
        <v>43253.756249999999</v>
      </c>
      <c r="D28406">
        <v>33</v>
      </c>
      <c r="E28406">
        <v>300</v>
      </c>
    </row>
    <row r="28407" spans="3:5">
      <c r="C28407" s="1">
        <v>43253.756944444445</v>
      </c>
      <c r="D28407">
        <v>40</v>
      </c>
      <c r="E28407">
        <v>300</v>
      </c>
    </row>
    <row r="28408" spans="3:5">
      <c r="C28408" s="1">
        <v>43253.757638888892</v>
      </c>
      <c r="D28408">
        <v>18</v>
      </c>
      <c r="E28408">
        <v>300</v>
      </c>
    </row>
    <row r="28409" spans="3:5">
      <c r="C28409" s="1">
        <v>43253.758333333331</v>
      </c>
      <c r="D28409">
        <v>19</v>
      </c>
      <c r="E28409">
        <v>300</v>
      </c>
    </row>
    <row r="28410" spans="3:5">
      <c r="C28410" s="1">
        <v>43253.759027777778</v>
      </c>
      <c r="D28410">
        <v>35</v>
      </c>
      <c r="E28410">
        <v>300</v>
      </c>
    </row>
    <row r="28411" spans="3:5">
      <c r="C28411" s="1">
        <v>43253.759722222225</v>
      </c>
      <c r="D28411">
        <v>23</v>
      </c>
      <c r="E28411">
        <v>300</v>
      </c>
    </row>
    <row r="28412" spans="3:5">
      <c r="C28412" s="1">
        <v>43253.760416666664</v>
      </c>
      <c r="D28412">
        <v>30</v>
      </c>
      <c r="E28412">
        <v>300</v>
      </c>
    </row>
    <row r="28413" spans="3:5">
      <c r="C28413" s="1">
        <v>43253.761111111111</v>
      </c>
      <c r="D28413">
        <v>25</v>
      </c>
      <c r="E28413">
        <v>300</v>
      </c>
    </row>
    <row r="28414" spans="3:5">
      <c r="C28414" s="1">
        <v>43253.761805555558</v>
      </c>
      <c r="D28414">
        <v>45</v>
      </c>
      <c r="E28414">
        <v>300</v>
      </c>
    </row>
    <row r="28415" spans="3:5">
      <c r="C28415" s="1">
        <v>43253.762499999997</v>
      </c>
      <c r="D28415">
        <v>27</v>
      </c>
      <c r="E28415">
        <v>300</v>
      </c>
    </row>
    <row r="28416" spans="3:5">
      <c r="C28416" s="1">
        <v>43253.763194444444</v>
      </c>
      <c r="D28416">
        <v>21</v>
      </c>
      <c r="E28416">
        <v>300</v>
      </c>
    </row>
    <row r="28417" spans="3:5">
      <c r="C28417" s="1">
        <v>43253.763888888891</v>
      </c>
      <c r="D28417">
        <v>28</v>
      </c>
      <c r="E28417">
        <v>300</v>
      </c>
    </row>
    <row r="28418" spans="3:5">
      <c r="C28418" s="1">
        <v>43253.76458333333</v>
      </c>
      <c r="D28418">
        <v>18</v>
      </c>
      <c r="E28418">
        <v>300</v>
      </c>
    </row>
    <row r="28419" spans="3:5">
      <c r="C28419" s="1">
        <v>43253.765277777777</v>
      </c>
      <c r="D28419">
        <v>34</v>
      </c>
      <c r="E28419">
        <v>300</v>
      </c>
    </row>
    <row r="28420" spans="3:5">
      <c r="C28420" s="1">
        <v>43253.765972222223</v>
      </c>
      <c r="D28420">
        <v>23</v>
      </c>
      <c r="E28420">
        <v>300</v>
      </c>
    </row>
    <row r="28421" spans="3:5">
      <c r="C28421" s="1">
        <v>43253.76666666667</v>
      </c>
      <c r="D28421">
        <v>10</v>
      </c>
      <c r="E28421">
        <v>300</v>
      </c>
    </row>
    <row r="28422" spans="3:5">
      <c r="C28422" s="1">
        <v>43253.767361111109</v>
      </c>
      <c r="D28422">
        <v>22</v>
      </c>
      <c r="E28422">
        <v>300</v>
      </c>
    </row>
    <row r="28423" spans="3:5">
      <c r="C28423" s="1">
        <v>43253.768055555556</v>
      </c>
      <c r="D28423">
        <v>12</v>
      </c>
      <c r="E28423">
        <v>300</v>
      </c>
    </row>
    <row r="28424" spans="3:5">
      <c r="C28424" s="1">
        <v>43253.768750000003</v>
      </c>
      <c r="D28424">
        <v>9</v>
      </c>
      <c r="E28424">
        <v>300</v>
      </c>
    </row>
    <row r="28425" spans="3:5">
      <c r="C28425" s="1">
        <v>43253.769444444442</v>
      </c>
      <c r="D28425">
        <v>30</v>
      </c>
      <c r="E28425">
        <v>300</v>
      </c>
    </row>
    <row r="28426" spans="3:5">
      <c r="C28426" s="1">
        <v>43253.770138888889</v>
      </c>
      <c r="D28426">
        <v>15</v>
      </c>
      <c r="E28426">
        <v>300</v>
      </c>
    </row>
    <row r="28427" spans="3:5">
      <c r="C28427" s="1">
        <v>43253.770833333336</v>
      </c>
      <c r="D28427">
        <v>22</v>
      </c>
      <c r="E28427">
        <v>300</v>
      </c>
    </row>
    <row r="28428" spans="3:5">
      <c r="C28428" s="1">
        <v>43253.771527777775</v>
      </c>
      <c r="D28428">
        <v>25</v>
      </c>
      <c r="E28428">
        <v>300</v>
      </c>
    </row>
    <row r="28429" spans="3:5">
      <c r="C28429" s="1">
        <v>43253.772222222222</v>
      </c>
      <c r="D28429">
        <v>24</v>
      </c>
      <c r="E28429">
        <v>300</v>
      </c>
    </row>
    <row r="28430" spans="3:5">
      <c r="C28430" s="1">
        <v>43253.772916666669</v>
      </c>
      <c r="D28430">
        <v>26</v>
      </c>
      <c r="E28430">
        <v>300</v>
      </c>
    </row>
    <row r="28431" spans="3:5">
      <c r="C28431" s="1">
        <v>43253.773611111108</v>
      </c>
      <c r="D28431">
        <v>16</v>
      </c>
      <c r="E28431">
        <v>300</v>
      </c>
    </row>
    <row r="28432" spans="3:5">
      <c r="C28432" s="1">
        <v>43253.774305555555</v>
      </c>
      <c r="D28432">
        <v>35</v>
      </c>
      <c r="E28432">
        <v>300</v>
      </c>
    </row>
    <row r="28433" spans="3:5">
      <c r="C28433" s="1">
        <v>43253.775000000001</v>
      </c>
      <c r="D28433">
        <v>26</v>
      </c>
      <c r="E28433">
        <v>300</v>
      </c>
    </row>
    <row r="28434" spans="3:5">
      <c r="C28434" s="1">
        <v>43253.775694444441</v>
      </c>
      <c r="D28434">
        <v>16</v>
      </c>
      <c r="E28434">
        <v>300</v>
      </c>
    </row>
    <row r="28435" spans="3:5">
      <c r="C28435" s="1">
        <v>43253.776388888888</v>
      </c>
      <c r="D28435">
        <v>22</v>
      </c>
      <c r="E28435">
        <v>300</v>
      </c>
    </row>
    <row r="28436" spans="3:5">
      <c r="C28436" s="1">
        <v>43253.777083333334</v>
      </c>
      <c r="D28436">
        <v>7</v>
      </c>
      <c r="E28436">
        <v>300</v>
      </c>
    </row>
    <row r="28437" spans="3:5">
      <c r="C28437" s="1">
        <v>43253.777777777781</v>
      </c>
      <c r="D28437">
        <v>15</v>
      </c>
      <c r="E28437">
        <v>300</v>
      </c>
    </row>
    <row r="28438" spans="3:5">
      <c r="C28438" s="1">
        <v>43253.77847222222</v>
      </c>
      <c r="D28438">
        <v>19</v>
      </c>
      <c r="E28438">
        <v>300</v>
      </c>
    </row>
    <row r="28439" spans="3:5">
      <c r="C28439" s="1">
        <v>43253.779166666667</v>
      </c>
      <c r="D28439">
        <v>35</v>
      </c>
      <c r="E28439">
        <v>300</v>
      </c>
    </row>
    <row r="28440" spans="3:5">
      <c r="C28440" s="1">
        <v>43253.779861111114</v>
      </c>
      <c r="D28440">
        <v>23</v>
      </c>
      <c r="E28440">
        <v>300</v>
      </c>
    </row>
    <row r="28441" spans="3:5">
      <c r="C28441" s="1">
        <v>43253.780555555553</v>
      </c>
      <c r="D28441">
        <v>40</v>
      </c>
      <c r="E28441">
        <v>300</v>
      </c>
    </row>
    <row r="28442" spans="3:5">
      <c r="C28442" s="1">
        <v>43253.78125</v>
      </c>
      <c r="D28442">
        <v>30</v>
      </c>
      <c r="E28442">
        <v>300</v>
      </c>
    </row>
    <row r="28443" spans="3:5">
      <c r="C28443" s="1">
        <v>43253.781944444447</v>
      </c>
      <c r="D28443">
        <v>39</v>
      </c>
      <c r="E28443">
        <v>300</v>
      </c>
    </row>
    <row r="28444" spans="3:5">
      <c r="C28444" s="1">
        <v>43253.782638888886</v>
      </c>
      <c r="D28444">
        <v>6</v>
      </c>
      <c r="E28444">
        <v>300</v>
      </c>
    </row>
    <row r="28445" spans="3:5">
      <c r="C28445" s="1">
        <v>43253.783333333333</v>
      </c>
      <c r="D28445">
        <v>19</v>
      </c>
      <c r="E28445">
        <v>300</v>
      </c>
    </row>
    <row r="28446" spans="3:5">
      <c r="C28446" s="1">
        <v>43253.78402777778</v>
      </c>
      <c r="D28446">
        <v>19</v>
      </c>
      <c r="E28446">
        <v>300</v>
      </c>
    </row>
    <row r="28447" spans="3:5">
      <c r="C28447" s="1">
        <v>43253.784722222219</v>
      </c>
      <c r="D28447">
        <v>25</v>
      </c>
      <c r="E28447">
        <v>300</v>
      </c>
    </row>
    <row r="28448" spans="3:5">
      <c r="C28448" s="1">
        <v>43253.785416666666</v>
      </c>
      <c r="D28448">
        <v>13</v>
      </c>
      <c r="E28448">
        <v>300</v>
      </c>
    </row>
    <row r="28449" spans="3:5">
      <c r="C28449" s="1">
        <v>43253.786111111112</v>
      </c>
      <c r="D28449">
        <v>23</v>
      </c>
      <c r="E28449">
        <v>300</v>
      </c>
    </row>
    <row r="28450" spans="3:5">
      <c r="C28450" s="1">
        <v>43253.786805555559</v>
      </c>
      <c r="D28450">
        <v>12</v>
      </c>
      <c r="E28450">
        <v>300</v>
      </c>
    </row>
    <row r="28451" spans="3:5">
      <c r="C28451" s="1">
        <v>43253.787499999999</v>
      </c>
      <c r="D28451">
        <v>27</v>
      </c>
      <c r="E28451">
        <v>300</v>
      </c>
    </row>
    <row r="28452" spans="3:5">
      <c r="C28452" s="1">
        <v>43253.788194444445</v>
      </c>
      <c r="D28452">
        <v>19</v>
      </c>
      <c r="E28452">
        <v>300</v>
      </c>
    </row>
    <row r="28453" spans="3:5">
      <c r="C28453" s="1">
        <v>43253.788888888892</v>
      </c>
      <c r="D28453">
        <v>30</v>
      </c>
      <c r="E28453">
        <v>300</v>
      </c>
    </row>
    <row r="28454" spans="3:5">
      <c r="C28454" s="1">
        <v>43253.789583333331</v>
      </c>
      <c r="D28454">
        <v>8</v>
      </c>
      <c r="E28454">
        <v>300</v>
      </c>
    </row>
    <row r="28455" spans="3:5">
      <c r="C28455" s="1">
        <v>43253.790277777778</v>
      </c>
      <c r="D28455">
        <v>16</v>
      </c>
      <c r="E28455">
        <v>300</v>
      </c>
    </row>
    <row r="28456" spans="3:5">
      <c r="C28456" s="1">
        <v>43253.790972222225</v>
      </c>
      <c r="D28456">
        <v>9</v>
      </c>
      <c r="E28456">
        <v>300</v>
      </c>
    </row>
    <row r="28457" spans="3:5">
      <c r="C28457" s="1">
        <v>43253.791666666664</v>
      </c>
      <c r="D28457">
        <v>40</v>
      </c>
      <c r="E28457">
        <v>300</v>
      </c>
    </row>
    <row r="28458" spans="3:5">
      <c r="C28458" s="1">
        <v>43253.792361111111</v>
      </c>
      <c r="D28458">
        <v>22</v>
      </c>
      <c r="E28458">
        <v>300</v>
      </c>
    </row>
    <row r="28459" spans="3:5">
      <c r="C28459" s="1">
        <v>43253.793055555558</v>
      </c>
      <c r="D28459">
        <v>21</v>
      </c>
      <c r="E28459">
        <v>300</v>
      </c>
    </row>
    <row r="28460" spans="3:5">
      <c r="C28460" s="1">
        <v>43253.793749999997</v>
      </c>
      <c r="D28460">
        <v>14</v>
      </c>
      <c r="E28460">
        <v>300</v>
      </c>
    </row>
    <row r="28461" spans="3:5">
      <c r="C28461" s="1">
        <v>43253.794444444444</v>
      </c>
      <c r="D28461">
        <v>16</v>
      </c>
      <c r="E28461">
        <v>300</v>
      </c>
    </row>
    <row r="28462" spans="3:5">
      <c r="C28462" s="1">
        <v>43253.795138888891</v>
      </c>
      <c r="D28462">
        <v>20</v>
      </c>
      <c r="E28462">
        <v>300</v>
      </c>
    </row>
    <row r="28463" spans="3:5">
      <c r="C28463" s="1">
        <v>43253.79583333333</v>
      </c>
      <c r="D28463">
        <v>25</v>
      </c>
      <c r="E28463">
        <v>300</v>
      </c>
    </row>
    <row r="28464" spans="3:5">
      <c r="C28464" s="1">
        <v>43253.796527777777</v>
      </c>
      <c r="D28464">
        <v>30</v>
      </c>
      <c r="E28464">
        <v>300</v>
      </c>
    </row>
    <row r="28465" spans="3:5">
      <c r="C28465" s="1">
        <v>43253.797222222223</v>
      </c>
      <c r="D28465">
        <v>12</v>
      </c>
      <c r="E28465">
        <v>300</v>
      </c>
    </row>
    <row r="28466" spans="3:5">
      <c r="C28466" s="1">
        <v>43253.79791666667</v>
      </c>
      <c r="D28466">
        <v>26</v>
      </c>
      <c r="E28466">
        <v>300</v>
      </c>
    </row>
    <row r="28467" spans="3:5">
      <c r="C28467" s="1">
        <v>43253.798611111109</v>
      </c>
      <c r="D28467">
        <v>33</v>
      </c>
      <c r="E28467">
        <v>300</v>
      </c>
    </row>
    <row r="28468" spans="3:5">
      <c r="C28468" s="1">
        <v>43253.799305555556</v>
      </c>
      <c r="D28468">
        <v>18</v>
      </c>
      <c r="E28468">
        <v>300</v>
      </c>
    </row>
    <row r="28469" spans="3:5">
      <c r="C28469" s="1">
        <v>43253.8</v>
      </c>
      <c r="D28469">
        <v>13</v>
      </c>
      <c r="E28469">
        <v>300</v>
      </c>
    </row>
    <row r="28470" spans="3:5">
      <c r="C28470" s="1">
        <v>43253.800694444442</v>
      </c>
      <c r="D28470">
        <v>54</v>
      </c>
      <c r="E28470">
        <v>300</v>
      </c>
    </row>
    <row r="28471" spans="3:5">
      <c r="C28471" s="1">
        <v>43253.801388888889</v>
      </c>
      <c r="D28471">
        <v>30</v>
      </c>
      <c r="E28471">
        <v>300</v>
      </c>
    </row>
    <row r="28472" spans="3:5">
      <c r="C28472" s="1">
        <v>43253.802083333336</v>
      </c>
      <c r="D28472">
        <v>31</v>
      </c>
      <c r="E28472">
        <v>300</v>
      </c>
    </row>
    <row r="28473" spans="3:5">
      <c r="C28473" s="1">
        <v>43253.802777777775</v>
      </c>
      <c r="D28473">
        <v>25</v>
      </c>
      <c r="E28473">
        <v>300</v>
      </c>
    </row>
    <row r="28474" spans="3:5">
      <c r="C28474" s="1">
        <v>43253.803472222222</v>
      </c>
      <c r="D28474">
        <v>22</v>
      </c>
      <c r="E28474">
        <v>300</v>
      </c>
    </row>
    <row r="28475" spans="3:5">
      <c r="C28475" s="1">
        <v>43253.804166666669</v>
      </c>
      <c r="D28475">
        <v>27</v>
      </c>
      <c r="E28475">
        <v>300</v>
      </c>
    </row>
    <row r="28476" spans="3:5">
      <c r="C28476" s="1">
        <v>43253.804861111108</v>
      </c>
      <c r="D28476">
        <v>25</v>
      </c>
      <c r="E28476">
        <v>300</v>
      </c>
    </row>
    <row r="28477" spans="3:5">
      <c r="C28477" s="1">
        <v>43253.805555555555</v>
      </c>
      <c r="D28477">
        <v>29</v>
      </c>
      <c r="E28477">
        <v>300</v>
      </c>
    </row>
    <row r="28478" spans="3:5">
      <c r="C28478" s="1">
        <v>43253.806250000001</v>
      </c>
      <c r="D28478">
        <v>21</v>
      </c>
      <c r="E28478">
        <v>300</v>
      </c>
    </row>
    <row r="28479" spans="3:5">
      <c r="C28479" s="1">
        <v>43253.806944444441</v>
      </c>
      <c r="D28479">
        <v>17</v>
      </c>
      <c r="E28479">
        <v>300</v>
      </c>
    </row>
    <row r="28480" spans="3:5">
      <c r="C28480" s="1">
        <v>43253.807638888888</v>
      </c>
      <c r="D28480">
        <v>24</v>
      </c>
      <c r="E28480">
        <v>300</v>
      </c>
    </row>
    <row r="28481" spans="3:5">
      <c r="C28481" s="1">
        <v>43253.808333333334</v>
      </c>
      <c r="D28481">
        <v>24</v>
      </c>
      <c r="E28481">
        <v>300</v>
      </c>
    </row>
    <row r="28482" spans="3:5">
      <c r="C28482" s="1">
        <v>43253.809027777781</v>
      </c>
      <c r="D28482">
        <v>32</v>
      </c>
      <c r="E28482">
        <v>300</v>
      </c>
    </row>
    <row r="28483" spans="3:5">
      <c r="C28483" s="1">
        <v>43253.80972222222</v>
      </c>
      <c r="D28483">
        <v>25</v>
      </c>
      <c r="E28483">
        <v>300</v>
      </c>
    </row>
    <row r="28484" spans="3:5">
      <c r="C28484" s="1">
        <v>43253.810416666667</v>
      </c>
      <c r="D28484">
        <v>18</v>
      </c>
      <c r="E28484">
        <v>300</v>
      </c>
    </row>
    <row r="28485" spans="3:5">
      <c r="C28485" s="1">
        <v>43253.811111111114</v>
      </c>
      <c r="D28485">
        <v>13</v>
      </c>
      <c r="E28485">
        <v>300</v>
      </c>
    </row>
    <row r="28486" spans="3:5">
      <c r="C28486" s="1">
        <v>43253.811805555553</v>
      </c>
      <c r="D28486">
        <v>1</v>
      </c>
      <c r="E28486">
        <v>300</v>
      </c>
    </row>
    <row r="28487" spans="3:5">
      <c r="C28487" s="1">
        <v>43253.8125</v>
      </c>
      <c r="D28487">
        <v>15</v>
      </c>
      <c r="E28487">
        <v>300</v>
      </c>
    </row>
    <row r="28488" spans="3:5">
      <c r="C28488" s="1">
        <v>43253.813194444447</v>
      </c>
      <c r="D28488">
        <v>12</v>
      </c>
      <c r="E28488">
        <v>300</v>
      </c>
    </row>
    <row r="28489" spans="3:5">
      <c r="C28489" s="1">
        <v>43253.813888888886</v>
      </c>
      <c r="D28489">
        <v>10</v>
      </c>
      <c r="E28489">
        <v>300</v>
      </c>
    </row>
    <row r="28490" spans="3:5">
      <c r="C28490" s="1">
        <v>43253.814583333333</v>
      </c>
      <c r="D28490">
        <v>8</v>
      </c>
      <c r="E28490">
        <v>300</v>
      </c>
    </row>
    <row r="28491" spans="3:5">
      <c r="C28491" s="1">
        <v>43253.81527777778</v>
      </c>
      <c r="D28491">
        <v>16</v>
      </c>
      <c r="E28491">
        <v>300</v>
      </c>
    </row>
    <row r="28492" spans="3:5">
      <c r="C28492" s="1">
        <v>43253.815972222219</v>
      </c>
      <c r="D28492">
        <v>13</v>
      </c>
      <c r="E28492">
        <v>300</v>
      </c>
    </row>
    <row r="28493" spans="3:5">
      <c r="C28493" s="1">
        <v>43253.816666666666</v>
      </c>
      <c r="D28493">
        <v>21</v>
      </c>
      <c r="E28493">
        <v>300</v>
      </c>
    </row>
    <row r="28494" spans="3:5">
      <c r="C28494" s="1">
        <v>43253.817361111112</v>
      </c>
      <c r="D28494">
        <v>2</v>
      </c>
      <c r="E28494">
        <v>300</v>
      </c>
    </row>
    <row r="28495" spans="3:5">
      <c r="C28495" s="1">
        <v>43253.818055555559</v>
      </c>
      <c r="D28495">
        <v>13</v>
      </c>
      <c r="E28495">
        <v>300</v>
      </c>
    </row>
    <row r="28496" spans="3:5">
      <c r="C28496" s="1">
        <v>43253.818749999999</v>
      </c>
      <c r="D28496">
        <v>15</v>
      </c>
      <c r="E28496">
        <v>300</v>
      </c>
    </row>
    <row r="28497" spans="3:5">
      <c r="C28497" s="1">
        <v>43253.819444444445</v>
      </c>
      <c r="D28497">
        <v>28</v>
      </c>
      <c r="E28497">
        <v>300</v>
      </c>
    </row>
    <row r="28498" spans="3:5">
      <c r="C28498" s="1">
        <v>43253.820138888892</v>
      </c>
      <c r="D28498">
        <v>33</v>
      </c>
      <c r="E28498">
        <v>300</v>
      </c>
    </row>
    <row r="28499" spans="3:5">
      <c r="C28499" s="1">
        <v>43253.820833333331</v>
      </c>
      <c r="D28499">
        <v>33</v>
      </c>
      <c r="E28499">
        <v>300</v>
      </c>
    </row>
    <row r="28500" spans="3:5">
      <c r="C28500" s="1">
        <v>43253.821527777778</v>
      </c>
      <c r="D28500">
        <v>19</v>
      </c>
      <c r="E28500">
        <v>300</v>
      </c>
    </row>
    <row r="28501" spans="3:5">
      <c r="C28501" s="1">
        <v>43253.822222222225</v>
      </c>
      <c r="D28501">
        <v>19</v>
      </c>
      <c r="E28501">
        <v>300</v>
      </c>
    </row>
    <row r="28502" spans="3:5">
      <c r="C28502" s="1">
        <v>43253.822916666664</v>
      </c>
      <c r="D28502">
        <v>35</v>
      </c>
      <c r="E28502">
        <v>300</v>
      </c>
    </row>
    <row r="28503" spans="3:5">
      <c r="C28503" s="1">
        <v>43253.823611111111</v>
      </c>
      <c r="D28503">
        <v>17</v>
      </c>
      <c r="E28503">
        <v>300</v>
      </c>
    </row>
    <row r="28504" spans="3:5">
      <c r="C28504" s="1">
        <v>43253.824305555558</v>
      </c>
      <c r="D28504">
        <v>14</v>
      </c>
      <c r="E28504">
        <v>300</v>
      </c>
    </row>
    <row r="28505" spans="3:5">
      <c r="C28505" s="1">
        <v>43253.824999999997</v>
      </c>
      <c r="D28505">
        <v>16</v>
      </c>
      <c r="E28505">
        <v>300</v>
      </c>
    </row>
    <row r="28506" spans="3:5">
      <c r="C28506" s="1">
        <v>43253.825694444444</v>
      </c>
      <c r="D28506">
        <v>11</v>
      </c>
      <c r="E28506">
        <v>300</v>
      </c>
    </row>
    <row r="28507" spans="3:5">
      <c r="C28507" s="1">
        <v>43253.826388888891</v>
      </c>
      <c r="D28507">
        <v>24</v>
      </c>
      <c r="E28507">
        <v>300</v>
      </c>
    </row>
    <row r="28508" spans="3:5">
      <c r="C28508" s="1">
        <v>43253.82708333333</v>
      </c>
      <c r="D28508">
        <v>9</v>
      </c>
      <c r="E28508">
        <v>300</v>
      </c>
    </row>
    <row r="28509" spans="3:5">
      <c r="C28509" s="1">
        <v>43253.827777777777</v>
      </c>
      <c r="D28509">
        <v>14</v>
      </c>
      <c r="E28509">
        <v>300</v>
      </c>
    </row>
    <row r="28510" spans="3:5">
      <c r="C28510" s="1">
        <v>43253.828472222223</v>
      </c>
      <c r="D28510">
        <v>14</v>
      </c>
      <c r="E28510">
        <v>300</v>
      </c>
    </row>
    <row r="28511" spans="3:5">
      <c r="C28511" s="1">
        <v>43253.82916666667</v>
      </c>
      <c r="D28511">
        <v>22</v>
      </c>
      <c r="E28511">
        <v>300</v>
      </c>
    </row>
    <row r="28512" spans="3:5">
      <c r="C28512" s="1">
        <v>43253.829861111109</v>
      </c>
      <c r="D28512">
        <v>24</v>
      </c>
      <c r="E28512">
        <v>300</v>
      </c>
    </row>
    <row r="28513" spans="3:5">
      <c r="C28513" s="1">
        <v>43253.830555555556</v>
      </c>
      <c r="D28513">
        <v>8</v>
      </c>
      <c r="E28513">
        <v>300</v>
      </c>
    </row>
    <row r="28514" spans="3:5">
      <c r="C28514" s="1">
        <v>43253.831250000003</v>
      </c>
      <c r="D28514">
        <v>0</v>
      </c>
      <c r="E28514">
        <v>300</v>
      </c>
    </row>
    <row r="28515" spans="3:5">
      <c r="C28515" s="1">
        <v>43253.831944444442</v>
      </c>
      <c r="D28515">
        <v>6</v>
      </c>
      <c r="E28515">
        <v>300</v>
      </c>
    </row>
    <row r="28516" spans="3:5">
      <c r="C28516" s="1">
        <v>43253.832638888889</v>
      </c>
      <c r="D28516">
        <v>14</v>
      </c>
      <c r="E28516">
        <v>300</v>
      </c>
    </row>
    <row r="28517" spans="3:5">
      <c r="C28517" s="1">
        <v>43253.833333333336</v>
      </c>
      <c r="D28517">
        <v>19</v>
      </c>
      <c r="E28517">
        <v>300</v>
      </c>
    </row>
    <row r="28518" spans="3:5">
      <c r="C28518" s="1">
        <v>43253.834027777775</v>
      </c>
      <c r="D28518">
        <v>10</v>
      </c>
      <c r="E28518">
        <v>300</v>
      </c>
    </row>
    <row r="28519" spans="3:5">
      <c r="C28519" s="1">
        <v>43253.834722222222</v>
      </c>
      <c r="D28519">
        <v>13</v>
      </c>
      <c r="E28519">
        <v>300</v>
      </c>
    </row>
    <row r="28520" spans="3:5">
      <c r="C28520" s="1">
        <v>43253.835416666669</v>
      </c>
      <c r="D28520">
        <v>12</v>
      </c>
      <c r="E28520">
        <v>300</v>
      </c>
    </row>
    <row r="28521" spans="3:5">
      <c r="C28521" s="1">
        <v>43253.836111111108</v>
      </c>
      <c r="D28521">
        <v>11</v>
      </c>
      <c r="E28521">
        <v>300</v>
      </c>
    </row>
    <row r="28522" spans="3:5">
      <c r="C28522" s="1">
        <v>43253.836805555555</v>
      </c>
      <c r="D28522">
        <v>16</v>
      </c>
      <c r="E28522">
        <v>300</v>
      </c>
    </row>
    <row r="28523" spans="3:5">
      <c r="C28523" s="1">
        <v>43253.837500000001</v>
      </c>
      <c r="D28523">
        <v>5</v>
      </c>
      <c r="E28523">
        <v>300</v>
      </c>
    </row>
    <row r="28524" spans="3:5">
      <c r="C28524" s="1">
        <v>43253.838194444441</v>
      </c>
      <c r="D28524">
        <v>14</v>
      </c>
      <c r="E28524">
        <v>300</v>
      </c>
    </row>
    <row r="28525" spans="3:5">
      <c r="C28525" s="1">
        <v>43253.838888888888</v>
      </c>
      <c r="D28525">
        <v>19</v>
      </c>
      <c r="E28525">
        <v>300</v>
      </c>
    </row>
    <row r="28526" spans="3:5">
      <c r="C28526" s="1">
        <v>43253.839583333334</v>
      </c>
      <c r="D28526">
        <v>16</v>
      </c>
      <c r="E28526">
        <v>300</v>
      </c>
    </row>
    <row r="28527" spans="3:5">
      <c r="C28527" s="1">
        <v>43253.840277777781</v>
      </c>
      <c r="D28527">
        <v>23</v>
      </c>
      <c r="E28527">
        <v>300</v>
      </c>
    </row>
    <row r="28528" spans="3:5">
      <c r="C28528" s="1">
        <v>43253.84097222222</v>
      </c>
      <c r="D28528">
        <v>6</v>
      </c>
      <c r="E28528">
        <v>300</v>
      </c>
    </row>
    <row r="28529" spans="3:5">
      <c r="C28529" s="1">
        <v>43253.841666666667</v>
      </c>
      <c r="D28529">
        <v>6</v>
      </c>
      <c r="E28529">
        <v>300</v>
      </c>
    </row>
    <row r="28530" spans="3:5">
      <c r="C28530" s="1">
        <v>43253.842361111114</v>
      </c>
      <c r="D28530">
        <v>17</v>
      </c>
      <c r="E28530">
        <v>300</v>
      </c>
    </row>
    <row r="28531" spans="3:5">
      <c r="C28531" s="1">
        <v>43253.843055555553</v>
      </c>
      <c r="D28531">
        <v>20</v>
      </c>
      <c r="E28531">
        <v>300</v>
      </c>
    </row>
    <row r="28532" spans="3:5">
      <c r="C28532" s="1">
        <v>43253.84375</v>
      </c>
      <c r="D28532">
        <v>17</v>
      </c>
      <c r="E28532">
        <v>300</v>
      </c>
    </row>
    <row r="28533" spans="3:5">
      <c r="C28533" s="1">
        <v>43253.844444444447</v>
      </c>
      <c r="D28533">
        <v>3</v>
      </c>
      <c r="E28533">
        <v>300</v>
      </c>
    </row>
    <row r="28534" spans="3:5">
      <c r="C28534" s="1">
        <v>43253.845138888886</v>
      </c>
      <c r="D28534">
        <v>5</v>
      </c>
      <c r="E28534">
        <v>300</v>
      </c>
    </row>
    <row r="28535" spans="3:5">
      <c r="C28535" s="1">
        <v>43253.845833333333</v>
      </c>
      <c r="D28535">
        <v>15</v>
      </c>
      <c r="E28535">
        <v>300</v>
      </c>
    </row>
    <row r="28536" spans="3:5">
      <c r="C28536" s="1">
        <v>43253.84652777778</v>
      </c>
      <c r="D28536">
        <v>14</v>
      </c>
      <c r="E28536">
        <v>300</v>
      </c>
    </row>
    <row r="28537" spans="3:5">
      <c r="C28537" s="1">
        <v>43253.847222222219</v>
      </c>
      <c r="D28537">
        <v>23</v>
      </c>
      <c r="E28537">
        <v>300</v>
      </c>
    </row>
    <row r="28538" spans="3:5">
      <c r="C28538" s="1">
        <v>43253.847916666666</v>
      </c>
      <c r="D28538">
        <v>18</v>
      </c>
      <c r="E28538">
        <v>300</v>
      </c>
    </row>
    <row r="28539" spans="3:5">
      <c r="C28539" s="1">
        <v>43253.848611111112</v>
      </c>
      <c r="D28539">
        <v>19</v>
      </c>
      <c r="E28539">
        <v>300</v>
      </c>
    </row>
    <row r="28540" spans="3:5">
      <c r="C28540" s="1">
        <v>43253.849305555559</v>
      </c>
      <c r="D28540">
        <v>3</v>
      </c>
      <c r="E28540">
        <v>300</v>
      </c>
    </row>
    <row r="28541" spans="3:5">
      <c r="C28541" s="1">
        <v>43253.85</v>
      </c>
      <c r="D28541">
        <v>7</v>
      </c>
      <c r="E28541">
        <v>300</v>
      </c>
    </row>
    <row r="28542" spans="3:5">
      <c r="C28542" s="1">
        <v>43253.850694444445</v>
      </c>
      <c r="D28542">
        <v>15</v>
      </c>
      <c r="E28542">
        <v>300</v>
      </c>
    </row>
    <row r="28543" spans="3:5">
      <c r="C28543" s="1">
        <v>43253.851388888892</v>
      </c>
      <c r="D28543">
        <v>5</v>
      </c>
      <c r="E28543">
        <v>300</v>
      </c>
    </row>
    <row r="28544" spans="3:5">
      <c r="C28544" s="1">
        <v>43253.852083333331</v>
      </c>
      <c r="D28544">
        <v>10</v>
      </c>
      <c r="E28544">
        <v>300</v>
      </c>
    </row>
    <row r="28545" spans="3:5">
      <c r="C28545" s="1">
        <v>43253.852777777778</v>
      </c>
      <c r="D28545">
        <v>7</v>
      </c>
      <c r="E28545">
        <v>300</v>
      </c>
    </row>
    <row r="28546" spans="3:5">
      <c r="C28546" s="1">
        <v>43253.853472222225</v>
      </c>
      <c r="D28546">
        <v>11</v>
      </c>
      <c r="E28546">
        <v>300</v>
      </c>
    </row>
    <row r="28547" spans="3:5">
      <c r="C28547" s="1">
        <v>43253.854166666664</v>
      </c>
      <c r="D28547">
        <v>19</v>
      </c>
      <c r="E28547">
        <v>300</v>
      </c>
    </row>
    <row r="28548" spans="3:5">
      <c r="C28548" s="1">
        <v>43253.854861111111</v>
      </c>
      <c r="D28548">
        <v>14</v>
      </c>
      <c r="E28548">
        <v>300</v>
      </c>
    </row>
    <row r="28549" spans="3:5">
      <c r="C28549" s="1">
        <v>43253.855555555558</v>
      </c>
      <c r="D28549">
        <v>1</v>
      </c>
      <c r="E28549">
        <v>300</v>
      </c>
    </row>
    <row r="28550" spans="3:5">
      <c r="C28550" s="1">
        <v>43253.856249999997</v>
      </c>
      <c r="D28550">
        <v>4</v>
      </c>
      <c r="E28550">
        <v>300</v>
      </c>
    </row>
    <row r="28551" spans="3:5">
      <c r="C28551" s="1">
        <v>43253.856944444444</v>
      </c>
      <c r="D28551">
        <v>0</v>
      </c>
      <c r="E28551">
        <v>300</v>
      </c>
    </row>
    <row r="28552" spans="3:5">
      <c r="C28552" s="1">
        <v>43253.857638888891</v>
      </c>
      <c r="D28552">
        <v>12</v>
      </c>
      <c r="E28552">
        <v>300</v>
      </c>
    </row>
    <row r="28553" spans="3:5">
      <c r="C28553" s="1">
        <v>43253.85833333333</v>
      </c>
      <c r="D28553">
        <v>12</v>
      </c>
      <c r="E28553">
        <v>300</v>
      </c>
    </row>
    <row r="28554" spans="3:5">
      <c r="C28554" s="1">
        <v>43253.859027777777</v>
      </c>
      <c r="D28554">
        <v>5</v>
      </c>
      <c r="E28554">
        <v>300</v>
      </c>
    </row>
    <row r="28555" spans="3:5">
      <c r="C28555" s="1">
        <v>43253.859722222223</v>
      </c>
      <c r="D28555">
        <v>4</v>
      </c>
      <c r="E28555">
        <v>300</v>
      </c>
    </row>
    <row r="28556" spans="3:5">
      <c r="C28556" s="1">
        <v>43253.86041666667</v>
      </c>
      <c r="D28556">
        <v>2</v>
      </c>
      <c r="E28556">
        <v>300</v>
      </c>
    </row>
    <row r="28557" spans="3:5">
      <c r="C28557" s="1">
        <v>43253.861111111109</v>
      </c>
      <c r="D28557">
        <v>15</v>
      </c>
      <c r="E28557">
        <v>300</v>
      </c>
    </row>
    <row r="28558" spans="3:5">
      <c r="C28558" s="1">
        <v>43253.861805555556</v>
      </c>
      <c r="D28558">
        <v>12</v>
      </c>
      <c r="E28558">
        <v>300</v>
      </c>
    </row>
    <row r="28559" spans="3:5">
      <c r="C28559" s="1">
        <v>43253.862500000003</v>
      </c>
      <c r="D28559">
        <v>15</v>
      </c>
      <c r="E28559">
        <v>300</v>
      </c>
    </row>
    <row r="28560" spans="3:5">
      <c r="C28560" s="1">
        <v>43253.863194444442</v>
      </c>
      <c r="D28560">
        <v>19</v>
      </c>
      <c r="E28560">
        <v>300</v>
      </c>
    </row>
    <row r="28561" spans="3:5">
      <c r="C28561" s="1">
        <v>43253.863888888889</v>
      </c>
      <c r="D28561">
        <v>0</v>
      </c>
      <c r="E28561">
        <v>300</v>
      </c>
    </row>
    <row r="28562" spans="3:5">
      <c r="C28562" s="1">
        <v>43253.864583333336</v>
      </c>
      <c r="D28562">
        <v>24</v>
      </c>
      <c r="E28562">
        <v>300</v>
      </c>
    </row>
    <row r="28563" spans="3:5">
      <c r="C28563" s="1">
        <v>43253.865277777775</v>
      </c>
      <c r="D28563">
        <v>13</v>
      </c>
      <c r="E28563">
        <v>300</v>
      </c>
    </row>
    <row r="28564" spans="3:5">
      <c r="C28564" s="1">
        <v>43253.865972222222</v>
      </c>
      <c r="D28564">
        <v>0</v>
      </c>
      <c r="E28564">
        <v>300</v>
      </c>
    </row>
    <row r="28565" spans="3:5">
      <c r="C28565" s="1">
        <v>43253.866666666669</v>
      </c>
      <c r="D28565">
        <v>6</v>
      </c>
      <c r="E28565">
        <v>300</v>
      </c>
    </row>
    <row r="28566" spans="3:5">
      <c r="C28566" s="1">
        <v>43253.867361111108</v>
      </c>
      <c r="D28566">
        <v>0</v>
      </c>
      <c r="E28566">
        <v>300</v>
      </c>
    </row>
    <row r="28567" spans="3:5">
      <c r="C28567" s="1">
        <v>43253.868055555555</v>
      </c>
      <c r="D28567">
        <v>8</v>
      </c>
      <c r="E28567">
        <v>300</v>
      </c>
    </row>
    <row r="28568" spans="3:5">
      <c r="C28568" s="1">
        <v>43253.868750000001</v>
      </c>
      <c r="D28568">
        <v>0</v>
      </c>
      <c r="E28568">
        <v>300</v>
      </c>
    </row>
    <row r="28569" spans="3:5">
      <c r="C28569" s="1">
        <v>43253.869444444441</v>
      </c>
      <c r="D28569">
        <v>25</v>
      </c>
      <c r="E28569">
        <v>300</v>
      </c>
    </row>
    <row r="28570" spans="3:5">
      <c r="C28570" s="1">
        <v>43253.870138888888</v>
      </c>
      <c r="D28570">
        <v>0</v>
      </c>
      <c r="E28570">
        <v>300</v>
      </c>
    </row>
    <row r="28571" spans="3:5">
      <c r="C28571" s="1">
        <v>43253.870833333334</v>
      </c>
      <c r="D28571">
        <v>8</v>
      </c>
      <c r="E28571">
        <v>300</v>
      </c>
    </row>
    <row r="28572" spans="3:5">
      <c r="C28572" s="1">
        <v>43253.871527777781</v>
      </c>
      <c r="D28572">
        <v>9</v>
      </c>
      <c r="E28572">
        <v>300</v>
      </c>
    </row>
    <row r="28573" spans="3:5">
      <c r="C28573" s="1">
        <v>43253.87222222222</v>
      </c>
      <c r="D28573">
        <v>12</v>
      </c>
      <c r="E28573">
        <v>300</v>
      </c>
    </row>
    <row r="28574" spans="3:5">
      <c r="C28574" s="1">
        <v>43253.872916666667</v>
      </c>
      <c r="D28574">
        <v>9</v>
      </c>
      <c r="E28574">
        <v>300</v>
      </c>
    </row>
    <row r="28575" spans="3:5">
      <c r="C28575" s="1">
        <v>43253.873611111114</v>
      </c>
      <c r="D28575">
        <v>0</v>
      </c>
      <c r="E28575">
        <v>300</v>
      </c>
    </row>
    <row r="28576" spans="3:5">
      <c r="C28576" s="1">
        <v>43253.874305555553</v>
      </c>
      <c r="D28576">
        <v>0</v>
      </c>
      <c r="E28576">
        <v>300</v>
      </c>
    </row>
    <row r="28577" spans="3:5">
      <c r="C28577" s="1">
        <v>43253.875</v>
      </c>
      <c r="D28577">
        <v>38</v>
      </c>
      <c r="E28577">
        <v>300</v>
      </c>
    </row>
    <row r="28578" spans="3:5">
      <c r="C28578" s="1">
        <v>43253.875694444447</v>
      </c>
      <c r="D28578">
        <v>12</v>
      </c>
      <c r="E28578">
        <v>300</v>
      </c>
    </row>
    <row r="28579" spans="3:5">
      <c r="C28579" s="1">
        <v>43253.876388888886</v>
      </c>
      <c r="D28579">
        <v>6</v>
      </c>
      <c r="E28579">
        <v>300</v>
      </c>
    </row>
    <row r="28580" spans="3:5">
      <c r="C28580" s="1">
        <v>43253.877083333333</v>
      </c>
      <c r="D28580">
        <v>0</v>
      </c>
      <c r="E28580">
        <v>300</v>
      </c>
    </row>
    <row r="28581" spans="3:5">
      <c r="C28581" s="1">
        <v>43253.87777777778</v>
      </c>
      <c r="D28581">
        <v>15</v>
      </c>
      <c r="E28581">
        <v>300</v>
      </c>
    </row>
    <row r="28582" spans="3:5">
      <c r="C28582" s="1">
        <v>43253.878472222219</v>
      </c>
      <c r="D28582">
        <v>14</v>
      </c>
      <c r="E28582">
        <v>300</v>
      </c>
    </row>
    <row r="28583" spans="3:5">
      <c r="C28583" s="1">
        <v>43253.879166666666</v>
      </c>
      <c r="D28583">
        <v>6</v>
      </c>
      <c r="E28583">
        <v>300</v>
      </c>
    </row>
    <row r="28584" spans="3:5">
      <c r="C28584" s="1">
        <v>43253.879861111112</v>
      </c>
      <c r="D28584">
        <v>9</v>
      </c>
      <c r="E28584">
        <v>300</v>
      </c>
    </row>
    <row r="28585" spans="3:5">
      <c r="C28585" s="1">
        <v>43253.880555555559</v>
      </c>
      <c r="D28585">
        <v>15</v>
      </c>
      <c r="E28585">
        <v>300</v>
      </c>
    </row>
    <row r="28586" spans="3:5">
      <c r="C28586" s="1">
        <v>43253.881249999999</v>
      </c>
      <c r="D28586">
        <v>5</v>
      </c>
      <c r="E28586">
        <v>300</v>
      </c>
    </row>
    <row r="28587" spans="3:5">
      <c r="C28587" s="1">
        <v>43253.881944444445</v>
      </c>
      <c r="D28587">
        <v>36</v>
      </c>
      <c r="E28587">
        <v>300</v>
      </c>
    </row>
    <row r="28588" spans="3:5">
      <c r="C28588" s="1">
        <v>43253.882638888892</v>
      </c>
      <c r="D28588">
        <v>19</v>
      </c>
      <c r="E28588">
        <v>300</v>
      </c>
    </row>
    <row r="28589" spans="3:5">
      <c r="C28589" s="1">
        <v>43253.883333333331</v>
      </c>
      <c r="D28589">
        <v>43</v>
      </c>
      <c r="E28589">
        <v>300</v>
      </c>
    </row>
    <row r="28590" spans="3:5">
      <c r="C28590" s="1">
        <v>43253.884027777778</v>
      </c>
      <c r="D28590">
        <v>12</v>
      </c>
      <c r="E28590">
        <v>300</v>
      </c>
    </row>
    <row r="28591" spans="3:5">
      <c r="C28591" s="1">
        <v>43253.884722222225</v>
      </c>
      <c r="D28591">
        <v>15</v>
      </c>
      <c r="E28591">
        <v>300</v>
      </c>
    </row>
    <row r="28592" spans="3:5">
      <c r="C28592" s="1">
        <v>43253.885416666664</v>
      </c>
      <c r="D28592">
        <v>9</v>
      </c>
      <c r="E28592">
        <v>300</v>
      </c>
    </row>
    <row r="28593" spans="3:5">
      <c r="C28593" s="1">
        <v>43253.886111111111</v>
      </c>
      <c r="D28593">
        <v>15</v>
      </c>
      <c r="E28593">
        <v>300</v>
      </c>
    </row>
    <row r="28594" spans="3:5">
      <c r="C28594" s="1">
        <v>43253.886805555558</v>
      </c>
      <c r="D28594">
        <v>12</v>
      </c>
      <c r="E28594">
        <v>300</v>
      </c>
    </row>
    <row r="28595" spans="3:5">
      <c r="C28595" s="1">
        <v>43253.887499999997</v>
      </c>
      <c r="D28595">
        <v>29</v>
      </c>
      <c r="E28595">
        <v>300</v>
      </c>
    </row>
    <row r="28596" spans="3:5">
      <c r="C28596" s="1">
        <v>43253.888194444444</v>
      </c>
      <c r="D28596">
        <v>9</v>
      </c>
      <c r="E28596">
        <v>300</v>
      </c>
    </row>
    <row r="28597" spans="3:5">
      <c r="C28597" s="1">
        <v>43253.888888888891</v>
      </c>
      <c r="D28597">
        <v>20</v>
      </c>
      <c r="E28597">
        <v>300</v>
      </c>
    </row>
    <row r="28598" spans="3:5">
      <c r="C28598" s="1">
        <v>43253.88958333333</v>
      </c>
      <c r="D28598">
        <v>13</v>
      </c>
      <c r="E28598">
        <v>300</v>
      </c>
    </row>
    <row r="28599" spans="3:5">
      <c r="C28599" s="1">
        <v>43253.890277777777</v>
      </c>
      <c r="D28599">
        <v>14</v>
      </c>
      <c r="E28599">
        <v>300</v>
      </c>
    </row>
    <row r="28600" spans="3:5">
      <c r="C28600" s="1">
        <v>43253.890972222223</v>
      </c>
      <c r="D28600">
        <v>17</v>
      </c>
      <c r="E28600">
        <v>300</v>
      </c>
    </row>
    <row r="28601" spans="3:5">
      <c r="C28601" s="1">
        <v>43253.89166666667</v>
      </c>
      <c r="D28601">
        <v>15</v>
      </c>
      <c r="E28601">
        <v>300</v>
      </c>
    </row>
    <row r="28602" spans="3:5">
      <c r="C28602" s="1">
        <v>43253.892361111109</v>
      </c>
      <c r="D28602">
        <v>22</v>
      </c>
      <c r="E28602">
        <v>300</v>
      </c>
    </row>
    <row r="28603" spans="3:5">
      <c r="C28603" s="1">
        <v>43253.893055555556</v>
      </c>
      <c r="D28603">
        <v>8</v>
      </c>
      <c r="E28603">
        <v>300</v>
      </c>
    </row>
    <row r="28604" spans="3:5">
      <c r="C28604" s="1">
        <v>43253.893750000003</v>
      </c>
      <c r="D28604">
        <v>25</v>
      </c>
      <c r="E28604">
        <v>300</v>
      </c>
    </row>
    <row r="28605" spans="3:5">
      <c r="C28605" s="1">
        <v>43253.894444444442</v>
      </c>
      <c r="D28605">
        <v>1</v>
      </c>
      <c r="E28605">
        <v>300</v>
      </c>
    </row>
    <row r="28606" spans="3:5">
      <c r="C28606" s="1">
        <v>43253.895138888889</v>
      </c>
      <c r="D28606">
        <v>14</v>
      </c>
      <c r="E28606">
        <v>300</v>
      </c>
    </row>
    <row r="28607" spans="3:5">
      <c r="C28607" s="1">
        <v>43253.895833333336</v>
      </c>
      <c r="D28607">
        <v>30</v>
      </c>
      <c r="E28607">
        <v>300</v>
      </c>
    </row>
    <row r="28608" spans="3:5">
      <c r="C28608" s="1">
        <v>43253.896527777775</v>
      </c>
      <c r="D28608">
        <v>18</v>
      </c>
      <c r="E28608">
        <v>300</v>
      </c>
    </row>
    <row r="28609" spans="3:5">
      <c r="C28609" s="1">
        <v>43253.897222222222</v>
      </c>
      <c r="D28609">
        <v>27</v>
      </c>
      <c r="E28609">
        <v>300</v>
      </c>
    </row>
    <row r="28610" spans="3:5">
      <c r="C28610" s="1">
        <v>43253.897916666669</v>
      </c>
      <c r="D28610">
        <v>24</v>
      </c>
      <c r="E28610">
        <v>300</v>
      </c>
    </row>
    <row r="28611" spans="3:5">
      <c r="C28611" s="1">
        <v>43253.898611111108</v>
      </c>
      <c r="D28611">
        <v>11</v>
      </c>
      <c r="E28611">
        <v>300</v>
      </c>
    </row>
    <row r="28612" spans="3:5">
      <c r="C28612" s="1">
        <v>43253.899305555555</v>
      </c>
      <c r="D28612">
        <v>23</v>
      </c>
      <c r="E28612">
        <v>300</v>
      </c>
    </row>
    <row r="28613" spans="3:5">
      <c r="C28613" s="1">
        <v>43253.9</v>
      </c>
      <c r="D28613">
        <v>34</v>
      </c>
      <c r="E28613">
        <v>300</v>
      </c>
    </row>
    <row r="28614" spans="3:5">
      <c r="C28614" s="1">
        <v>43253.900694444441</v>
      </c>
      <c r="D28614">
        <v>21</v>
      </c>
      <c r="E28614">
        <v>300</v>
      </c>
    </row>
    <row r="28615" spans="3:5">
      <c r="C28615" s="1">
        <v>43253.901388888888</v>
      </c>
      <c r="D28615">
        <v>21</v>
      </c>
      <c r="E28615">
        <v>300</v>
      </c>
    </row>
    <row r="28616" spans="3:5">
      <c r="C28616" s="1">
        <v>43253.902083333334</v>
      </c>
      <c r="D28616">
        <v>14</v>
      </c>
      <c r="E28616">
        <v>300</v>
      </c>
    </row>
    <row r="28617" spans="3:5">
      <c r="C28617" s="1">
        <v>43253.902777777781</v>
      </c>
      <c r="D28617">
        <v>27</v>
      </c>
      <c r="E28617">
        <v>300</v>
      </c>
    </row>
    <row r="28618" spans="3:5">
      <c r="C28618" s="1">
        <v>43253.90347222222</v>
      </c>
      <c r="D28618">
        <v>23</v>
      </c>
      <c r="E28618">
        <v>300</v>
      </c>
    </row>
    <row r="28619" spans="3:5">
      <c r="C28619" s="1">
        <v>43253.904166666667</v>
      </c>
      <c r="D28619">
        <v>41</v>
      </c>
      <c r="E28619">
        <v>300</v>
      </c>
    </row>
    <row r="28620" spans="3:5">
      <c r="C28620" s="1">
        <v>43253.904861111114</v>
      </c>
      <c r="D28620">
        <v>42</v>
      </c>
      <c r="E28620">
        <v>300</v>
      </c>
    </row>
    <row r="28621" spans="3:5">
      <c r="C28621" s="1">
        <v>43253.905555555553</v>
      </c>
      <c r="D28621">
        <v>40</v>
      </c>
      <c r="E28621">
        <v>300</v>
      </c>
    </row>
    <row r="28622" spans="3:5">
      <c r="C28622" s="1">
        <v>43253.90625</v>
      </c>
      <c r="D28622">
        <v>41</v>
      </c>
      <c r="E28622">
        <v>300</v>
      </c>
    </row>
    <row r="28623" spans="3:5">
      <c r="C28623" s="1">
        <v>43253.906944444447</v>
      </c>
      <c r="D28623">
        <v>23</v>
      </c>
      <c r="E28623">
        <v>300</v>
      </c>
    </row>
    <row r="28624" spans="3:5">
      <c r="C28624" s="1">
        <v>43253.907638888886</v>
      </c>
      <c r="D28624">
        <v>17</v>
      </c>
      <c r="E28624">
        <v>300</v>
      </c>
    </row>
    <row r="28625" spans="3:5">
      <c r="C28625" s="1">
        <v>43253.908333333333</v>
      </c>
      <c r="D28625">
        <v>27</v>
      </c>
      <c r="E28625">
        <v>300</v>
      </c>
    </row>
    <row r="28626" spans="3:5">
      <c r="C28626" s="1">
        <v>43253.90902777778</v>
      </c>
      <c r="D28626">
        <v>19</v>
      </c>
      <c r="E28626">
        <v>300</v>
      </c>
    </row>
    <row r="28627" spans="3:5">
      <c r="C28627" s="1">
        <v>43253.909722222219</v>
      </c>
      <c r="D28627">
        <v>30</v>
      </c>
      <c r="E28627">
        <v>300</v>
      </c>
    </row>
    <row r="28628" spans="3:5">
      <c r="C28628" s="1">
        <v>43253.910416666666</v>
      </c>
      <c r="D28628">
        <v>22</v>
      </c>
      <c r="E28628">
        <v>300</v>
      </c>
    </row>
    <row r="28629" spans="3:5">
      <c r="C28629" s="1">
        <v>43253.911111111112</v>
      </c>
      <c r="D28629">
        <v>24</v>
      </c>
      <c r="E28629">
        <v>300</v>
      </c>
    </row>
    <row r="28630" spans="3:5">
      <c r="C28630" s="1">
        <v>43253.911805555559</v>
      </c>
      <c r="D28630">
        <v>31</v>
      </c>
      <c r="E28630">
        <v>300</v>
      </c>
    </row>
    <row r="28631" spans="3:5">
      <c r="C28631" s="1">
        <v>43253.912499999999</v>
      </c>
      <c r="D28631">
        <v>27</v>
      </c>
      <c r="E28631">
        <v>300</v>
      </c>
    </row>
    <row r="28632" spans="3:5">
      <c r="C28632" s="1">
        <v>43253.913194444445</v>
      </c>
      <c r="D28632">
        <v>33</v>
      </c>
      <c r="E28632">
        <v>300</v>
      </c>
    </row>
    <row r="28633" spans="3:5">
      <c r="C28633" s="1">
        <v>43253.913888888892</v>
      </c>
      <c r="D28633">
        <v>36</v>
      </c>
      <c r="E28633">
        <v>300</v>
      </c>
    </row>
    <row r="28634" spans="3:5">
      <c r="C28634" s="1">
        <v>43253.914583333331</v>
      </c>
      <c r="D28634">
        <v>60</v>
      </c>
      <c r="E28634">
        <v>300</v>
      </c>
    </row>
    <row r="28635" spans="3:5">
      <c r="C28635" s="1">
        <v>43253.915277777778</v>
      </c>
      <c r="D28635">
        <v>31</v>
      </c>
      <c r="E28635">
        <v>300</v>
      </c>
    </row>
    <row r="28636" spans="3:5">
      <c r="C28636" s="1">
        <v>43253.915972222225</v>
      </c>
      <c r="D28636">
        <v>29</v>
      </c>
      <c r="E28636">
        <v>300</v>
      </c>
    </row>
    <row r="28637" spans="3:5">
      <c r="C28637" s="1">
        <v>43253.916666666664</v>
      </c>
      <c r="D28637">
        <v>61</v>
      </c>
      <c r="E28637">
        <v>300</v>
      </c>
    </row>
    <row r="28638" spans="3:5">
      <c r="C28638" s="1">
        <v>43253.917361111111</v>
      </c>
      <c r="D28638">
        <v>53</v>
      </c>
      <c r="E28638">
        <v>300</v>
      </c>
    </row>
    <row r="28639" spans="3:5">
      <c r="C28639" s="1">
        <v>43253.918055555558</v>
      </c>
      <c r="D28639">
        <v>45</v>
      </c>
      <c r="E28639">
        <v>300</v>
      </c>
    </row>
    <row r="28640" spans="3:5">
      <c r="C28640" s="1">
        <v>43253.918749999997</v>
      </c>
      <c r="D28640">
        <v>38</v>
      </c>
      <c r="E28640">
        <v>300</v>
      </c>
    </row>
    <row r="28641" spans="3:5">
      <c r="C28641" s="1">
        <v>43253.919444444444</v>
      </c>
      <c r="D28641">
        <v>37</v>
      </c>
      <c r="E28641">
        <v>300</v>
      </c>
    </row>
    <row r="28642" spans="3:5">
      <c r="C28642" s="1">
        <v>43253.920138888891</v>
      </c>
      <c r="D28642">
        <v>39</v>
      </c>
      <c r="E28642">
        <v>300</v>
      </c>
    </row>
    <row r="28643" spans="3:5">
      <c r="C28643" s="1">
        <v>43253.92083333333</v>
      </c>
      <c r="D28643">
        <v>34</v>
      </c>
      <c r="E28643">
        <v>300</v>
      </c>
    </row>
    <row r="28644" spans="3:5">
      <c r="C28644" s="1">
        <v>43253.921527777777</v>
      </c>
      <c r="D28644">
        <v>39</v>
      </c>
      <c r="E28644">
        <v>300</v>
      </c>
    </row>
    <row r="28645" spans="3:5">
      <c r="C28645" s="1">
        <v>43253.922222222223</v>
      </c>
      <c r="D28645">
        <v>33</v>
      </c>
      <c r="E28645">
        <v>300</v>
      </c>
    </row>
    <row r="28646" spans="3:5">
      <c r="C28646" s="1">
        <v>43253.92291666667</v>
      </c>
      <c r="D28646">
        <v>29</v>
      </c>
      <c r="E28646">
        <v>300</v>
      </c>
    </row>
    <row r="28647" spans="3:5">
      <c r="C28647" s="1">
        <v>43253.923611111109</v>
      </c>
      <c r="D28647">
        <v>42</v>
      </c>
      <c r="E28647">
        <v>300</v>
      </c>
    </row>
    <row r="28648" spans="3:5">
      <c r="C28648" s="1">
        <v>43253.924305555556</v>
      </c>
      <c r="D28648">
        <v>26</v>
      </c>
      <c r="E28648">
        <v>300</v>
      </c>
    </row>
    <row r="28649" spans="3:5">
      <c r="C28649" s="1">
        <v>43253.925000000003</v>
      </c>
      <c r="D28649">
        <v>45</v>
      </c>
      <c r="E28649">
        <v>300</v>
      </c>
    </row>
    <row r="28650" spans="3:5">
      <c r="C28650" s="1">
        <v>43253.925694444442</v>
      </c>
      <c r="D28650">
        <v>47</v>
      </c>
      <c r="E28650">
        <v>300</v>
      </c>
    </row>
    <row r="28651" spans="3:5">
      <c r="C28651" s="1">
        <v>43253.926388888889</v>
      </c>
      <c r="D28651">
        <v>27</v>
      </c>
      <c r="E28651">
        <v>300</v>
      </c>
    </row>
    <row r="28652" spans="3:5">
      <c r="C28652" s="1">
        <v>43253.927083333336</v>
      </c>
      <c r="D28652">
        <v>47</v>
      </c>
      <c r="E28652">
        <v>300</v>
      </c>
    </row>
    <row r="28653" spans="3:5">
      <c r="C28653" s="1">
        <v>43253.927777777775</v>
      </c>
      <c r="D28653">
        <v>47</v>
      </c>
      <c r="E28653">
        <v>300</v>
      </c>
    </row>
    <row r="28654" spans="3:5">
      <c r="C28654" s="1">
        <v>43253.928472222222</v>
      </c>
      <c r="D28654">
        <v>56</v>
      </c>
      <c r="E28654">
        <v>300</v>
      </c>
    </row>
    <row r="28655" spans="3:5">
      <c r="C28655" s="1">
        <v>43253.929166666669</v>
      </c>
      <c r="D28655">
        <v>37</v>
      </c>
      <c r="E28655">
        <v>300</v>
      </c>
    </row>
    <row r="28656" spans="3:5">
      <c r="C28656" s="1">
        <v>43253.929861111108</v>
      </c>
      <c r="D28656">
        <v>17</v>
      </c>
      <c r="E28656">
        <v>300</v>
      </c>
    </row>
    <row r="28657" spans="3:5">
      <c r="C28657" s="1">
        <v>43253.930555555555</v>
      </c>
      <c r="D28657">
        <v>39</v>
      </c>
      <c r="E28657">
        <v>300</v>
      </c>
    </row>
    <row r="28658" spans="3:5">
      <c r="C28658" s="1">
        <v>43253.931250000001</v>
      </c>
      <c r="D28658">
        <v>32</v>
      </c>
      <c r="E28658">
        <v>300</v>
      </c>
    </row>
    <row r="28659" spans="3:5">
      <c r="C28659" s="1">
        <v>43253.931944444441</v>
      </c>
      <c r="D28659">
        <v>23</v>
      </c>
      <c r="E28659">
        <v>300</v>
      </c>
    </row>
    <row r="28660" spans="3:5">
      <c r="C28660" s="1">
        <v>43253.932638888888</v>
      </c>
      <c r="D28660">
        <v>29</v>
      </c>
      <c r="E28660">
        <v>300</v>
      </c>
    </row>
    <row r="28661" spans="3:5">
      <c r="C28661" s="1">
        <v>43253.933333333334</v>
      </c>
      <c r="D28661">
        <v>29</v>
      </c>
      <c r="E28661">
        <v>300</v>
      </c>
    </row>
    <row r="28662" spans="3:5">
      <c r="C28662" s="1">
        <v>43253.934027777781</v>
      </c>
      <c r="D28662">
        <v>44</v>
      </c>
      <c r="E28662">
        <v>300</v>
      </c>
    </row>
    <row r="28663" spans="3:5">
      <c r="C28663" s="1">
        <v>43253.93472222222</v>
      </c>
      <c r="D28663">
        <v>21</v>
      </c>
      <c r="E28663">
        <v>300</v>
      </c>
    </row>
    <row r="28664" spans="3:5">
      <c r="C28664" s="1">
        <v>43253.935416666667</v>
      </c>
      <c r="D28664">
        <v>19</v>
      </c>
      <c r="E28664">
        <v>300</v>
      </c>
    </row>
    <row r="28665" spans="3:5">
      <c r="C28665" s="1">
        <v>43253.936111111114</v>
      </c>
      <c r="D28665">
        <v>30</v>
      </c>
      <c r="E28665">
        <v>300</v>
      </c>
    </row>
    <row r="28666" spans="3:5">
      <c r="C28666" s="1">
        <v>43253.936805555553</v>
      </c>
      <c r="D28666">
        <v>36</v>
      </c>
      <c r="E28666">
        <v>300</v>
      </c>
    </row>
    <row r="28667" spans="3:5">
      <c r="C28667" s="1">
        <v>43253.9375</v>
      </c>
      <c r="D28667">
        <v>45</v>
      </c>
      <c r="E28667">
        <v>300</v>
      </c>
    </row>
    <row r="28668" spans="3:5">
      <c r="C28668" s="1">
        <v>43253.938194444447</v>
      </c>
      <c r="D28668">
        <v>37</v>
      </c>
      <c r="E28668">
        <v>300</v>
      </c>
    </row>
    <row r="28669" spans="3:5">
      <c r="C28669" s="1">
        <v>43253.938888888886</v>
      </c>
      <c r="D28669">
        <v>40</v>
      </c>
      <c r="E28669">
        <v>300</v>
      </c>
    </row>
    <row r="28670" spans="3:5">
      <c r="C28670" s="1">
        <v>43253.939583333333</v>
      </c>
      <c r="D28670">
        <v>17</v>
      </c>
      <c r="E28670">
        <v>300</v>
      </c>
    </row>
    <row r="28671" spans="3:5">
      <c r="C28671" s="1">
        <v>43253.94027777778</v>
      </c>
      <c r="D28671">
        <v>56</v>
      </c>
      <c r="E28671">
        <v>300</v>
      </c>
    </row>
    <row r="28672" spans="3:5">
      <c r="C28672" s="1">
        <v>43253.940972222219</v>
      </c>
      <c r="D28672">
        <v>26</v>
      </c>
      <c r="E28672">
        <v>300</v>
      </c>
    </row>
    <row r="28673" spans="3:5">
      <c r="C28673" s="1">
        <v>43253.941666666666</v>
      </c>
      <c r="D28673">
        <v>43</v>
      </c>
      <c r="E28673">
        <v>300</v>
      </c>
    </row>
    <row r="28674" spans="3:5">
      <c r="C28674" s="1">
        <v>43253.942361111112</v>
      </c>
      <c r="D28674">
        <v>57</v>
      </c>
      <c r="E28674">
        <v>300</v>
      </c>
    </row>
    <row r="28675" spans="3:5">
      <c r="C28675" s="1">
        <v>43253.943055555559</v>
      </c>
      <c r="D28675">
        <v>40</v>
      </c>
      <c r="E28675">
        <v>300</v>
      </c>
    </row>
    <row r="28676" spans="3:5">
      <c r="C28676" s="1">
        <v>43253.943749999999</v>
      </c>
      <c r="D28676">
        <v>29</v>
      </c>
      <c r="E28676">
        <v>300</v>
      </c>
    </row>
    <row r="28677" spans="3:5">
      <c r="C28677" s="1">
        <v>43253.944444444445</v>
      </c>
      <c r="D28677">
        <v>14</v>
      </c>
      <c r="E28677">
        <v>300</v>
      </c>
    </row>
    <row r="28678" spans="3:5">
      <c r="C28678" s="1">
        <v>43253.945138888892</v>
      </c>
      <c r="D28678">
        <v>25</v>
      </c>
      <c r="E28678">
        <v>300</v>
      </c>
    </row>
    <row r="28679" spans="3:5">
      <c r="C28679" s="1">
        <v>43253.945833333331</v>
      </c>
      <c r="D28679">
        <v>12</v>
      </c>
      <c r="E28679">
        <v>300</v>
      </c>
    </row>
    <row r="28680" spans="3:5">
      <c r="C28680" s="1">
        <v>43253.946527777778</v>
      </c>
      <c r="D28680">
        <v>40</v>
      </c>
      <c r="E28680">
        <v>300</v>
      </c>
    </row>
    <row r="28681" spans="3:5">
      <c r="C28681" s="1">
        <v>43253.947222222225</v>
      </c>
      <c r="D28681">
        <v>33</v>
      </c>
      <c r="E28681">
        <v>300</v>
      </c>
    </row>
    <row r="28682" spans="3:5">
      <c r="C28682" s="1">
        <v>43253.947916666664</v>
      </c>
      <c r="D28682">
        <v>42</v>
      </c>
      <c r="E28682">
        <v>300</v>
      </c>
    </row>
    <row r="28683" spans="3:5">
      <c r="C28683" s="1">
        <v>43253.948611111111</v>
      </c>
      <c r="D28683">
        <v>26</v>
      </c>
      <c r="E28683">
        <v>300</v>
      </c>
    </row>
    <row r="28684" spans="3:5">
      <c r="C28684" s="1">
        <v>43253.949305555558</v>
      </c>
      <c r="D28684">
        <v>23</v>
      </c>
      <c r="E28684">
        <v>300</v>
      </c>
    </row>
    <row r="28685" spans="3:5">
      <c r="C28685" s="1">
        <v>43253.95</v>
      </c>
      <c r="D28685">
        <v>54</v>
      </c>
      <c r="E28685">
        <v>300</v>
      </c>
    </row>
    <row r="28686" spans="3:5">
      <c r="C28686" s="1">
        <v>43253.950694444444</v>
      </c>
      <c r="D28686">
        <v>46</v>
      </c>
      <c r="E28686">
        <v>300</v>
      </c>
    </row>
    <row r="28687" spans="3:5">
      <c r="C28687" s="1">
        <v>43253.951388888891</v>
      </c>
      <c r="D28687">
        <v>43</v>
      </c>
      <c r="E28687">
        <v>300</v>
      </c>
    </row>
    <row r="28688" spans="3:5">
      <c r="C28688" s="1">
        <v>43253.95208333333</v>
      </c>
      <c r="D28688">
        <v>30</v>
      </c>
      <c r="E28688">
        <v>300</v>
      </c>
    </row>
    <row r="28689" spans="3:5">
      <c r="C28689" s="1">
        <v>43253.952777777777</v>
      </c>
      <c r="D28689">
        <v>41</v>
      </c>
      <c r="E28689">
        <v>300</v>
      </c>
    </row>
    <row r="28690" spans="3:5">
      <c r="C28690" s="1">
        <v>43253.953472222223</v>
      </c>
      <c r="D28690">
        <v>42</v>
      </c>
      <c r="E28690">
        <v>300</v>
      </c>
    </row>
    <row r="28691" spans="3:5">
      <c r="C28691" s="1">
        <v>43253.95416666667</v>
      </c>
      <c r="D28691">
        <v>36</v>
      </c>
      <c r="E28691">
        <v>300</v>
      </c>
    </row>
    <row r="28692" spans="3:5">
      <c r="C28692" s="1">
        <v>43253.954861111109</v>
      </c>
      <c r="D28692">
        <v>51</v>
      </c>
      <c r="E28692">
        <v>300</v>
      </c>
    </row>
    <row r="28693" spans="3:5">
      <c r="C28693" s="1">
        <v>43253.955555555556</v>
      </c>
      <c r="D28693">
        <v>59</v>
      </c>
      <c r="E28693">
        <v>300</v>
      </c>
    </row>
    <row r="28694" spans="3:5">
      <c r="C28694" s="1">
        <v>43253.956250000003</v>
      </c>
      <c r="D28694">
        <v>64</v>
      </c>
      <c r="E28694">
        <v>300</v>
      </c>
    </row>
    <row r="28695" spans="3:5">
      <c r="C28695" s="1">
        <v>43253.956944444442</v>
      </c>
      <c r="D28695">
        <v>60</v>
      </c>
      <c r="E28695">
        <v>300</v>
      </c>
    </row>
    <row r="28696" spans="3:5">
      <c r="C28696" s="1">
        <v>43253.957638888889</v>
      </c>
      <c r="D28696">
        <v>35</v>
      </c>
      <c r="E28696">
        <v>300</v>
      </c>
    </row>
    <row r="28697" spans="3:5">
      <c r="C28697" s="1">
        <v>43253.958333333336</v>
      </c>
      <c r="D28697">
        <v>50</v>
      </c>
      <c r="E28697">
        <v>300</v>
      </c>
    </row>
    <row r="28698" spans="3:5">
      <c r="C28698" s="1">
        <v>43253.959027777775</v>
      </c>
      <c r="D28698">
        <v>36</v>
      </c>
      <c r="E28698">
        <v>300</v>
      </c>
    </row>
    <row r="28699" spans="3:5">
      <c r="C28699" s="1">
        <v>43253.959722222222</v>
      </c>
      <c r="D28699">
        <v>28</v>
      </c>
      <c r="E28699">
        <v>300</v>
      </c>
    </row>
    <row r="28700" spans="3:5">
      <c r="C28700" s="1">
        <v>43253.960416666669</v>
      </c>
      <c r="D28700">
        <v>21</v>
      </c>
      <c r="E28700">
        <v>300</v>
      </c>
    </row>
    <row r="28701" spans="3:5">
      <c r="C28701" s="1">
        <v>43253.961111111108</v>
      </c>
      <c r="D28701">
        <v>54</v>
      </c>
      <c r="E28701">
        <v>300</v>
      </c>
    </row>
    <row r="28702" spans="3:5">
      <c r="C28702" s="1">
        <v>43253.961805555555</v>
      </c>
      <c r="D28702">
        <v>34</v>
      </c>
      <c r="E28702">
        <v>300</v>
      </c>
    </row>
    <row r="28703" spans="3:5">
      <c r="C28703" s="1">
        <v>43253.962500000001</v>
      </c>
      <c r="D28703">
        <v>30</v>
      </c>
      <c r="E28703">
        <v>300</v>
      </c>
    </row>
    <row r="28704" spans="3:5">
      <c r="C28704" s="1">
        <v>43253.963194444441</v>
      </c>
      <c r="D28704">
        <v>38</v>
      </c>
      <c r="E28704">
        <v>300</v>
      </c>
    </row>
    <row r="28705" spans="3:5">
      <c r="C28705" s="1">
        <v>43253.963888888888</v>
      </c>
      <c r="D28705">
        <v>29</v>
      </c>
      <c r="E28705">
        <v>300</v>
      </c>
    </row>
    <row r="28706" spans="3:5">
      <c r="C28706" s="1">
        <v>43253.964583333334</v>
      </c>
      <c r="D28706">
        <v>16</v>
      </c>
      <c r="E28706">
        <v>300</v>
      </c>
    </row>
    <row r="28707" spans="3:5">
      <c r="C28707" s="1">
        <v>43253.965277777781</v>
      </c>
      <c r="D28707">
        <v>36</v>
      </c>
      <c r="E28707">
        <v>300</v>
      </c>
    </row>
    <row r="28708" spans="3:5">
      <c r="C28708" s="1">
        <v>43253.96597222222</v>
      </c>
      <c r="D28708">
        <v>28</v>
      </c>
      <c r="E28708">
        <v>300</v>
      </c>
    </row>
    <row r="28709" spans="3:5">
      <c r="C28709" s="1">
        <v>43253.966666666667</v>
      </c>
      <c r="D28709">
        <v>26</v>
      </c>
      <c r="E28709">
        <v>300</v>
      </c>
    </row>
    <row r="28710" spans="3:5">
      <c r="C28710" s="1">
        <v>43253.967361111114</v>
      </c>
      <c r="D28710">
        <v>19</v>
      </c>
      <c r="E28710">
        <v>300</v>
      </c>
    </row>
    <row r="28711" spans="3:5">
      <c r="C28711" s="1">
        <v>43253.968055555553</v>
      </c>
      <c r="D28711">
        <v>30</v>
      </c>
      <c r="E28711">
        <v>300</v>
      </c>
    </row>
    <row r="28712" spans="3:5">
      <c r="C28712" s="1">
        <v>43253.96875</v>
      </c>
      <c r="D28712">
        <v>37</v>
      </c>
      <c r="E28712">
        <v>300</v>
      </c>
    </row>
    <row r="28713" spans="3:5">
      <c r="C28713" s="1">
        <v>43253.969444444447</v>
      </c>
      <c r="D28713">
        <v>26</v>
      </c>
      <c r="E28713">
        <v>300</v>
      </c>
    </row>
    <row r="28714" spans="3:5">
      <c r="C28714" s="1">
        <v>43253.970138888886</v>
      </c>
      <c r="D28714">
        <v>34</v>
      </c>
      <c r="E28714">
        <v>300</v>
      </c>
    </row>
    <row r="28715" spans="3:5">
      <c r="C28715" s="1">
        <v>43253.970833333333</v>
      </c>
      <c r="D28715">
        <v>16</v>
      </c>
      <c r="E28715">
        <v>300</v>
      </c>
    </row>
    <row r="28716" spans="3:5">
      <c r="C28716" s="1">
        <v>43253.97152777778</v>
      </c>
      <c r="D28716">
        <v>15</v>
      </c>
      <c r="E28716">
        <v>300</v>
      </c>
    </row>
    <row r="28717" spans="3:5">
      <c r="C28717" s="1">
        <v>43253.972222222219</v>
      </c>
      <c r="D28717">
        <v>37</v>
      </c>
      <c r="E28717">
        <v>300</v>
      </c>
    </row>
    <row r="28718" spans="3:5">
      <c r="C28718" s="1">
        <v>43253.972916666666</v>
      </c>
      <c r="D28718">
        <v>26</v>
      </c>
      <c r="E28718">
        <v>300</v>
      </c>
    </row>
    <row r="28719" spans="3:5">
      <c r="C28719" s="1">
        <v>43253.973611111112</v>
      </c>
      <c r="D28719">
        <v>45</v>
      </c>
      <c r="E28719">
        <v>300</v>
      </c>
    </row>
    <row r="28720" spans="3:5">
      <c r="C28720" s="1">
        <v>43253.974305555559</v>
      </c>
      <c r="D28720">
        <v>18</v>
      </c>
      <c r="E28720">
        <v>300</v>
      </c>
    </row>
    <row r="28721" spans="3:5">
      <c r="C28721" s="1">
        <v>43253.974999999999</v>
      </c>
      <c r="D28721">
        <v>38</v>
      </c>
      <c r="E28721">
        <v>300</v>
      </c>
    </row>
    <row r="28722" spans="3:5">
      <c r="C28722" s="1">
        <v>43253.975694444445</v>
      </c>
      <c r="D28722">
        <v>45</v>
      </c>
      <c r="E28722">
        <v>300</v>
      </c>
    </row>
    <row r="28723" spans="3:5">
      <c r="C28723" s="1">
        <v>43253.976388888892</v>
      </c>
      <c r="D28723">
        <v>20</v>
      </c>
      <c r="E28723">
        <v>300</v>
      </c>
    </row>
    <row r="28724" spans="3:5">
      <c r="C28724" s="1">
        <v>43253.977083333331</v>
      </c>
      <c r="D28724">
        <v>19</v>
      </c>
      <c r="E28724">
        <v>300</v>
      </c>
    </row>
    <row r="28725" spans="3:5">
      <c r="C28725" s="1">
        <v>43253.977777777778</v>
      </c>
      <c r="D28725">
        <v>40</v>
      </c>
      <c r="E28725">
        <v>300</v>
      </c>
    </row>
    <row r="28726" spans="3:5">
      <c r="C28726" s="1">
        <v>43253.978472222225</v>
      </c>
      <c r="D28726">
        <v>36</v>
      </c>
      <c r="E28726">
        <v>300</v>
      </c>
    </row>
    <row r="28727" spans="3:5">
      <c r="C28727" s="1">
        <v>43253.979166666664</v>
      </c>
      <c r="D28727">
        <v>34</v>
      </c>
      <c r="E28727">
        <v>300</v>
      </c>
    </row>
    <row r="28728" spans="3:5">
      <c r="C28728" s="1">
        <v>43253.979861111111</v>
      </c>
      <c r="D28728">
        <v>28</v>
      </c>
      <c r="E28728">
        <v>300</v>
      </c>
    </row>
    <row r="28729" spans="3:5">
      <c r="C28729" s="1">
        <v>43253.980555555558</v>
      </c>
      <c r="D28729">
        <v>40</v>
      </c>
      <c r="E28729">
        <v>300</v>
      </c>
    </row>
    <row r="28730" spans="3:5">
      <c r="C28730" s="1">
        <v>43253.981249999997</v>
      </c>
      <c r="D28730">
        <v>30</v>
      </c>
      <c r="E28730">
        <v>300</v>
      </c>
    </row>
    <row r="28731" spans="3:5">
      <c r="C28731" s="1">
        <v>43253.981944444444</v>
      </c>
      <c r="D28731">
        <v>31</v>
      </c>
      <c r="E28731">
        <v>300</v>
      </c>
    </row>
    <row r="28732" spans="3:5">
      <c r="C28732" s="1">
        <v>43253.982638888891</v>
      </c>
      <c r="D28732">
        <v>31</v>
      </c>
      <c r="E28732">
        <v>300</v>
      </c>
    </row>
    <row r="28733" spans="3:5">
      <c r="C28733" s="1">
        <v>43253.98333333333</v>
      </c>
      <c r="D28733">
        <v>43</v>
      </c>
      <c r="E28733">
        <v>300</v>
      </c>
    </row>
    <row r="28734" spans="3:5">
      <c r="C28734" s="1">
        <v>43253.984027777777</v>
      </c>
      <c r="D28734">
        <v>41</v>
      </c>
      <c r="E28734">
        <v>300</v>
      </c>
    </row>
    <row r="28735" spans="3:5">
      <c r="C28735" s="1">
        <v>43253.984722222223</v>
      </c>
      <c r="D28735">
        <v>33</v>
      </c>
      <c r="E28735">
        <v>300</v>
      </c>
    </row>
    <row r="28736" spans="3:5">
      <c r="C28736" s="1">
        <v>43253.98541666667</v>
      </c>
      <c r="D28736">
        <v>30</v>
      </c>
      <c r="E28736">
        <v>300</v>
      </c>
    </row>
    <row r="28737" spans="3:5">
      <c r="C28737" s="1">
        <v>43253.986111111109</v>
      </c>
      <c r="D28737">
        <v>44</v>
      </c>
      <c r="E28737">
        <v>300</v>
      </c>
    </row>
    <row r="28738" spans="3:5">
      <c r="C28738" s="1">
        <v>43253.986805555556</v>
      </c>
      <c r="D28738">
        <v>9</v>
      </c>
      <c r="E28738">
        <v>300</v>
      </c>
    </row>
    <row r="28739" spans="3:5">
      <c r="C28739" s="1">
        <v>43253.987500000003</v>
      </c>
      <c r="D28739">
        <v>19</v>
      </c>
      <c r="E28739">
        <v>300</v>
      </c>
    </row>
    <row r="28740" spans="3:5">
      <c r="C28740" s="1">
        <v>43253.988194444442</v>
      </c>
      <c r="D28740">
        <v>15</v>
      </c>
      <c r="E28740">
        <v>300</v>
      </c>
    </row>
    <row r="28741" spans="3:5">
      <c r="C28741" s="1">
        <v>43253.988888888889</v>
      </c>
      <c r="D28741">
        <v>19</v>
      </c>
      <c r="E28741">
        <v>300</v>
      </c>
    </row>
    <row r="28742" spans="3:5">
      <c r="C28742" s="1">
        <v>43253.989583333336</v>
      </c>
      <c r="D28742">
        <v>38</v>
      </c>
      <c r="E28742">
        <v>300</v>
      </c>
    </row>
    <row r="28743" spans="3:5">
      <c r="C28743" s="1">
        <v>43253.990277777775</v>
      </c>
      <c r="D28743">
        <v>45</v>
      </c>
      <c r="E28743">
        <v>300</v>
      </c>
    </row>
    <row r="28744" spans="3:5">
      <c r="C28744" s="1">
        <v>43253.990972222222</v>
      </c>
      <c r="D28744">
        <v>22</v>
      </c>
      <c r="E28744">
        <v>300</v>
      </c>
    </row>
    <row r="28745" spans="3:5">
      <c r="C28745" s="1">
        <v>43253.991666666669</v>
      </c>
      <c r="D28745">
        <v>25</v>
      </c>
      <c r="E28745">
        <v>300</v>
      </c>
    </row>
    <row r="28746" spans="3:5">
      <c r="C28746" s="1">
        <v>43253.992361111108</v>
      </c>
      <c r="D28746">
        <v>14</v>
      </c>
      <c r="E28746">
        <v>300</v>
      </c>
    </row>
    <row r="28747" spans="3:5">
      <c r="C28747" s="1">
        <v>43253.993055555555</v>
      </c>
      <c r="D28747">
        <v>33</v>
      </c>
      <c r="E28747">
        <v>300</v>
      </c>
    </row>
    <row r="28748" spans="3:5">
      <c r="C28748" s="1">
        <v>43253.993750000001</v>
      </c>
      <c r="D28748">
        <v>4</v>
      </c>
      <c r="E28748">
        <v>300</v>
      </c>
    </row>
    <row r="28749" spans="3:5">
      <c r="C28749" s="1">
        <v>43253.994444444441</v>
      </c>
      <c r="D28749">
        <v>19</v>
      </c>
      <c r="E28749">
        <v>300</v>
      </c>
    </row>
    <row r="28750" spans="3:5">
      <c r="C28750" s="1">
        <v>43253.995138888888</v>
      </c>
      <c r="D28750">
        <v>22</v>
      </c>
      <c r="E28750">
        <v>300</v>
      </c>
    </row>
    <row r="28751" spans="3:5">
      <c r="C28751" s="1">
        <v>43253.995833333334</v>
      </c>
      <c r="D28751">
        <v>25</v>
      </c>
      <c r="E28751">
        <v>300</v>
      </c>
    </row>
    <row r="28752" spans="3:5">
      <c r="C28752" s="1">
        <v>43253.996527777781</v>
      </c>
      <c r="D28752">
        <v>29</v>
      </c>
      <c r="E28752">
        <v>300</v>
      </c>
    </row>
    <row r="28753" spans="3:5">
      <c r="C28753" s="1">
        <v>43253.99722222222</v>
      </c>
      <c r="D28753">
        <v>28</v>
      </c>
      <c r="E28753">
        <v>300</v>
      </c>
    </row>
    <row r="28754" spans="3:5">
      <c r="C28754" s="1">
        <v>43253.997916666667</v>
      </c>
      <c r="D28754">
        <v>29</v>
      </c>
      <c r="E28754">
        <v>300</v>
      </c>
    </row>
    <row r="28755" spans="3:5">
      <c r="C28755" s="1">
        <v>43253.998611111114</v>
      </c>
      <c r="D28755">
        <v>31</v>
      </c>
      <c r="E28755">
        <v>300</v>
      </c>
    </row>
    <row r="28756" spans="3:5">
      <c r="C28756" s="1">
        <v>43253.999305555553</v>
      </c>
      <c r="D28756">
        <v>29</v>
      </c>
      <c r="E28756">
        <v>300</v>
      </c>
    </row>
    <row r="28757" spans="3:5">
      <c r="C28757" s="1">
        <v>43254</v>
      </c>
      <c r="D28757">
        <v>37</v>
      </c>
      <c r="E28757">
        <v>300</v>
      </c>
    </row>
    <row r="28758" spans="3:5">
      <c r="C28758" s="1">
        <v>43254.000694444447</v>
      </c>
      <c r="D28758">
        <v>53</v>
      </c>
      <c r="E28758">
        <v>300</v>
      </c>
    </row>
    <row r="28759" spans="3:5">
      <c r="C28759" s="1">
        <v>43254.001388888886</v>
      </c>
      <c r="D28759">
        <v>74</v>
      </c>
      <c r="E28759">
        <v>300</v>
      </c>
    </row>
    <row r="28760" spans="3:5">
      <c r="C28760" s="1">
        <v>43254.002083333333</v>
      </c>
      <c r="D28760">
        <v>111</v>
      </c>
      <c r="E28760">
        <v>300</v>
      </c>
    </row>
    <row r="28761" spans="3:5">
      <c r="C28761" s="1">
        <v>43254.00277777778</v>
      </c>
      <c r="D28761">
        <v>124</v>
      </c>
      <c r="E28761">
        <v>300</v>
      </c>
    </row>
    <row r="28762" spans="3:5">
      <c r="C28762" s="1">
        <v>43254.003472222219</v>
      </c>
      <c r="D28762">
        <v>171</v>
      </c>
      <c r="E28762">
        <v>300</v>
      </c>
    </row>
    <row r="28763" spans="3:5">
      <c r="C28763" s="1">
        <v>43254.004166666666</v>
      </c>
      <c r="D28763">
        <v>203</v>
      </c>
      <c r="E28763">
        <v>300</v>
      </c>
    </row>
    <row r="28764" spans="3:5">
      <c r="C28764" s="1">
        <v>43254.004861111112</v>
      </c>
      <c r="D28764">
        <v>234</v>
      </c>
      <c r="E28764">
        <v>300</v>
      </c>
    </row>
    <row r="28765" spans="3:5">
      <c r="C28765" s="1">
        <v>43254.005555555559</v>
      </c>
      <c r="D28765">
        <v>251</v>
      </c>
      <c r="E28765">
        <v>300</v>
      </c>
    </row>
    <row r="28766" spans="3:5">
      <c r="C28766" s="1">
        <v>43254.006249999999</v>
      </c>
      <c r="D28766">
        <v>271</v>
      </c>
      <c r="E28766">
        <v>300</v>
      </c>
    </row>
    <row r="28767" spans="3:5">
      <c r="C28767" s="1">
        <v>43254.006944444445</v>
      </c>
      <c r="D28767">
        <v>254</v>
      </c>
      <c r="E28767">
        <v>300</v>
      </c>
    </row>
    <row r="28768" spans="3:5">
      <c r="C28768" s="1">
        <v>43254.007638888892</v>
      </c>
      <c r="D28768">
        <v>266</v>
      </c>
      <c r="E28768">
        <v>300</v>
      </c>
    </row>
    <row r="28769" spans="3:5">
      <c r="C28769" s="1">
        <v>43254.008333333331</v>
      </c>
      <c r="D28769">
        <v>221</v>
      </c>
      <c r="E28769">
        <v>300</v>
      </c>
    </row>
    <row r="28770" spans="3:5">
      <c r="C28770" s="1">
        <v>43254.009027777778</v>
      </c>
      <c r="D28770">
        <v>211</v>
      </c>
      <c r="E28770">
        <v>300</v>
      </c>
    </row>
    <row r="28771" spans="3:5">
      <c r="C28771" s="1">
        <v>43254.009722222225</v>
      </c>
      <c r="D28771">
        <v>245</v>
      </c>
      <c r="E28771">
        <v>300</v>
      </c>
    </row>
    <row r="28772" spans="3:5">
      <c r="C28772" s="1">
        <v>43254.010416666664</v>
      </c>
      <c r="D28772">
        <v>204</v>
      </c>
      <c r="E28772">
        <v>300</v>
      </c>
    </row>
    <row r="28773" spans="3:5">
      <c r="C28773" s="1">
        <v>43254.011111111111</v>
      </c>
      <c r="D28773">
        <v>198</v>
      </c>
      <c r="E28773">
        <v>300</v>
      </c>
    </row>
    <row r="28774" spans="3:5">
      <c r="C28774" s="1">
        <v>43254.011805555558</v>
      </c>
      <c r="D28774">
        <v>169</v>
      </c>
      <c r="E28774">
        <v>300</v>
      </c>
    </row>
    <row r="28775" spans="3:5">
      <c r="C28775" s="1">
        <v>43254.012499999997</v>
      </c>
      <c r="D28775">
        <v>199</v>
      </c>
      <c r="E28775">
        <v>300</v>
      </c>
    </row>
    <row r="28776" spans="3:5">
      <c r="C28776" s="1">
        <v>43254.013194444444</v>
      </c>
      <c r="D28776">
        <v>110</v>
      </c>
      <c r="E28776">
        <v>300</v>
      </c>
    </row>
    <row r="28777" spans="3:5">
      <c r="C28777" s="1">
        <v>43254.013888888891</v>
      </c>
      <c r="D28777">
        <v>108</v>
      </c>
      <c r="E28777">
        <v>300</v>
      </c>
    </row>
    <row r="28778" spans="3:5">
      <c r="C28778" s="1">
        <v>43254.01458333333</v>
      </c>
      <c r="D28778">
        <v>117</v>
      </c>
      <c r="E28778">
        <v>300</v>
      </c>
    </row>
    <row r="28779" spans="3:5">
      <c r="C28779" s="1">
        <v>43254.015277777777</v>
      </c>
      <c r="D28779">
        <v>124</v>
      </c>
      <c r="E28779">
        <v>300</v>
      </c>
    </row>
    <row r="28780" spans="3:5">
      <c r="C28780" s="1">
        <v>43254.015972222223</v>
      </c>
      <c r="D28780">
        <v>90</v>
      </c>
      <c r="E28780">
        <v>300</v>
      </c>
    </row>
    <row r="28781" spans="3:5">
      <c r="C28781" s="1">
        <v>43254.01666666667</v>
      </c>
      <c r="D28781">
        <v>22</v>
      </c>
      <c r="E28781">
        <v>300</v>
      </c>
    </row>
    <row r="28782" spans="3:5">
      <c r="C28782" s="1">
        <v>43254.017361111109</v>
      </c>
      <c r="D28782">
        <v>51</v>
      </c>
      <c r="E28782">
        <v>300</v>
      </c>
    </row>
    <row r="28783" spans="3:5">
      <c r="C28783" s="1">
        <v>43254.018055555556</v>
      </c>
      <c r="D28783">
        <v>53</v>
      </c>
      <c r="E28783">
        <v>300</v>
      </c>
    </row>
    <row r="28784" spans="3:5">
      <c r="C28784" s="1">
        <v>43254.018750000003</v>
      </c>
      <c r="D28784">
        <v>50</v>
      </c>
      <c r="E28784">
        <v>300</v>
      </c>
    </row>
    <row r="28785" spans="3:5">
      <c r="C28785" s="1">
        <v>43254.019444444442</v>
      </c>
      <c r="D28785">
        <v>17</v>
      </c>
      <c r="E28785">
        <v>300</v>
      </c>
    </row>
    <row r="28786" spans="3:5">
      <c r="C28786" s="1">
        <v>43254.020138888889</v>
      </c>
      <c r="D28786">
        <v>52</v>
      </c>
      <c r="E28786">
        <v>300</v>
      </c>
    </row>
    <row r="28787" spans="3:5">
      <c r="C28787" s="1">
        <v>43254.020833333336</v>
      </c>
      <c r="D28787">
        <v>43</v>
      </c>
      <c r="E28787">
        <v>300</v>
      </c>
    </row>
    <row r="28788" spans="3:5">
      <c r="C28788" s="1">
        <v>43254.021527777775</v>
      </c>
      <c r="D28788">
        <v>35</v>
      </c>
      <c r="E28788">
        <v>300</v>
      </c>
    </row>
    <row r="28789" spans="3:5">
      <c r="C28789" s="1">
        <v>43254.022222222222</v>
      </c>
      <c r="D28789">
        <v>52</v>
      </c>
      <c r="E28789">
        <v>300</v>
      </c>
    </row>
    <row r="28790" spans="3:5">
      <c r="C28790" s="1">
        <v>43254.022916666669</v>
      </c>
      <c r="D28790">
        <v>36</v>
      </c>
      <c r="E28790">
        <v>300</v>
      </c>
    </row>
    <row r="28791" spans="3:5">
      <c r="C28791" s="1">
        <v>43254.023611111108</v>
      </c>
      <c r="D28791">
        <v>25</v>
      </c>
      <c r="E28791">
        <v>300</v>
      </c>
    </row>
    <row r="28792" spans="3:5">
      <c r="C28792" s="1">
        <v>43254.024305555555</v>
      </c>
      <c r="D28792">
        <v>26</v>
      </c>
      <c r="E28792">
        <v>300</v>
      </c>
    </row>
    <row r="28793" spans="3:5">
      <c r="C28793" s="1">
        <v>43254.025000000001</v>
      </c>
      <c r="D28793">
        <v>22</v>
      </c>
      <c r="E28793">
        <v>300</v>
      </c>
    </row>
    <row r="28794" spans="3:5">
      <c r="C28794" s="1">
        <v>43254.025694444441</v>
      </c>
      <c r="D28794">
        <v>21</v>
      </c>
      <c r="E28794">
        <v>300</v>
      </c>
    </row>
    <row r="28795" spans="3:5">
      <c r="C28795" s="1">
        <v>43254.026388888888</v>
      </c>
      <c r="D28795">
        <v>36</v>
      </c>
      <c r="E28795">
        <v>300</v>
      </c>
    </row>
    <row r="28796" spans="3:5">
      <c r="C28796" s="1">
        <v>43254.027083333334</v>
      </c>
      <c r="D28796">
        <v>37</v>
      </c>
      <c r="E28796">
        <v>300</v>
      </c>
    </row>
    <row r="28797" spans="3:5">
      <c r="C28797" s="1">
        <v>43254.027777777781</v>
      </c>
      <c r="D28797">
        <v>27</v>
      </c>
      <c r="E28797">
        <v>300</v>
      </c>
    </row>
    <row r="28798" spans="3:5">
      <c r="C28798" s="1">
        <v>43254.02847222222</v>
      </c>
      <c r="D28798">
        <v>52</v>
      </c>
      <c r="E28798">
        <v>300</v>
      </c>
    </row>
    <row r="28799" spans="3:5">
      <c r="C28799" s="1">
        <v>43254.029166666667</v>
      </c>
      <c r="D28799">
        <v>71</v>
      </c>
      <c r="E28799">
        <v>300</v>
      </c>
    </row>
    <row r="28800" spans="3:5">
      <c r="C28800" s="1">
        <v>43254.029861111114</v>
      </c>
      <c r="D28800">
        <v>27</v>
      </c>
      <c r="E28800">
        <v>300</v>
      </c>
    </row>
    <row r="28801" spans="3:5">
      <c r="C28801" s="1">
        <v>43254.030555555553</v>
      </c>
      <c r="D28801">
        <v>25</v>
      </c>
      <c r="E28801">
        <v>300</v>
      </c>
    </row>
    <row r="28802" spans="3:5">
      <c r="C28802" s="1">
        <v>43254.03125</v>
      </c>
      <c r="D28802">
        <v>19</v>
      </c>
      <c r="E28802">
        <v>300</v>
      </c>
    </row>
    <row r="28803" spans="3:5">
      <c r="C28803" s="1">
        <v>43254.031944444447</v>
      </c>
      <c r="D28803">
        <v>9</v>
      </c>
      <c r="E28803">
        <v>300</v>
      </c>
    </row>
    <row r="28804" spans="3:5">
      <c r="C28804" s="1">
        <v>43254.032638888886</v>
      </c>
      <c r="D28804">
        <v>25</v>
      </c>
      <c r="E28804">
        <v>300</v>
      </c>
    </row>
    <row r="28805" spans="3:5">
      <c r="C28805" s="1">
        <v>43254.033333333333</v>
      </c>
      <c r="D28805">
        <v>29</v>
      </c>
      <c r="E28805">
        <v>300</v>
      </c>
    </row>
    <row r="28806" spans="3:5">
      <c r="C28806" s="1">
        <v>43254.03402777778</v>
      </c>
      <c r="D28806">
        <v>15</v>
      </c>
      <c r="E28806">
        <v>300</v>
      </c>
    </row>
    <row r="28807" spans="3:5">
      <c r="C28807" s="1">
        <v>43254.034722222219</v>
      </c>
      <c r="D28807">
        <v>46</v>
      </c>
      <c r="E28807">
        <v>300</v>
      </c>
    </row>
    <row r="28808" spans="3:5">
      <c r="C28808" s="1">
        <v>43254.035416666666</v>
      </c>
      <c r="D28808">
        <v>29</v>
      </c>
      <c r="E28808">
        <v>300</v>
      </c>
    </row>
    <row r="28809" spans="3:5">
      <c r="C28809" s="1">
        <v>43254.036111111112</v>
      </c>
      <c r="D28809">
        <v>41</v>
      </c>
      <c r="E28809">
        <v>300</v>
      </c>
    </row>
    <row r="28810" spans="3:5">
      <c r="C28810" s="1">
        <v>43254.036805555559</v>
      </c>
      <c r="D28810">
        <v>44</v>
      </c>
      <c r="E28810">
        <v>300</v>
      </c>
    </row>
    <row r="28811" spans="3:5">
      <c r="C28811" s="1">
        <v>43254.037499999999</v>
      </c>
      <c r="D28811">
        <v>6</v>
      </c>
      <c r="E28811">
        <v>300</v>
      </c>
    </row>
    <row r="28812" spans="3:5">
      <c r="C28812" s="1">
        <v>43254.038194444445</v>
      </c>
      <c r="D28812">
        <v>18</v>
      </c>
      <c r="E28812">
        <v>300</v>
      </c>
    </row>
    <row r="28813" spans="3:5">
      <c r="C28813" s="1">
        <v>43254.038888888892</v>
      </c>
      <c r="D28813">
        <v>15</v>
      </c>
      <c r="E28813">
        <v>300</v>
      </c>
    </row>
    <row r="28814" spans="3:5">
      <c r="C28814" s="1">
        <v>43254.039583333331</v>
      </c>
      <c r="D28814">
        <v>38</v>
      </c>
      <c r="E28814">
        <v>300</v>
      </c>
    </row>
    <row r="28815" spans="3:5">
      <c r="C28815" s="1">
        <v>43254.040277777778</v>
      </c>
      <c r="D28815">
        <v>22</v>
      </c>
      <c r="E28815">
        <v>300</v>
      </c>
    </row>
    <row r="28816" spans="3:5">
      <c r="C28816" s="1">
        <v>43254.040972222225</v>
      </c>
      <c r="D28816">
        <v>13</v>
      </c>
      <c r="E28816">
        <v>300</v>
      </c>
    </row>
    <row r="28817" spans="3:5">
      <c r="C28817" s="1">
        <v>43254.041666666664</v>
      </c>
      <c r="D28817">
        <v>32</v>
      </c>
      <c r="E28817">
        <v>300</v>
      </c>
    </row>
    <row r="28818" spans="3:5">
      <c r="C28818" s="1">
        <v>43254.042361111111</v>
      </c>
      <c r="D28818">
        <v>11</v>
      </c>
      <c r="E28818">
        <v>300</v>
      </c>
    </row>
    <row r="28819" spans="3:5">
      <c r="C28819" s="1">
        <v>43254.043055555558</v>
      </c>
      <c r="D28819">
        <v>14</v>
      </c>
      <c r="E28819">
        <v>300</v>
      </c>
    </row>
    <row r="28820" spans="3:5">
      <c r="C28820" s="1">
        <v>43254.043749999997</v>
      </c>
      <c r="D28820">
        <v>4</v>
      </c>
      <c r="E28820">
        <v>300</v>
      </c>
    </row>
    <row r="28821" spans="3:5">
      <c r="C28821" s="1">
        <v>43254.044444444444</v>
      </c>
      <c r="D28821">
        <v>25</v>
      </c>
      <c r="E28821">
        <v>300</v>
      </c>
    </row>
    <row r="28822" spans="3:5">
      <c r="C28822" s="1">
        <v>43254.045138888891</v>
      </c>
      <c r="D28822">
        <v>29</v>
      </c>
      <c r="E28822">
        <v>300</v>
      </c>
    </row>
    <row r="28823" spans="3:5">
      <c r="C28823" s="1">
        <v>43254.04583333333</v>
      </c>
      <c r="D28823">
        <v>21</v>
      </c>
      <c r="E28823">
        <v>300</v>
      </c>
    </row>
    <row r="28824" spans="3:5">
      <c r="C28824" s="1">
        <v>43254.046527777777</v>
      </c>
      <c r="D28824">
        <v>16</v>
      </c>
      <c r="E28824">
        <v>300</v>
      </c>
    </row>
    <row r="28825" spans="3:5">
      <c r="C28825" s="1">
        <v>43254.047222222223</v>
      </c>
      <c r="D28825">
        <v>21</v>
      </c>
      <c r="E28825">
        <v>300</v>
      </c>
    </row>
    <row r="28826" spans="3:5">
      <c r="C28826" s="1">
        <v>43254.04791666667</v>
      </c>
      <c r="D28826">
        <v>28</v>
      </c>
      <c r="E28826">
        <v>300</v>
      </c>
    </row>
    <row r="28827" spans="3:5">
      <c r="C28827" s="1">
        <v>43254.048611111109</v>
      </c>
      <c r="D28827">
        <v>24</v>
      </c>
      <c r="E28827">
        <v>300</v>
      </c>
    </row>
    <row r="28828" spans="3:5">
      <c r="C28828" s="1">
        <v>43254.049305555556</v>
      </c>
      <c r="D28828">
        <v>13</v>
      </c>
      <c r="E28828">
        <v>300</v>
      </c>
    </row>
    <row r="28829" spans="3:5">
      <c r="C28829" s="1">
        <v>43254.05</v>
      </c>
      <c r="D28829">
        <v>27</v>
      </c>
      <c r="E28829">
        <v>300</v>
      </c>
    </row>
    <row r="28830" spans="3:5">
      <c r="C28830" s="1">
        <v>43254.050694444442</v>
      </c>
      <c r="D28830">
        <v>19</v>
      </c>
      <c r="E28830">
        <v>300</v>
      </c>
    </row>
    <row r="28831" spans="3:5">
      <c r="C28831" s="1">
        <v>43254.051388888889</v>
      </c>
      <c r="D28831">
        <v>28</v>
      </c>
      <c r="E28831">
        <v>300</v>
      </c>
    </row>
    <row r="28832" spans="3:5">
      <c r="C28832" s="1">
        <v>43254.052083333336</v>
      </c>
      <c r="D28832">
        <v>28</v>
      </c>
      <c r="E28832">
        <v>300</v>
      </c>
    </row>
    <row r="28833" spans="3:5">
      <c r="C28833" s="1">
        <v>43254.052777777775</v>
      </c>
      <c r="D28833">
        <v>39</v>
      </c>
      <c r="E28833">
        <v>300</v>
      </c>
    </row>
    <row r="28834" spans="3:5">
      <c r="C28834" s="1">
        <v>43254.053472222222</v>
      </c>
      <c r="D28834">
        <v>26</v>
      </c>
      <c r="E28834">
        <v>300</v>
      </c>
    </row>
    <row r="28835" spans="3:5">
      <c r="C28835" s="1">
        <v>43254.054166666669</v>
      </c>
      <c r="D28835">
        <v>25</v>
      </c>
      <c r="E28835">
        <v>300</v>
      </c>
    </row>
    <row r="28836" spans="3:5">
      <c r="C28836" s="1">
        <v>43254.054861111108</v>
      </c>
      <c r="D28836">
        <v>14</v>
      </c>
      <c r="E28836">
        <v>300</v>
      </c>
    </row>
    <row r="28837" spans="3:5">
      <c r="C28837" s="1">
        <v>43254.055555555555</v>
      </c>
      <c r="D28837">
        <v>38</v>
      </c>
      <c r="E28837">
        <v>300</v>
      </c>
    </row>
    <row r="28838" spans="3:5">
      <c r="C28838" s="1">
        <v>43254.056250000001</v>
      </c>
      <c r="D28838">
        <v>17</v>
      </c>
      <c r="E28838">
        <v>300</v>
      </c>
    </row>
    <row r="28839" spans="3:5">
      <c r="C28839" s="1">
        <v>43254.056944444441</v>
      </c>
      <c r="D28839">
        <v>26</v>
      </c>
      <c r="E28839">
        <v>300</v>
      </c>
    </row>
    <row r="28840" spans="3:5">
      <c r="C28840" s="1">
        <v>43254.057638888888</v>
      </c>
      <c r="D28840">
        <v>49</v>
      </c>
      <c r="E28840">
        <v>300</v>
      </c>
    </row>
    <row r="28841" spans="3:5">
      <c r="C28841" s="1">
        <v>43254.058333333334</v>
      </c>
      <c r="D28841">
        <v>18</v>
      </c>
      <c r="E28841">
        <v>300</v>
      </c>
    </row>
    <row r="28842" spans="3:5">
      <c r="C28842" s="1">
        <v>43254.059027777781</v>
      </c>
      <c r="D28842">
        <v>29</v>
      </c>
      <c r="E28842">
        <v>300</v>
      </c>
    </row>
    <row r="28843" spans="3:5">
      <c r="C28843" s="1">
        <v>43254.05972222222</v>
      </c>
      <c r="D28843">
        <v>29</v>
      </c>
      <c r="E28843">
        <v>300</v>
      </c>
    </row>
    <row r="28844" spans="3:5">
      <c r="C28844" s="1">
        <v>43254.060416666667</v>
      </c>
      <c r="D28844">
        <v>36</v>
      </c>
      <c r="E28844">
        <v>300</v>
      </c>
    </row>
    <row r="28845" spans="3:5">
      <c r="C28845" s="1">
        <v>43254.061111111114</v>
      </c>
      <c r="D28845">
        <v>29</v>
      </c>
      <c r="E28845">
        <v>300</v>
      </c>
    </row>
    <row r="28846" spans="3:5">
      <c r="C28846" s="1">
        <v>43254.061805555553</v>
      </c>
      <c r="D28846">
        <v>7</v>
      </c>
      <c r="E28846">
        <v>300</v>
      </c>
    </row>
    <row r="28847" spans="3:5">
      <c r="C28847" s="1">
        <v>43254.0625</v>
      </c>
      <c r="D28847">
        <v>31</v>
      </c>
      <c r="E28847">
        <v>300</v>
      </c>
    </row>
    <row r="28848" spans="3:5">
      <c r="C28848" s="1">
        <v>43254.063194444447</v>
      </c>
      <c r="D28848">
        <v>20</v>
      </c>
      <c r="E28848">
        <v>300</v>
      </c>
    </row>
    <row r="28849" spans="3:5">
      <c r="C28849" s="1">
        <v>43254.063888888886</v>
      </c>
      <c r="D28849">
        <v>32</v>
      </c>
      <c r="E28849">
        <v>300</v>
      </c>
    </row>
    <row r="28850" spans="3:5">
      <c r="C28850" s="1">
        <v>43254.064583333333</v>
      </c>
      <c r="D28850">
        <v>19</v>
      </c>
      <c r="E28850">
        <v>300</v>
      </c>
    </row>
    <row r="28851" spans="3:5">
      <c r="C28851" s="1">
        <v>43254.06527777778</v>
      </c>
      <c r="D28851">
        <v>41</v>
      </c>
      <c r="E28851">
        <v>300</v>
      </c>
    </row>
    <row r="28852" spans="3:5">
      <c r="C28852" s="1">
        <v>43254.065972222219</v>
      </c>
      <c r="D28852">
        <v>50</v>
      </c>
      <c r="E28852">
        <v>300</v>
      </c>
    </row>
    <row r="28853" spans="3:5">
      <c r="C28853" s="1">
        <v>43254.066666666666</v>
      </c>
      <c r="D28853">
        <v>53</v>
      </c>
      <c r="E28853">
        <v>300</v>
      </c>
    </row>
    <row r="28854" spans="3:5">
      <c r="C28854" s="1">
        <v>43254.067361111112</v>
      </c>
      <c r="D28854">
        <v>23</v>
      </c>
      <c r="E28854">
        <v>300</v>
      </c>
    </row>
    <row r="28855" spans="3:5">
      <c r="C28855" s="1">
        <v>43254.068055555559</v>
      </c>
      <c r="D28855">
        <v>25</v>
      </c>
      <c r="E28855">
        <v>300</v>
      </c>
    </row>
    <row r="28856" spans="3:5">
      <c r="C28856" s="1">
        <v>43254.068749999999</v>
      </c>
      <c r="D28856">
        <v>29</v>
      </c>
      <c r="E28856">
        <v>300</v>
      </c>
    </row>
    <row r="28857" spans="3:5">
      <c r="C28857" s="1">
        <v>43254.069444444445</v>
      </c>
      <c r="D28857">
        <v>29</v>
      </c>
      <c r="E28857">
        <v>300</v>
      </c>
    </row>
    <row r="28858" spans="3:5">
      <c r="C28858" s="1">
        <v>43254.070138888892</v>
      </c>
      <c r="D28858">
        <v>20</v>
      </c>
      <c r="E28858">
        <v>300</v>
      </c>
    </row>
    <row r="28859" spans="3:5">
      <c r="C28859" s="1">
        <v>43254.070833333331</v>
      </c>
      <c r="D28859">
        <v>17</v>
      </c>
      <c r="E28859">
        <v>300</v>
      </c>
    </row>
    <row r="28860" spans="3:5">
      <c r="C28860" s="1">
        <v>43254.071527777778</v>
      </c>
      <c r="D28860">
        <v>26</v>
      </c>
      <c r="E28860">
        <v>300</v>
      </c>
    </row>
    <row r="28861" spans="3:5">
      <c r="C28861" s="1">
        <v>43254.072222222225</v>
      </c>
      <c r="D28861">
        <v>29</v>
      </c>
      <c r="E28861">
        <v>300</v>
      </c>
    </row>
    <row r="28862" spans="3:5">
      <c r="C28862" s="1">
        <v>43254.072916666664</v>
      </c>
      <c r="D28862">
        <v>30</v>
      </c>
      <c r="E28862">
        <v>300</v>
      </c>
    </row>
    <row r="28863" spans="3:5">
      <c r="C28863" s="1">
        <v>43254.073611111111</v>
      </c>
      <c r="D28863">
        <v>33</v>
      </c>
      <c r="E28863">
        <v>300</v>
      </c>
    </row>
    <row r="28864" spans="3:5">
      <c r="C28864" s="1">
        <v>43254.074305555558</v>
      </c>
      <c r="D28864">
        <v>30</v>
      </c>
      <c r="E28864">
        <v>300</v>
      </c>
    </row>
    <row r="28865" spans="3:5">
      <c r="C28865" s="1">
        <v>43254.074999999997</v>
      </c>
      <c r="D28865">
        <v>41</v>
      </c>
      <c r="E28865">
        <v>300</v>
      </c>
    </row>
    <row r="28866" spans="3:5">
      <c r="C28866" s="1">
        <v>43254.075694444444</v>
      </c>
      <c r="D28866">
        <v>44</v>
      </c>
      <c r="E28866">
        <v>300</v>
      </c>
    </row>
    <row r="28867" spans="3:5">
      <c r="C28867" s="1">
        <v>43254.076388888891</v>
      </c>
      <c r="D28867">
        <v>34</v>
      </c>
      <c r="E28867">
        <v>300</v>
      </c>
    </row>
    <row r="28868" spans="3:5">
      <c r="C28868" s="1">
        <v>43254.07708333333</v>
      </c>
      <c r="D28868">
        <v>13</v>
      </c>
      <c r="E28868">
        <v>300</v>
      </c>
    </row>
    <row r="28869" spans="3:5">
      <c r="C28869" s="1">
        <v>43254.077777777777</v>
      </c>
      <c r="D28869">
        <v>33</v>
      </c>
      <c r="E28869">
        <v>300</v>
      </c>
    </row>
    <row r="28870" spans="3:5">
      <c r="C28870" s="1">
        <v>43254.078472222223</v>
      </c>
      <c r="D28870">
        <v>31</v>
      </c>
      <c r="E28870">
        <v>300</v>
      </c>
    </row>
    <row r="28871" spans="3:5">
      <c r="C28871" s="1">
        <v>43254.07916666667</v>
      </c>
      <c r="D28871">
        <v>26</v>
      </c>
      <c r="E28871">
        <v>300</v>
      </c>
    </row>
    <row r="28872" spans="3:5">
      <c r="C28872" s="1">
        <v>43254.079861111109</v>
      </c>
      <c r="D28872">
        <v>54</v>
      </c>
      <c r="E28872">
        <v>300</v>
      </c>
    </row>
    <row r="28873" spans="3:5">
      <c r="C28873" s="1">
        <v>43254.080555555556</v>
      </c>
      <c r="D28873">
        <v>0</v>
      </c>
      <c r="E28873">
        <v>300</v>
      </c>
    </row>
    <row r="28874" spans="3:5">
      <c r="C28874" s="1">
        <v>43254.081250000003</v>
      </c>
      <c r="D28874">
        <v>12</v>
      </c>
      <c r="E28874">
        <v>300</v>
      </c>
    </row>
    <row r="28875" spans="3:5">
      <c r="C28875" s="1">
        <v>43254.081944444442</v>
      </c>
      <c r="D28875">
        <v>23</v>
      </c>
      <c r="E28875">
        <v>300</v>
      </c>
    </row>
    <row r="28876" spans="3:5">
      <c r="C28876" s="1">
        <v>43254.082638888889</v>
      </c>
      <c r="D28876">
        <v>19</v>
      </c>
      <c r="E28876">
        <v>300</v>
      </c>
    </row>
    <row r="28877" spans="3:5">
      <c r="C28877" s="1">
        <v>43254.083333333336</v>
      </c>
      <c r="D28877">
        <v>44</v>
      </c>
      <c r="E28877">
        <v>300</v>
      </c>
    </row>
    <row r="28878" spans="3:5">
      <c r="C28878" s="1">
        <v>43254.084027777775</v>
      </c>
      <c r="D28878">
        <v>24</v>
      </c>
      <c r="E28878">
        <v>300</v>
      </c>
    </row>
    <row r="28879" spans="3:5">
      <c r="C28879" s="1">
        <v>43254.084722222222</v>
      </c>
      <c r="D28879">
        <v>29</v>
      </c>
      <c r="E28879">
        <v>300</v>
      </c>
    </row>
    <row r="28880" spans="3:5">
      <c r="C28880" s="1">
        <v>43254.085416666669</v>
      </c>
      <c r="D28880">
        <v>20</v>
      </c>
      <c r="E28880">
        <v>300</v>
      </c>
    </row>
    <row r="28881" spans="3:5">
      <c r="C28881" s="1">
        <v>43254.086111111108</v>
      </c>
      <c r="D28881">
        <v>35</v>
      </c>
      <c r="E28881">
        <v>300</v>
      </c>
    </row>
    <row r="28882" spans="3:5">
      <c r="C28882" s="1">
        <v>43254.086805555555</v>
      </c>
      <c r="D28882">
        <v>23</v>
      </c>
      <c r="E28882">
        <v>300</v>
      </c>
    </row>
    <row r="28883" spans="3:5">
      <c r="C28883" s="1">
        <v>43254.087500000001</v>
      </c>
      <c r="D28883">
        <v>24</v>
      </c>
      <c r="E28883">
        <v>300</v>
      </c>
    </row>
    <row r="28884" spans="3:5">
      <c r="C28884" s="1">
        <v>43254.088194444441</v>
      </c>
      <c r="D28884">
        <v>13</v>
      </c>
      <c r="E28884">
        <v>300</v>
      </c>
    </row>
    <row r="28885" spans="3:5">
      <c r="C28885" s="1">
        <v>43254.088888888888</v>
      </c>
      <c r="D28885">
        <v>22</v>
      </c>
      <c r="E28885">
        <v>300</v>
      </c>
    </row>
    <row r="28886" spans="3:5">
      <c r="C28886" s="1">
        <v>43254.089583333334</v>
      </c>
      <c r="D28886">
        <v>26</v>
      </c>
      <c r="E28886">
        <v>300</v>
      </c>
    </row>
    <row r="28887" spans="3:5">
      <c r="C28887" s="1">
        <v>43254.090277777781</v>
      </c>
      <c r="D28887">
        <v>28</v>
      </c>
      <c r="E28887">
        <v>300</v>
      </c>
    </row>
    <row r="28888" spans="3:5">
      <c r="C28888" s="1">
        <v>43254.09097222222</v>
      </c>
      <c r="D28888">
        <v>18</v>
      </c>
      <c r="E28888">
        <v>300</v>
      </c>
    </row>
    <row r="28889" spans="3:5">
      <c r="C28889" s="1">
        <v>43254.091666666667</v>
      </c>
      <c r="D28889">
        <v>10</v>
      </c>
      <c r="E28889">
        <v>300</v>
      </c>
    </row>
    <row r="28890" spans="3:5">
      <c r="C28890" s="1">
        <v>43254.092361111114</v>
      </c>
      <c r="D28890">
        <v>31</v>
      </c>
      <c r="E28890">
        <v>300</v>
      </c>
    </row>
    <row r="28891" spans="3:5">
      <c r="C28891" s="1">
        <v>43254.093055555553</v>
      </c>
      <c r="D28891">
        <v>22</v>
      </c>
      <c r="E28891">
        <v>300</v>
      </c>
    </row>
    <row r="28892" spans="3:5">
      <c r="C28892" s="1">
        <v>43254.09375</v>
      </c>
      <c r="D28892">
        <v>35</v>
      </c>
      <c r="E28892">
        <v>300</v>
      </c>
    </row>
    <row r="28893" spans="3:5">
      <c r="C28893" s="1">
        <v>43254.094444444447</v>
      </c>
      <c r="D28893">
        <v>11</v>
      </c>
      <c r="E28893">
        <v>300</v>
      </c>
    </row>
    <row r="28894" spans="3:5">
      <c r="C28894" s="1">
        <v>43254.095138888886</v>
      </c>
      <c r="D28894">
        <v>15</v>
      </c>
      <c r="E28894">
        <v>300</v>
      </c>
    </row>
    <row r="28895" spans="3:5">
      <c r="C28895" s="1">
        <v>43254.095833333333</v>
      </c>
      <c r="D28895">
        <v>28</v>
      </c>
      <c r="E28895">
        <v>300</v>
      </c>
    </row>
    <row r="28896" spans="3:5">
      <c r="C28896" s="1">
        <v>43254.09652777778</v>
      </c>
      <c r="D28896">
        <v>13</v>
      </c>
      <c r="E28896">
        <v>300</v>
      </c>
    </row>
    <row r="28897" spans="3:5">
      <c r="C28897" s="1">
        <v>43254.097222222219</v>
      </c>
      <c r="D28897">
        <v>49</v>
      </c>
      <c r="E28897">
        <v>300</v>
      </c>
    </row>
    <row r="28898" spans="3:5">
      <c r="C28898" s="1">
        <v>43254.097916666666</v>
      </c>
      <c r="D28898">
        <v>26</v>
      </c>
      <c r="E28898">
        <v>300</v>
      </c>
    </row>
    <row r="28899" spans="3:5">
      <c r="C28899" s="1">
        <v>43254.098611111112</v>
      </c>
      <c r="D28899">
        <v>23</v>
      </c>
      <c r="E28899">
        <v>300</v>
      </c>
    </row>
    <row r="28900" spans="3:5">
      <c r="C28900" s="1">
        <v>43254.099305555559</v>
      </c>
      <c r="D28900">
        <v>18</v>
      </c>
      <c r="E28900">
        <v>300</v>
      </c>
    </row>
    <row r="28901" spans="3:5">
      <c r="C28901" s="1">
        <v>43254.1</v>
      </c>
      <c r="D28901">
        <v>34</v>
      </c>
      <c r="E28901">
        <v>300</v>
      </c>
    </row>
    <row r="28902" spans="3:5">
      <c r="C28902" s="1">
        <v>43254.100694444445</v>
      </c>
      <c r="D28902">
        <v>40</v>
      </c>
      <c r="E28902">
        <v>300</v>
      </c>
    </row>
    <row r="28903" spans="3:5">
      <c r="C28903" s="1">
        <v>43254.101388888892</v>
      </c>
      <c r="D28903">
        <v>26</v>
      </c>
      <c r="E28903">
        <v>300</v>
      </c>
    </row>
    <row r="28904" spans="3:5">
      <c r="C28904" s="1">
        <v>43254.102083333331</v>
      </c>
      <c r="D28904">
        <v>30</v>
      </c>
      <c r="E28904">
        <v>300</v>
      </c>
    </row>
    <row r="28905" spans="3:5">
      <c r="C28905" s="1">
        <v>43254.102777777778</v>
      </c>
      <c r="D28905">
        <v>32</v>
      </c>
      <c r="E28905">
        <v>300</v>
      </c>
    </row>
    <row r="28906" spans="3:5">
      <c r="C28906" s="1">
        <v>43254.103472222225</v>
      </c>
      <c r="D28906">
        <v>33</v>
      </c>
      <c r="E28906">
        <v>300</v>
      </c>
    </row>
    <row r="28907" spans="3:5">
      <c r="C28907" s="1">
        <v>43254.104166666664</v>
      </c>
      <c r="D28907">
        <v>32</v>
      </c>
      <c r="E28907">
        <v>300</v>
      </c>
    </row>
    <row r="28908" spans="3:5">
      <c r="C28908" s="1">
        <v>43254.104861111111</v>
      </c>
      <c r="D28908">
        <v>16</v>
      </c>
      <c r="E28908">
        <v>300</v>
      </c>
    </row>
    <row r="28909" spans="3:5">
      <c r="C28909" s="1">
        <v>43254.105555555558</v>
      </c>
      <c r="D28909">
        <v>10</v>
      </c>
      <c r="E28909">
        <v>300</v>
      </c>
    </row>
    <row r="28910" spans="3:5">
      <c r="C28910" s="1">
        <v>43254.106249999997</v>
      </c>
      <c r="D28910">
        <v>26</v>
      </c>
      <c r="E28910">
        <v>300</v>
      </c>
    </row>
    <row r="28911" spans="3:5">
      <c r="C28911" s="1">
        <v>43254.106944444444</v>
      </c>
      <c r="D28911">
        <v>24</v>
      </c>
      <c r="E28911">
        <v>300</v>
      </c>
    </row>
    <row r="28912" spans="3:5">
      <c r="C28912" s="1">
        <v>43254.107638888891</v>
      </c>
      <c r="D28912">
        <v>41</v>
      </c>
      <c r="E28912">
        <v>300</v>
      </c>
    </row>
    <row r="28913" spans="3:5">
      <c r="C28913" s="1">
        <v>43254.10833333333</v>
      </c>
      <c r="D28913">
        <v>32</v>
      </c>
      <c r="E28913">
        <v>300</v>
      </c>
    </row>
    <row r="28914" spans="3:5">
      <c r="C28914" s="1">
        <v>43254.109027777777</v>
      </c>
      <c r="D28914">
        <v>22</v>
      </c>
      <c r="E28914">
        <v>300</v>
      </c>
    </row>
    <row r="28915" spans="3:5">
      <c r="C28915" s="1">
        <v>43254.109722222223</v>
      </c>
      <c r="D28915">
        <v>21</v>
      </c>
      <c r="E28915">
        <v>300</v>
      </c>
    </row>
    <row r="28916" spans="3:5">
      <c r="C28916" s="1">
        <v>43254.11041666667</v>
      </c>
      <c r="D28916">
        <v>47</v>
      </c>
      <c r="E28916">
        <v>300</v>
      </c>
    </row>
    <row r="28917" spans="3:5">
      <c r="C28917" s="1">
        <v>43254.111111111109</v>
      </c>
      <c r="D28917">
        <v>36</v>
      </c>
      <c r="E28917">
        <v>300</v>
      </c>
    </row>
    <row r="28918" spans="3:5">
      <c r="C28918" s="1">
        <v>43254.111805555556</v>
      </c>
      <c r="D28918">
        <v>24</v>
      </c>
      <c r="E28918">
        <v>300</v>
      </c>
    </row>
    <row r="28919" spans="3:5">
      <c r="C28919" s="1">
        <v>43254.112500000003</v>
      </c>
      <c r="D28919">
        <v>33</v>
      </c>
      <c r="E28919">
        <v>300</v>
      </c>
    </row>
    <row r="28920" spans="3:5">
      <c r="C28920" s="1">
        <v>43254.113194444442</v>
      </c>
      <c r="D28920">
        <v>36</v>
      </c>
      <c r="E28920">
        <v>300</v>
      </c>
    </row>
    <row r="28921" spans="3:5">
      <c r="C28921" s="1">
        <v>43254.113888888889</v>
      </c>
      <c r="D28921">
        <v>24</v>
      </c>
      <c r="E28921">
        <v>300</v>
      </c>
    </row>
    <row r="28922" spans="3:5">
      <c r="C28922" s="1">
        <v>43254.114583333336</v>
      </c>
      <c r="D28922">
        <v>54</v>
      </c>
      <c r="E28922">
        <v>300</v>
      </c>
    </row>
    <row r="28923" spans="3:5">
      <c r="C28923" s="1">
        <v>43254.115277777775</v>
      </c>
      <c r="D28923">
        <v>35</v>
      </c>
      <c r="E28923">
        <v>300</v>
      </c>
    </row>
    <row r="28924" spans="3:5">
      <c r="C28924" s="1">
        <v>43254.115972222222</v>
      </c>
      <c r="D28924">
        <v>36</v>
      </c>
      <c r="E28924">
        <v>300</v>
      </c>
    </row>
    <row r="28925" spans="3:5">
      <c r="C28925" s="1">
        <v>43254.116666666669</v>
      </c>
      <c r="D28925">
        <v>49</v>
      </c>
      <c r="E28925">
        <v>300</v>
      </c>
    </row>
    <row r="28926" spans="3:5">
      <c r="C28926" s="1">
        <v>43254.117361111108</v>
      </c>
      <c r="D28926">
        <v>6</v>
      </c>
      <c r="E28926">
        <v>300</v>
      </c>
    </row>
    <row r="28927" spans="3:5">
      <c r="C28927" s="1">
        <v>43254.118055555555</v>
      </c>
      <c r="D28927">
        <v>43</v>
      </c>
      <c r="E28927">
        <v>300</v>
      </c>
    </row>
    <row r="28928" spans="3:5">
      <c r="C28928" s="1">
        <v>43254.118750000001</v>
      </c>
      <c r="D28928">
        <v>37</v>
      </c>
      <c r="E28928">
        <v>300</v>
      </c>
    </row>
    <row r="28929" spans="3:5">
      <c r="C28929" s="1">
        <v>43254.119444444441</v>
      </c>
      <c r="D28929">
        <v>34</v>
      </c>
      <c r="E28929">
        <v>300</v>
      </c>
    </row>
    <row r="28930" spans="3:5">
      <c r="C28930" s="1">
        <v>43254.120138888888</v>
      </c>
      <c r="D28930">
        <v>14</v>
      </c>
      <c r="E28930">
        <v>300</v>
      </c>
    </row>
    <row r="28931" spans="3:5">
      <c r="C28931" s="1">
        <v>43254.120833333334</v>
      </c>
      <c r="D28931">
        <v>25</v>
      </c>
      <c r="E28931">
        <v>300</v>
      </c>
    </row>
    <row r="28932" spans="3:5">
      <c r="C28932" s="1">
        <v>43254.121527777781</v>
      </c>
      <c r="D28932">
        <v>42</v>
      </c>
      <c r="E28932">
        <v>300</v>
      </c>
    </row>
    <row r="28933" spans="3:5">
      <c r="C28933" s="1">
        <v>43254.12222222222</v>
      </c>
      <c r="D28933">
        <v>27</v>
      </c>
      <c r="E28933">
        <v>300</v>
      </c>
    </row>
    <row r="28934" spans="3:5">
      <c r="C28934" s="1">
        <v>43254.122916666667</v>
      </c>
      <c r="D28934">
        <v>25</v>
      </c>
      <c r="E28934">
        <v>300</v>
      </c>
    </row>
    <row r="28935" spans="3:5">
      <c r="C28935" s="1">
        <v>43254.123611111114</v>
      </c>
      <c r="D28935">
        <v>24</v>
      </c>
      <c r="E28935">
        <v>300</v>
      </c>
    </row>
    <row r="28936" spans="3:5">
      <c r="C28936" s="1">
        <v>43254.124305555553</v>
      </c>
      <c r="D28936">
        <v>17</v>
      </c>
      <c r="E28936">
        <v>300</v>
      </c>
    </row>
    <row r="28937" spans="3:5">
      <c r="C28937" s="1">
        <v>43254.125</v>
      </c>
      <c r="D28937">
        <v>53</v>
      </c>
      <c r="E28937">
        <v>300</v>
      </c>
    </row>
    <row r="28938" spans="3:5">
      <c r="C28938" s="1">
        <v>43254.125694444447</v>
      </c>
      <c r="D28938">
        <v>38</v>
      </c>
      <c r="E28938">
        <v>300</v>
      </c>
    </row>
    <row r="28939" spans="3:5">
      <c r="C28939" s="1">
        <v>43254.126388888886</v>
      </c>
      <c r="D28939">
        <v>46</v>
      </c>
      <c r="E28939">
        <v>300</v>
      </c>
    </row>
    <row r="28940" spans="3:5">
      <c r="C28940" s="1">
        <v>43254.127083333333</v>
      </c>
      <c r="D28940">
        <v>41</v>
      </c>
      <c r="E28940">
        <v>300</v>
      </c>
    </row>
    <row r="28941" spans="3:5">
      <c r="C28941" s="1">
        <v>43254.12777777778</v>
      </c>
      <c r="D28941">
        <v>50</v>
      </c>
      <c r="E28941">
        <v>300</v>
      </c>
    </row>
    <row r="28942" spans="3:5">
      <c r="C28942" s="1">
        <v>43254.128472222219</v>
      </c>
      <c r="D28942">
        <v>31</v>
      </c>
      <c r="E28942">
        <v>300</v>
      </c>
    </row>
    <row r="28943" spans="3:5">
      <c r="C28943" s="1">
        <v>43254.129166666666</v>
      </c>
      <c r="D28943">
        <v>10</v>
      </c>
      <c r="E28943">
        <v>300</v>
      </c>
    </row>
    <row r="28944" spans="3:5">
      <c r="C28944" s="1">
        <v>43254.129861111112</v>
      </c>
      <c r="D28944">
        <v>26</v>
      </c>
      <c r="E28944">
        <v>300</v>
      </c>
    </row>
    <row r="28945" spans="3:5">
      <c r="C28945" s="1">
        <v>43254.130555555559</v>
      </c>
      <c r="D28945">
        <v>37</v>
      </c>
      <c r="E28945">
        <v>300</v>
      </c>
    </row>
    <row r="28946" spans="3:5">
      <c r="C28946" s="1">
        <v>43254.131249999999</v>
      </c>
      <c r="D28946">
        <v>19</v>
      </c>
      <c r="E28946">
        <v>300</v>
      </c>
    </row>
    <row r="28947" spans="3:5">
      <c r="C28947" s="1">
        <v>43254.131944444445</v>
      </c>
      <c r="D28947">
        <v>62</v>
      </c>
      <c r="E28947">
        <v>300</v>
      </c>
    </row>
    <row r="28948" spans="3:5">
      <c r="C28948" s="1">
        <v>43254.132638888892</v>
      </c>
      <c r="D28948">
        <v>30</v>
      </c>
      <c r="E28948">
        <v>300</v>
      </c>
    </row>
    <row r="28949" spans="3:5">
      <c r="C28949" s="1">
        <v>43254.133333333331</v>
      </c>
      <c r="D28949">
        <v>35</v>
      </c>
      <c r="E28949">
        <v>300</v>
      </c>
    </row>
    <row r="28950" spans="3:5">
      <c r="C28950" s="1">
        <v>43254.134027777778</v>
      </c>
      <c r="D28950">
        <v>11</v>
      </c>
      <c r="E28950">
        <v>300</v>
      </c>
    </row>
    <row r="28951" spans="3:5">
      <c r="C28951" s="1">
        <v>43254.134722222225</v>
      </c>
      <c r="D28951">
        <v>65</v>
      </c>
      <c r="E28951">
        <v>300</v>
      </c>
    </row>
    <row r="28952" spans="3:5">
      <c r="C28952" s="1">
        <v>43254.135416666664</v>
      </c>
      <c r="D28952">
        <v>34</v>
      </c>
      <c r="E28952">
        <v>300</v>
      </c>
    </row>
    <row r="28953" spans="3:5">
      <c r="C28953" s="1">
        <v>43254.136111111111</v>
      </c>
      <c r="D28953">
        <v>33</v>
      </c>
      <c r="E28953">
        <v>300</v>
      </c>
    </row>
    <row r="28954" spans="3:5">
      <c r="C28954" s="1">
        <v>43254.136805555558</v>
      </c>
      <c r="D28954">
        <v>36</v>
      </c>
      <c r="E28954">
        <v>300</v>
      </c>
    </row>
    <row r="28955" spans="3:5">
      <c r="C28955" s="1">
        <v>43254.137499999997</v>
      </c>
      <c r="D28955">
        <v>20</v>
      </c>
      <c r="E28955">
        <v>300</v>
      </c>
    </row>
    <row r="28956" spans="3:5">
      <c r="C28956" s="1">
        <v>43254.138194444444</v>
      </c>
      <c r="D28956">
        <v>23</v>
      </c>
      <c r="E28956">
        <v>300</v>
      </c>
    </row>
    <row r="28957" spans="3:5">
      <c r="C28957" s="1">
        <v>43254.138888888891</v>
      </c>
      <c r="D28957">
        <v>25</v>
      </c>
      <c r="E28957">
        <v>300</v>
      </c>
    </row>
    <row r="28958" spans="3:5">
      <c r="C28958" s="1">
        <v>43254.13958333333</v>
      </c>
      <c r="D28958">
        <v>34</v>
      </c>
      <c r="E28958">
        <v>300</v>
      </c>
    </row>
    <row r="28959" spans="3:5">
      <c r="C28959" s="1">
        <v>43254.140277777777</v>
      </c>
      <c r="D28959">
        <v>32</v>
      </c>
      <c r="E28959">
        <v>300</v>
      </c>
    </row>
    <row r="28960" spans="3:5">
      <c r="C28960" s="1">
        <v>43254.140972222223</v>
      </c>
      <c r="D28960">
        <v>25</v>
      </c>
      <c r="E28960">
        <v>300</v>
      </c>
    </row>
    <row r="28961" spans="3:5">
      <c r="C28961" s="1">
        <v>43254.14166666667</v>
      </c>
      <c r="D28961">
        <v>12</v>
      </c>
      <c r="E28961">
        <v>300</v>
      </c>
    </row>
    <row r="28962" spans="3:5">
      <c r="C28962" s="1">
        <v>43254.142361111109</v>
      </c>
      <c r="D28962">
        <v>44</v>
      </c>
      <c r="E28962">
        <v>300</v>
      </c>
    </row>
    <row r="28963" spans="3:5">
      <c r="C28963" s="1">
        <v>43254.143055555556</v>
      </c>
      <c r="D28963">
        <v>55</v>
      </c>
      <c r="E28963">
        <v>300</v>
      </c>
    </row>
    <row r="28964" spans="3:5">
      <c r="C28964" s="1">
        <v>43254.143750000003</v>
      </c>
      <c r="D28964">
        <v>24</v>
      </c>
      <c r="E28964">
        <v>300</v>
      </c>
    </row>
    <row r="28965" spans="3:5">
      <c r="C28965" s="1">
        <v>43254.144444444442</v>
      </c>
      <c r="D28965">
        <v>54</v>
      </c>
      <c r="E28965">
        <v>300</v>
      </c>
    </row>
    <row r="28966" spans="3:5">
      <c r="C28966" s="1">
        <v>43254.145138888889</v>
      </c>
      <c r="D28966">
        <v>5</v>
      </c>
      <c r="E28966">
        <v>300</v>
      </c>
    </row>
    <row r="28967" spans="3:5">
      <c r="C28967" s="1">
        <v>43254.145833333336</v>
      </c>
      <c r="D28967">
        <v>20</v>
      </c>
      <c r="E28967">
        <v>300</v>
      </c>
    </row>
    <row r="28968" spans="3:5">
      <c r="C28968" s="1">
        <v>43254.146527777775</v>
      </c>
      <c r="D28968">
        <v>2</v>
      </c>
      <c r="E28968">
        <v>300</v>
      </c>
    </row>
    <row r="28969" spans="3:5">
      <c r="C28969" s="1">
        <v>43254.147222222222</v>
      </c>
      <c r="D28969">
        <v>21</v>
      </c>
      <c r="E28969">
        <v>300</v>
      </c>
    </row>
    <row r="28970" spans="3:5">
      <c r="C28970" s="1">
        <v>43254.147916666669</v>
      </c>
      <c r="D28970">
        <v>23</v>
      </c>
      <c r="E28970">
        <v>300</v>
      </c>
    </row>
    <row r="28971" spans="3:5">
      <c r="C28971" s="1">
        <v>43254.148611111108</v>
      </c>
      <c r="D28971">
        <v>34</v>
      </c>
      <c r="E28971">
        <v>300</v>
      </c>
    </row>
    <row r="28972" spans="3:5">
      <c r="C28972" s="1">
        <v>43254.149305555555</v>
      </c>
      <c r="D28972">
        <v>48</v>
      </c>
      <c r="E28972">
        <v>300</v>
      </c>
    </row>
    <row r="28973" spans="3:5">
      <c r="C28973" s="1">
        <v>43254.15</v>
      </c>
      <c r="D28973">
        <v>30</v>
      </c>
      <c r="E28973">
        <v>300</v>
      </c>
    </row>
    <row r="28974" spans="3:5">
      <c r="C28974" s="1">
        <v>43254.150694444441</v>
      </c>
      <c r="D28974">
        <v>30</v>
      </c>
      <c r="E28974">
        <v>300</v>
      </c>
    </row>
    <row r="28975" spans="3:5">
      <c r="C28975" s="1">
        <v>43254.151388888888</v>
      </c>
      <c r="D28975">
        <v>26</v>
      </c>
      <c r="E28975">
        <v>300</v>
      </c>
    </row>
    <row r="28976" spans="3:5">
      <c r="C28976" s="1">
        <v>43254.152083333334</v>
      </c>
      <c r="D28976">
        <v>50</v>
      </c>
      <c r="E28976">
        <v>300</v>
      </c>
    </row>
    <row r="28977" spans="3:5">
      <c r="C28977" s="1">
        <v>43254.152777777781</v>
      </c>
      <c r="D28977">
        <v>47</v>
      </c>
      <c r="E28977">
        <v>300</v>
      </c>
    </row>
    <row r="28978" spans="3:5">
      <c r="C28978" s="1">
        <v>43254.15347222222</v>
      </c>
      <c r="D28978">
        <v>30</v>
      </c>
      <c r="E28978">
        <v>300</v>
      </c>
    </row>
    <row r="28979" spans="3:5">
      <c r="C28979" s="1">
        <v>43254.154166666667</v>
      </c>
      <c r="D28979">
        <v>15</v>
      </c>
      <c r="E28979">
        <v>300</v>
      </c>
    </row>
    <row r="28980" spans="3:5">
      <c r="C28980" s="1">
        <v>43254.154861111114</v>
      </c>
      <c r="D28980">
        <v>36</v>
      </c>
      <c r="E28980">
        <v>300</v>
      </c>
    </row>
    <row r="28981" spans="3:5">
      <c r="C28981" s="1">
        <v>43254.155555555553</v>
      </c>
      <c r="D28981">
        <v>30</v>
      </c>
      <c r="E28981">
        <v>300</v>
      </c>
    </row>
    <row r="28982" spans="3:5">
      <c r="C28982" s="1">
        <v>43254.15625</v>
      </c>
      <c r="D28982">
        <v>20</v>
      </c>
      <c r="E28982">
        <v>300</v>
      </c>
    </row>
    <row r="28983" spans="3:5">
      <c r="C28983" s="1">
        <v>43254.156944444447</v>
      </c>
      <c r="D28983">
        <v>32</v>
      </c>
      <c r="E28983">
        <v>300</v>
      </c>
    </row>
    <row r="28984" spans="3:5">
      <c r="C28984" s="1">
        <v>43254.157638888886</v>
      </c>
      <c r="D28984">
        <v>32</v>
      </c>
      <c r="E28984">
        <v>300</v>
      </c>
    </row>
    <row r="28985" spans="3:5">
      <c r="C28985" s="1">
        <v>43254.158333333333</v>
      </c>
      <c r="D28985">
        <v>35</v>
      </c>
      <c r="E28985">
        <v>300</v>
      </c>
    </row>
    <row r="28986" spans="3:5">
      <c r="C28986" s="1">
        <v>43254.15902777778</v>
      </c>
      <c r="D28986">
        <v>37</v>
      </c>
      <c r="E28986">
        <v>300</v>
      </c>
    </row>
    <row r="28987" spans="3:5">
      <c r="C28987" s="1">
        <v>43254.159722222219</v>
      </c>
      <c r="D28987">
        <v>51</v>
      </c>
      <c r="E28987">
        <v>300</v>
      </c>
    </row>
    <row r="28988" spans="3:5">
      <c r="C28988" s="1">
        <v>43254.160416666666</v>
      </c>
      <c r="D28988">
        <v>31</v>
      </c>
      <c r="E28988">
        <v>300</v>
      </c>
    </row>
    <row r="28989" spans="3:5">
      <c r="C28989" s="1">
        <v>43254.161111111112</v>
      </c>
      <c r="D28989">
        <v>21</v>
      </c>
      <c r="E28989">
        <v>300</v>
      </c>
    </row>
    <row r="28990" spans="3:5">
      <c r="C28990" s="1">
        <v>43254.161805555559</v>
      </c>
      <c r="D28990">
        <v>19</v>
      </c>
      <c r="E28990">
        <v>300</v>
      </c>
    </row>
    <row r="28991" spans="3:5">
      <c r="C28991" s="1">
        <v>43254.162499999999</v>
      </c>
      <c r="D28991">
        <v>39</v>
      </c>
      <c r="E28991">
        <v>300</v>
      </c>
    </row>
    <row r="28992" spans="3:5">
      <c r="C28992" s="1">
        <v>43254.163194444445</v>
      </c>
      <c r="D28992">
        <v>33</v>
      </c>
      <c r="E28992">
        <v>300</v>
      </c>
    </row>
    <row r="28993" spans="3:5">
      <c r="C28993" s="1">
        <v>43254.163888888892</v>
      </c>
      <c r="D28993">
        <v>37</v>
      </c>
      <c r="E28993">
        <v>300</v>
      </c>
    </row>
    <row r="28994" spans="3:5">
      <c r="C28994" s="1">
        <v>43254.164583333331</v>
      </c>
      <c r="D28994">
        <v>39</v>
      </c>
      <c r="E28994">
        <v>300</v>
      </c>
    </row>
    <row r="28995" spans="3:5">
      <c r="C28995" s="1">
        <v>43254.165277777778</v>
      </c>
      <c r="D28995">
        <v>18</v>
      </c>
      <c r="E28995">
        <v>300</v>
      </c>
    </row>
    <row r="28996" spans="3:5">
      <c r="C28996" s="1">
        <v>43254.165972222225</v>
      </c>
      <c r="D28996">
        <v>20</v>
      </c>
      <c r="E28996">
        <v>300</v>
      </c>
    </row>
    <row r="28997" spans="3:5">
      <c r="C28997" s="1">
        <v>43254.166666666664</v>
      </c>
      <c r="D28997">
        <v>31</v>
      </c>
      <c r="E28997">
        <v>300</v>
      </c>
    </row>
    <row r="28998" spans="3:5">
      <c r="C28998" s="1">
        <v>43254.167361111111</v>
      </c>
      <c r="D28998">
        <v>36</v>
      </c>
      <c r="E28998">
        <v>300</v>
      </c>
    </row>
    <row r="28999" spans="3:5">
      <c r="C28999" s="1">
        <v>43254.168055555558</v>
      </c>
      <c r="D28999">
        <v>46</v>
      </c>
      <c r="E28999">
        <v>300</v>
      </c>
    </row>
    <row r="29000" spans="3:5">
      <c r="C29000" s="1">
        <v>43254.168749999997</v>
      </c>
      <c r="D29000">
        <v>30</v>
      </c>
      <c r="E29000">
        <v>300</v>
      </c>
    </row>
    <row r="29001" spans="3:5">
      <c r="C29001" s="1">
        <v>43254.169444444444</v>
      </c>
      <c r="D29001">
        <v>32</v>
      </c>
      <c r="E29001">
        <v>300</v>
      </c>
    </row>
    <row r="29002" spans="3:5">
      <c r="C29002" s="1">
        <v>43254.170138888891</v>
      </c>
      <c r="D29002">
        <v>53</v>
      </c>
      <c r="E29002">
        <v>300</v>
      </c>
    </row>
    <row r="29003" spans="3:5">
      <c r="C29003" s="1">
        <v>43254.17083333333</v>
      </c>
      <c r="D29003">
        <v>33</v>
      </c>
      <c r="E29003">
        <v>300</v>
      </c>
    </row>
    <row r="29004" spans="3:5">
      <c r="C29004" s="1">
        <v>43254.171527777777</v>
      </c>
      <c r="D29004">
        <v>34</v>
      </c>
      <c r="E29004">
        <v>300</v>
      </c>
    </row>
    <row r="29005" spans="3:5">
      <c r="C29005" s="1">
        <v>43254.172222222223</v>
      </c>
      <c r="D29005">
        <v>40</v>
      </c>
      <c r="E29005">
        <v>300</v>
      </c>
    </row>
    <row r="29006" spans="3:5">
      <c r="C29006" s="1">
        <v>43254.17291666667</v>
      </c>
      <c r="D29006">
        <v>28</v>
      </c>
      <c r="E29006">
        <v>300</v>
      </c>
    </row>
    <row r="29007" spans="3:5">
      <c r="C29007" s="1">
        <v>43254.173611111109</v>
      </c>
      <c r="D29007">
        <v>43</v>
      </c>
      <c r="E29007">
        <v>300</v>
      </c>
    </row>
    <row r="29008" spans="3:5">
      <c r="C29008" s="1">
        <v>43254.174305555556</v>
      </c>
      <c r="D29008">
        <v>34</v>
      </c>
      <c r="E29008">
        <v>300</v>
      </c>
    </row>
    <row r="29009" spans="3:5">
      <c r="C29009" s="1">
        <v>43254.175000000003</v>
      </c>
      <c r="D29009">
        <v>31</v>
      </c>
      <c r="E29009">
        <v>300</v>
      </c>
    </row>
    <row r="29010" spans="3:5">
      <c r="C29010" s="1">
        <v>43254.175694444442</v>
      </c>
      <c r="D29010">
        <v>26</v>
      </c>
      <c r="E29010">
        <v>300</v>
      </c>
    </row>
    <row r="29011" spans="3:5">
      <c r="C29011" s="1">
        <v>43254.176388888889</v>
      </c>
      <c r="D29011">
        <v>35</v>
      </c>
      <c r="E29011">
        <v>300</v>
      </c>
    </row>
    <row r="29012" spans="3:5">
      <c r="C29012" s="1">
        <v>43254.177083333336</v>
      </c>
      <c r="D29012">
        <v>46</v>
      </c>
      <c r="E29012">
        <v>300</v>
      </c>
    </row>
    <row r="29013" spans="3:5">
      <c r="C29013" s="1">
        <v>43254.177777777775</v>
      </c>
      <c r="D29013">
        <v>30</v>
      </c>
      <c r="E29013">
        <v>300</v>
      </c>
    </row>
    <row r="29014" spans="3:5">
      <c r="C29014" s="1">
        <v>43254.178472222222</v>
      </c>
      <c r="D29014">
        <v>22</v>
      </c>
      <c r="E29014">
        <v>300</v>
      </c>
    </row>
    <row r="29015" spans="3:5">
      <c r="C29015" s="1">
        <v>43254.179166666669</v>
      </c>
      <c r="D29015">
        <v>50</v>
      </c>
      <c r="E29015">
        <v>300</v>
      </c>
    </row>
    <row r="29016" spans="3:5">
      <c r="C29016" s="1">
        <v>43254.179861111108</v>
      </c>
      <c r="D29016">
        <v>31</v>
      </c>
      <c r="E29016">
        <v>300</v>
      </c>
    </row>
    <row r="29017" spans="3:5">
      <c r="C29017" s="1">
        <v>43254.180555555555</v>
      </c>
      <c r="D29017">
        <v>30</v>
      </c>
      <c r="E29017">
        <v>300</v>
      </c>
    </row>
    <row r="29018" spans="3:5">
      <c r="C29018" s="1">
        <v>43254.181250000001</v>
      </c>
      <c r="D29018">
        <v>28</v>
      </c>
      <c r="E29018">
        <v>300</v>
      </c>
    </row>
    <row r="29019" spans="3:5">
      <c r="C29019" s="1">
        <v>43254.181944444441</v>
      </c>
      <c r="D29019">
        <v>26</v>
      </c>
      <c r="E29019">
        <v>300</v>
      </c>
    </row>
    <row r="29020" spans="3:5">
      <c r="C29020" s="1">
        <v>43254.182638888888</v>
      </c>
      <c r="D29020">
        <v>23</v>
      </c>
      <c r="E29020">
        <v>300</v>
      </c>
    </row>
    <row r="29021" spans="3:5">
      <c r="C29021" s="1">
        <v>43254.183333333334</v>
      </c>
      <c r="D29021">
        <v>32</v>
      </c>
      <c r="E29021">
        <v>300</v>
      </c>
    </row>
    <row r="29022" spans="3:5">
      <c r="C29022" s="1">
        <v>43254.184027777781</v>
      </c>
      <c r="D29022">
        <v>29</v>
      </c>
      <c r="E29022">
        <v>300</v>
      </c>
    </row>
    <row r="29023" spans="3:5">
      <c r="C29023" s="1">
        <v>43254.18472222222</v>
      </c>
      <c r="D29023">
        <v>34</v>
      </c>
      <c r="E29023">
        <v>300</v>
      </c>
    </row>
    <row r="29024" spans="3:5">
      <c r="C29024" s="1">
        <v>43254.185416666667</v>
      </c>
      <c r="D29024">
        <v>54</v>
      </c>
      <c r="E29024">
        <v>300</v>
      </c>
    </row>
    <row r="29025" spans="3:5">
      <c r="C29025" s="1">
        <v>43254.186111111114</v>
      </c>
      <c r="D29025">
        <v>26</v>
      </c>
      <c r="E29025">
        <v>300</v>
      </c>
    </row>
    <row r="29026" spans="3:5">
      <c r="C29026" s="1">
        <v>43254.186805555553</v>
      </c>
      <c r="D29026">
        <v>17</v>
      </c>
      <c r="E29026">
        <v>300</v>
      </c>
    </row>
    <row r="29027" spans="3:5">
      <c r="C29027" s="1">
        <v>43254.1875</v>
      </c>
      <c r="D29027">
        <v>25</v>
      </c>
      <c r="E29027">
        <v>300</v>
      </c>
    </row>
    <row r="29028" spans="3:5">
      <c r="C29028" s="1">
        <v>43254.188194444447</v>
      </c>
      <c r="D29028">
        <v>10</v>
      </c>
      <c r="E29028">
        <v>300</v>
      </c>
    </row>
    <row r="29029" spans="3:5">
      <c r="C29029" s="1">
        <v>43254.188888888886</v>
      </c>
      <c r="D29029">
        <v>8</v>
      </c>
      <c r="E29029">
        <v>300</v>
      </c>
    </row>
    <row r="29030" spans="3:5">
      <c r="C29030" s="1">
        <v>43254.189583333333</v>
      </c>
      <c r="D29030">
        <v>24</v>
      </c>
      <c r="E29030">
        <v>300</v>
      </c>
    </row>
    <row r="29031" spans="3:5">
      <c r="C29031" s="1">
        <v>43254.19027777778</v>
      </c>
      <c r="D29031">
        <v>44</v>
      </c>
      <c r="E29031">
        <v>300</v>
      </c>
    </row>
    <row r="29032" spans="3:5">
      <c r="C29032" s="1">
        <v>43254.190972222219</v>
      </c>
      <c r="D29032">
        <v>35</v>
      </c>
      <c r="E29032">
        <v>300</v>
      </c>
    </row>
    <row r="29033" spans="3:5">
      <c r="C29033" s="1">
        <v>43254.191666666666</v>
      </c>
      <c r="D29033">
        <v>21</v>
      </c>
      <c r="E29033">
        <v>300</v>
      </c>
    </row>
    <row r="29034" spans="3:5">
      <c r="C29034" s="1">
        <v>43254.192361111112</v>
      </c>
      <c r="D29034">
        <v>14</v>
      </c>
      <c r="E29034">
        <v>300</v>
      </c>
    </row>
    <row r="29035" spans="3:5">
      <c r="C29035" s="1">
        <v>43254.193055555559</v>
      </c>
      <c r="D29035">
        <v>23</v>
      </c>
      <c r="E29035">
        <v>300</v>
      </c>
    </row>
    <row r="29036" spans="3:5">
      <c r="C29036" s="1">
        <v>43254.193749999999</v>
      </c>
      <c r="D29036">
        <v>26</v>
      </c>
      <c r="E29036">
        <v>300</v>
      </c>
    </row>
    <row r="29037" spans="3:5">
      <c r="C29037" s="1">
        <v>43254.194444444445</v>
      </c>
      <c r="D29037">
        <v>28</v>
      </c>
      <c r="E29037">
        <v>300</v>
      </c>
    </row>
    <row r="29038" spans="3:5">
      <c r="C29038" s="1">
        <v>43254.195138888892</v>
      </c>
      <c r="D29038">
        <v>13</v>
      </c>
      <c r="E29038">
        <v>300</v>
      </c>
    </row>
    <row r="29039" spans="3:5">
      <c r="C29039" s="1">
        <v>43254.195833333331</v>
      </c>
      <c r="D29039">
        <v>18</v>
      </c>
      <c r="E29039">
        <v>300</v>
      </c>
    </row>
    <row r="29040" spans="3:5">
      <c r="C29040" s="1">
        <v>43254.196527777778</v>
      </c>
      <c r="D29040">
        <v>45</v>
      </c>
      <c r="E29040">
        <v>300</v>
      </c>
    </row>
    <row r="29041" spans="3:5">
      <c r="C29041" s="1">
        <v>43254.197222222225</v>
      </c>
      <c r="D29041">
        <v>15</v>
      </c>
      <c r="E29041">
        <v>300</v>
      </c>
    </row>
    <row r="29042" spans="3:5">
      <c r="C29042" s="1">
        <v>43254.197916666664</v>
      </c>
      <c r="D29042">
        <v>34</v>
      </c>
      <c r="E29042">
        <v>300</v>
      </c>
    </row>
    <row r="29043" spans="3:5">
      <c r="C29043" s="1">
        <v>43254.198611111111</v>
      </c>
      <c r="D29043">
        <v>32</v>
      </c>
      <c r="E29043">
        <v>300</v>
      </c>
    </row>
    <row r="29044" spans="3:5">
      <c r="C29044" s="1">
        <v>43254.199305555558</v>
      </c>
      <c r="D29044">
        <v>21</v>
      </c>
      <c r="E29044">
        <v>300</v>
      </c>
    </row>
    <row r="29045" spans="3:5">
      <c r="C29045" s="1">
        <v>43254.2</v>
      </c>
      <c r="D29045">
        <v>26</v>
      </c>
      <c r="E29045">
        <v>300</v>
      </c>
    </row>
    <row r="29046" spans="3:5">
      <c r="C29046" s="1">
        <v>43254.200694444444</v>
      </c>
      <c r="D29046">
        <v>16</v>
      </c>
      <c r="E29046">
        <v>300</v>
      </c>
    </row>
    <row r="29047" spans="3:5">
      <c r="C29047" s="1">
        <v>43254.201388888891</v>
      </c>
      <c r="D29047">
        <v>31</v>
      </c>
      <c r="E29047">
        <v>300</v>
      </c>
    </row>
    <row r="29048" spans="3:5">
      <c r="C29048" s="1">
        <v>43254.20208333333</v>
      </c>
      <c r="D29048">
        <v>37</v>
      </c>
      <c r="E29048">
        <v>300</v>
      </c>
    </row>
    <row r="29049" spans="3:5">
      <c r="C29049" s="1">
        <v>43254.202777777777</v>
      </c>
      <c r="D29049">
        <v>26</v>
      </c>
      <c r="E29049">
        <v>300</v>
      </c>
    </row>
    <row r="29050" spans="3:5">
      <c r="C29050" s="1">
        <v>43254.203472222223</v>
      </c>
      <c r="D29050">
        <v>15</v>
      </c>
      <c r="E29050">
        <v>300</v>
      </c>
    </row>
    <row r="29051" spans="3:5">
      <c r="C29051" s="1">
        <v>43254.20416666667</v>
      </c>
      <c r="D29051">
        <v>19</v>
      </c>
      <c r="E29051">
        <v>300</v>
      </c>
    </row>
    <row r="29052" spans="3:5">
      <c r="C29052" s="1">
        <v>43254.204861111109</v>
      </c>
      <c r="D29052">
        <v>22</v>
      </c>
      <c r="E29052">
        <v>300</v>
      </c>
    </row>
    <row r="29053" spans="3:5">
      <c r="C29053" s="1">
        <v>43254.205555555556</v>
      </c>
      <c r="D29053">
        <v>29</v>
      </c>
      <c r="E29053">
        <v>300</v>
      </c>
    </row>
    <row r="29054" spans="3:5">
      <c r="C29054" s="1">
        <v>43254.206250000003</v>
      </c>
      <c r="D29054">
        <v>31</v>
      </c>
      <c r="E29054">
        <v>300</v>
      </c>
    </row>
    <row r="29055" spans="3:5">
      <c r="C29055" s="1">
        <v>43254.206944444442</v>
      </c>
      <c r="D29055">
        <v>12</v>
      </c>
      <c r="E29055">
        <v>300</v>
      </c>
    </row>
    <row r="29056" spans="3:5">
      <c r="C29056" s="1">
        <v>43254.207638888889</v>
      </c>
      <c r="D29056">
        <v>19</v>
      </c>
      <c r="E29056">
        <v>300</v>
      </c>
    </row>
    <row r="29057" spans="3:5">
      <c r="C29057" s="1">
        <v>43254.208333333336</v>
      </c>
      <c r="D29057">
        <v>50</v>
      </c>
      <c r="E29057">
        <v>300</v>
      </c>
    </row>
    <row r="29058" spans="3:5">
      <c r="C29058" s="1">
        <v>43254.209027777775</v>
      </c>
      <c r="D29058">
        <v>80</v>
      </c>
      <c r="E29058">
        <v>300</v>
      </c>
    </row>
    <row r="29059" spans="3:5">
      <c r="C29059" s="1">
        <v>43254.209722222222</v>
      </c>
      <c r="D29059">
        <v>80</v>
      </c>
      <c r="E29059">
        <v>300</v>
      </c>
    </row>
    <row r="29060" spans="3:5">
      <c r="C29060" s="1">
        <v>43254.210416666669</v>
      </c>
      <c r="D29060">
        <v>26</v>
      </c>
      <c r="E29060">
        <v>300</v>
      </c>
    </row>
    <row r="29061" spans="3:5">
      <c r="C29061" s="1">
        <v>43254.211111111108</v>
      </c>
      <c r="D29061">
        <v>35</v>
      </c>
      <c r="E29061">
        <v>300</v>
      </c>
    </row>
    <row r="29062" spans="3:5">
      <c r="C29062" s="1">
        <v>43254.211805555555</v>
      </c>
      <c r="D29062">
        <v>28</v>
      </c>
      <c r="E29062">
        <v>300</v>
      </c>
    </row>
    <row r="29063" spans="3:5">
      <c r="C29063" s="1">
        <v>43254.212500000001</v>
      </c>
      <c r="D29063">
        <v>39</v>
      </c>
      <c r="E29063">
        <v>300</v>
      </c>
    </row>
    <row r="29064" spans="3:5">
      <c r="C29064" s="1">
        <v>43254.213194444441</v>
      </c>
      <c r="D29064">
        <v>12</v>
      </c>
      <c r="E29064">
        <v>300</v>
      </c>
    </row>
    <row r="29065" spans="3:5">
      <c r="C29065" s="1">
        <v>43254.213888888888</v>
      </c>
      <c r="D29065">
        <v>46</v>
      </c>
      <c r="E29065">
        <v>300</v>
      </c>
    </row>
    <row r="29066" spans="3:5">
      <c r="C29066" s="1">
        <v>43254.214583333334</v>
      </c>
      <c r="D29066">
        <v>58</v>
      </c>
      <c r="E29066">
        <v>300</v>
      </c>
    </row>
    <row r="29067" spans="3:5">
      <c r="C29067" s="1">
        <v>43254.215277777781</v>
      </c>
      <c r="D29067">
        <v>59</v>
      </c>
      <c r="E29067">
        <v>300</v>
      </c>
    </row>
    <row r="29068" spans="3:5">
      <c r="C29068" s="1">
        <v>43254.21597222222</v>
      </c>
      <c r="D29068">
        <v>26</v>
      </c>
      <c r="E29068">
        <v>300</v>
      </c>
    </row>
    <row r="29069" spans="3:5">
      <c r="C29069" s="1">
        <v>43254.216666666667</v>
      </c>
      <c r="D29069">
        <v>29</v>
      </c>
      <c r="E29069">
        <v>300</v>
      </c>
    </row>
    <row r="29070" spans="3:5">
      <c r="C29070" s="1">
        <v>43254.217361111114</v>
      </c>
      <c r="D29070">
        <v>30</v>
      </c>
      <c r="E29070">
        <v>300</v>
      </c>
    </row>
    <row r="29071" spans="3:5">
      <c r="C29071" s="1">
        <v>43254.218055555553</v>
      </c>
      <c r="D29071">
        <v>44</v>
      </c>
      <c r="E29071">
        <v>300</v>
      </c>
    </row>
    <row r="29072" spans="3:5">
      <c r="C29072" s="1">
        <v>43254.21875</v>
      </c>
      <c r="D29072">
        <v>29</v>
      </c>
      <c r="E29072">
        <v>300</v>
      </c>
    </row>
    <row r="29073" spans="3:5">
      <c r="C29073" s="1">
        <v>43254.219444444447</v>
      </c>
      <c r="D29073">
        <v>26</v>
      </c>
      <c r="E29073">
        <v>300</v>
      </c>
    </row>
    <row r="29074" spans="3:5">
      <c r="C29074" s="1">
        <v>43254.220138888886</v>
      </c>
      <c r="D29074">
        <v>46</v>
      </c>
      <c r="E29074">
        <v>300</v>
      </c>
    </row>
    <row r="29075" spans="3:5">
      <c r="C29075" s="1">
        <v>43254.220833333333</v>
      </c>
      <c r="D29075">
        <v>30</v>
      </c>
      <c r="E29075">
        <v>300</v>
      </c>
    </row>
    <row r="29076" spans="3:5">
      <c r="C29076" s="1">
        <v>43254.22152777778</v>
      </c>
      <c r="D29076">
        <v>32</v>
      </c>
      <c r="E29076">
        <v>300</v>
      </c>
    </row>
    <row r="29077" spans="3:5">
      <c r="C29077" s="1">
        <v>43254.222222222219</v>
      </c>
      <c r="D29077">
        <v>31</v>
      </c>
      <c r="E29077">
        <v>300</v>
      </c>
    </row>
    <row r="29078" spans="3:5">
      <c r="C29078" s="1">
        <v>43254.222916666666</v>
      </c>
      <c r="D29078">
        <v>30</v>
      </c>
      <c r="E29078">
        <v>300</v>
      </c>
    </row>
    <row r="29079" spans="3:5">
      <c r="C29079" s="1">
        <v>43254.223611111112</v>
      </c>
      <c r="D29079">
        <v>49</v>
      </c>
      <c r="E29079">
        <v>300</v>
      </c>
    </row>
    <row r="29080" spans="3:5">
      <c r="C29080" s="1">
        <v>43254.224305555559</v>
      </c>
      <c r="D29080">
        <v>7</v>
      </c>
      <c r="E29080">
        <v>300</v>
      </c>
    </row>
    <row r="29081" spans="3:5">
      <c r="C29081" s="1">
        <v>43254.224999999999</v>
      </c>
      <c r="D29081">
        <v>19</v>
      </c>
      <c r="E29081">
        <v>300</v>
      </c>
    </row>
    <row r="29082" spans="3:5">
      <c r="C29082" s="1">
        <v>43254.225694444445</v>
      </c>
      <c r="D29082">
        <v>65</v>
      </c>
      <c r="E29082">
        <v>300</v>
      </c>
    </row>
    <row r="29083" spans="3:5">
      <c r="C29083" s="1">
        <v>43254.226388888892</v>
      </c>
      <c r="D29083">
        <v>36</v>
      </c>
      <c r="E29083">
        <v>300</v>
      </c>
    </row>
    <row r="29084" spans="3:5">
      <c r="C29084" s="1">
        <v>43254.227083333331</v>
      </c>
      <c r="D29084">
        <v>25</v>
      </c>
      <c r="E29084">
        <v>300</v>
      </c>
    </row>
    <row r="29085" spans="3:5">
      <c r="C29085" s="1">
        <v>43254.227777777778</v>
      </c>
      <c r="D29085">
        <v>34</v>
      </c>
      <c r="E29085">
        <v>300</v>
      </c>
    </row>
    <row r="29086" spans="3:5">
      <c r="C29086" s="1">
        <v>43254.228472222225</v>
      </c>
      <c r="D29086">
        <v>32</v>
      </c>
      <c r="E29086">
        <v>300</v>
      </c>
    </row>
    <row r="29087" spans="3:5">
      <c r="C29087" s="1">
        <v>43254.229166666664</v>
      </c>
      <c r="D29087">
        <v>39</v>
      </c>
      <c r="E29087">
        <v>300</v>
      </c>
    </row>
    <row r="29088" spans="3:5">
      <c r="C29088" s="1">
        <v>43254.229861111111</v>
      </c>
      <c r="D29088">
        <v>38</v>
      </c>
      <c r="E29088">
        <v>300</v>
      </c>
    </row>
    <row r="29089" spans="3:5">
      <c r="C29089" s="1">
        <v>43254.230555555558</v>
      </c>
      <c r="D29089">
        <v>25</v>
      </c>
      <c r="E29089">
        <v>300</v>
      </c>
    </row>
    <row r="29090" spans="3:5">
      <c r="C29090" s="1">
        <v>43254.231249999997</v>
      </c>
      <c r="D29090">
        <v>26</v>
      </c>
      <c r="E29090">
        <v>300</v>
      </c>
    </row>
    <row r="29091" spans="3:5">
      <c r="C29091" s="1">
        <v>43254.231944444444</v>
      </c>
      <c r="D29091">
        <v>16</v>
      </c>
      <c r="E29091">
        <v>300</v>
      </c>
    </row>
    <row r="29092" spans="3:5">
      <c r="C29092" s="1">
        <v>43254.232638888891</v>
      </c>
      <c r="D29092">
        <v>25</v>
      </c>
      <c r="E29092">
        <v>300</v>
      </c>
    </row>
    <row r="29093" spans="3:5">
      <c r="C29093" s="1">
        <v>43254.23333333333</v>
      </c>
      <c r="D29093">
        <v>19</v>
      </c>
      <c r="E29093">
        <v>300</v>
      </c>
    </row>
    <row r="29094" spans="3:5">
      <c r="C29094" s="1">
        <v>43254.234027777777</v>
      </c>
      <c r="D29094">
        <v>29</v>
      </c>
      <c r="E29094">
        <v>300</v>
      </c>
    </row>
    <row r="29095" spans="3:5">
      <c r="C29095" s="1">
        <v>43254.234722222223</v>
      </c>
      <c r="D29095">
        <v>8</v>
      </c>
      <c r="E29095">
        <v>300</v>
      </c>
    </row>
    <row r="29096" spans="3:5">
      <c r="C29096" s="1">
        <v>43254.23541666667</v>
      </c>
      <c r="D29096">
        <v>16</v>
      </c>
      <c r="E29096">
        <v>300</v>
      </c>
    </row>
    <row r="29097" spans="3:5">
      <c r="C29097" s="1">
        <v>43254.236111111109</v>
      </c>
      <c r="D29097">
        <v>22</v>
      </c>
      <c r="E29097">
        <v>300</v>
      </c>
    </row>
    <row r="29098" spans="3:5">
      <c r="C29098" s="1">
        <v>43254.236805555556</v>
      </c>
      <c r="D29098">
        <v>9</v>
      </c>
      <c r="E29098">
        <v>300</v>
      </c>
    </row>
    <row r="29099" spans="3:5">
      <c r="C29099" s="1">
        <v>43254.237500000003</v>
      </c>
      <c r="D29099">
        <v>25</v>
      </c>
      <c r="E29099">
        <v>300</v>
      </c>
    </row>
    <row r="29100" spans="3:5">
      <c r="C29100" s="1">
        <v>43254.238194444442</v>
      </c>
      <c r="D29100">
        <v>10</v>
      </c>
      <c r="E29100">
        <v>300</v>
      </c>
    </row>
    <row r="29101" spans="3:5">
      <c r="C29101" s="1">
        <v>43254.238888888889</v>
      </c>
      <c r="D29101">
        <v>18</v>
      </c>
      <c r="E29101">
        <v>300</v>
      </c>
    </row>
    <row r="29102" spans="3:5">
      <c r="C29102" s="1">
        <v>43254.239583333336</v>
      </c>
      <c r="D29102">
        <v>24</v>
      </c>
      <c r="E29102">
        <v>300</v>
      </c>
    </row>
    <row r="29103" spans="3:5">
      <c r="C29103" s="1">
        <v>43254.240277777775</v>
      </c>
      <c r="D29103">
        <v>20</v>
      </c>
      <c r="E29103">
        <v>300</v>
      </c>
    </row>
    <row r="29104" spans="3:5">
      <c r="C29104" s="1">
        <v>43254.240972222222</v>
      </c>
      <c r="D29104">
        <v>0</v>
      </c>
      <c r="E29104">
        <v>300</v>
      </c>
    </row>
    <row r="29105" spans="3:5">
      <c r="C29105" s="1">
        <v>43254.241666666669</v>
      </c>
      <c r="D29105">
        <v>11</v>
      </c>
      <c r="E29105">
        <v>300</v>
      </c>
    </row>
    <row r="29106" spans="3:5">
      <c r="C29106" s="1">
        <v>43254.242361111108</v>
      </c>
      <c r="D29106">
        <v>25</v>
      </c>
      <c r="E29106">
        <v>300</v>
      </c>
    </row>
    <row r="29107" spans="3:5">
      <c r="C29107" s="1">
        <v>43254.243055555555</v>
      </c>
      <c r="D29107">
        <v>17</v>
      </c>
      <c r="E29107">
        <v>300</v>
      </c>
    </row>
    <row r="29108" spans="3:5">
      <c r="C29108" s="1">
        <v>43254.243750000001</v>
      </c>
      <c r="D29108">
        <v>14</v>
      </c>
      <c r="E29108">
        <v>300</v>
      </c>
    </row>
    <row r="29109" spans="3:5">
      <c r="C29109" s="1">
        <v>43254.244444444441</v>
      </c>
      <c r="D29109">
        <v>22</v>
      </c>
      <c r="E29109">
        <v>300</v>
      </c>
    </row>
    <row r="29110" spans="3:5">
      <c r="C29110" s="1">
        <v>43254.245138888888</v>
      </c>
      <c r="D29110">
        <v>21</v>
      </c>
      <c r="E29110">
        <v>300</v>
      </c>
    </row>
    <row r="29111" spans="3:5">
      <c r="C29111" s="1">
        <v>43254.245833333334</v>
      </c>
      <c r="D29111">
        <v>9</v>
      </c>
      <c r="E29111">
        <v>300</v>
      </c>
    </row>
    <row r="29112" spans="3:5">
      <c r="C29112" s="1">
        <v>43254.246527777781</v>
      </c>
      <c r="D29112">
        <v>23</v>
      </c>
      <c r="E29112">
        <v>300</v>
      </c>
    </row>
    <row r="29113" spans="3:5">
      <c r="C29113" s="1">
        <v>43254.24722222222</v>
      </c>
      <c r="D29113">
        <v>18</v>
      </c>
      <c r="E29113">
        <v>300</v>
      </c>
    </row>
    <row r="29114" spans="3:5">
      <c r="C29114" s="1">
        <v>43254.247916666667</v>
      </c>
      <c r="D29114">
        <v>5</v>
      </c>
      <c r="E29114">
        <v>300</v>
      </c>
    </row>
    <row r="29115" spans="3:5">
      <c r="C29115" s="1">
        <v>43254.248611111114</v>
      </c>
      <c r="D29115">
        <v>20</v>
      </c>
      <c r="E29115">
        <v>300</v>
      </c>
    </row>
    <row r="29116" spans="3:5">
      <c r="C29116" s="1">
        <v>43254.249305555553</v>
      </c>
      <c r="D29116">
        <v>12</v>
      </c>
      <c r="E29116">
        <v>300</v>
      </c>
    </row>
    <row r="29117" spans="3:5">
      <c r="C29117" s="1">
        <v>43254.25</v>
      </c>
      <c r="D29117">
        <v>45</v>
      </c>
      <c r="E29117">
        <v>300</v>
      </c>
    </row>
    <row r="29118" spans="3:5">
      <c r="C29118" s="1">
        <v>43254.250694444447</v>
      </c>
      <c r="D29118">
        <v>5</v>
      </c>
      <c r="E29118">
        <v>300</v>
      </c>
    </row>
    <row r="29119" spans="3:5">
      <c r="C29119" s="1">
        <v>43254.251388888886</v>
      </c>
      <c r="D29119">
        <v>13</v>
      </c>
      <c r="E29119">
        <v>300</v>
      </c>
    </row>
    <row r="29120" spans="3:5">
      <c r="C29120" s="1">
        <v>43254.252083333333</v>
      </c>
      <c r="D29120">
        <v>21</v>
      </c>
      <c r="E29120">
        <v>300</v>
      </c>
    </row>
    <row r="29121" spans="3:5">
      <c r="C29121" s="1">
        <v>43254.25277777778</v>
      </c>
      <c r="D29121">
        <v>14</v>
      </c>
      <c r="E29121">
        <v>300</v>
      </c>
    </row>
    <row r="29122" spans="3:5">
      <c r="C29122" s="1">
        <v>43254.253472222219</v>
      </c>
      <c r="D29122">
        <v>23</v>
      </c>
      <c r="E29122">
        <v>300</v>
      </c>
    </row>
    <row r="29123" spans="3:5">
      <c r="C29123" s="1">
        <v>43254.254166666666</v>
      </c>
      <c r="D29123">
        <v>6</v>
      </c>
      <c r="E29123">
        <v>300</v>
      </c>
    </row>
    <row r="29124" spans="3:5">
      <c r="C29124" s="1">
        <v>43254.254861111112</v>
      </c>
      <c r="D29124">
        <v>25</v>
      </c>
      <c r="E29124">
        <v>300</v>
      </c>
    </row>
    <row r="29125" spans="3:5">
      <c r="C29125" s="1">
        <v>43254.255555555559</v>
      </c>
      <c r="D29125">
        <v>29</v>
      </c>
      <c r="E29125">
        <v>300</v>
      </c>
    </row>
    <row r="29126" spans="3:5">
      <c r="C29126" s="1">
        <v>43254.256249999999</v>
      </c>
      <c r="D29126">
        <v>13</v>
      </c>
      <c r="E29126">
        <v>300</v>
      </c>
    </row>
    <row r="29127" spans="3:5">
      <c r="C29127" s="1">
        <v>43254.256944444445</v>
      </c>
      <c r="D29127">
        <v>23</v>
      </c>
      <c r="E29127">
        <v>300</v>
      </c>
    </row>
    <row r="29128" spans="3:5">
      <c r="C29128" s="1">
        <v>43254.257638888892</v>
      </c>
      <c r="D29128">
        <v>23</v>
      </c>
      <c r="E29128">
        <v>300</v>
      </c>
    </row>
    <row r="29129" spans="3:5">
      <c r="C29129" s="1">
        <v>43254.258333333331</v>
      </c>
      <c r="D29129">
        <v>12</v>
      </c>
      <c r="E29129">
        <v>300</v>
      </c>
    </row>
    <row r="29130" spans="3:5">
      <c r="C29130" s="1">
        <v>43254.259027777778</v>
      </c>
      <c r="D29130">
        <v>34</v>
      </c>
      <c r="E29130">
        <v>300</v>
      </c>
    </row>
    <row r="29131" spans="3:5">
      <c r="C29131" s="1">
        <v>43254.259722222225</v>
      </c>
      <c r="D29131">
        <v>21</v>
      </c>
      <c r="E29131">
        <v>300</v>
      </c>
    </row>
    <row r="29132" spans="3:5">
      <c r="C29132" s="1">
        <v>43254.260416666664</v>
      </c>
      <c r="D29132">
        <v>30</v>
      </c>
      <c r="E29132">
        <v>300</v>
      </c>
    </row>
    <row r="29133" spans="3:5">
      <c r="C29133" s="1">
        <v>43254.261111111111</v>
      </c>
      <c r="D29133">
        <v>20</v>
      </c>
      <c r="E29133">
        <v>300</v>
      </c>
    </row>
    <row r="29134" spans="3:5">
      <c r="C29134" s="1">
        <v>43254.261805555558</v>
      </c>
      <c r="D29134">
        <v>32</v>
      </c>
      <c r="E29134">
        <v>300</v>
      </c>
    </row>
    <row r="29135" spans="3:5">
      <c r="C29135" s="1">
        <v>43254.262499999997</v>
      </c>
      <c r="D29135">
        <v>39</v>
      </c>
      <c r="E29135">
        <v>300</v>
      </c>
    </row>
    <row r="29136" spans="3:5">
      <c r="C29136" s="1">
        <v>43254.263194444444</v>
      </c>
      <c r="D29136">
        <v>26</v>
      </c>
      <c r="E29136">
        <v>300</v>
      </c>
    </row>
    <row r="29137" spans="3:5">
      <c r="C29137" s="1">
        <v>43254.263888888891</v>
      </c>
      <c r="D29137">
        <v>23</v>
      </c>
      <c r="E29137">
        <v>300</v>
      </c>
    </row>
    <row r="29138" spans="3:5">
      <c r="C29138" s="1">
        <v>43254.26458333333</v>
      </c>
      <c r="D29138">
        <v>34</v>
      </c>
      <c r="E29138">
        <v>300</v>
      </c>
    </row>
    <row r="29139" spans="3:5">
      <c r="C29139" s="1">
        <v>43254.265277777777</v>
      </c>
      <c r="D29139">
        <v>26</v>
      </c>
      <c r="E29139">
        <v>300</v>
      </c>
    </row>
    <row r="29140" spans="3:5">
      <c r="C29140" s="1">
        <v>43254.265972222223</v>
      </c>
      <c r="D29140">
        <v>13</v>
      </c>
      <c r="E29140">
        <v>300</v>
      </c>
    </row>
    <row r="29141" spans="3:5">
      <c r="C29141" s="1">
        <v>43254.26666666667</v>
      </c>
      <c r="D29141">
        <v>25</v>
      </c>
      <c r="E29141">
        <v>300</v>
      </c>
    </row>
    <row r="29142" spans="3:5">
      <c r="C29142" s="1">
        <v>43254.267361111109</v>
      </c>
      <c r="D29142">
        <v>32</v>
      </c>
      <c r="E29142">
        <v>300</v>
      </c>
    </row>
    <row r="29143" spans="3:5">
      <c r="C29143" s="1">
        <v>43254.268055555556</v>
      </c>
      <c r="D29143">
        <v>32</v>
      </c>
      <c r="E29143">
        <v>300</v>
      </c>
    </row>
    <row r="29144" spans="3:5">
      <c r="C29144" s="1">
        <v>43254.268750000003</v>
      </c>
      <c r="D29144">
        <v>36</v>
      </c>
      <c r="E29144">
        <v>300</v>
      </c>
    </row>
    <row r="29145" spans="3:5">
      <c r="C29145" s="1">
        <v>43254.269444444442</v>
      </c>
      <c r="D29145">
        <v>24</v>
      </c>
      <c r="E29145">
        <v>300</v>
      </c>
    </row>
    <row r="29146" spans="3:5">
      <c r="C29146" s="1">
        <v>43254.270138888889</v>
      </c>
      <c r="D29146">
        <v>36</v>
      </c>
      <c r="E29146">
        <v>300</v>
      </c>
    </row>
    <row r="29147" spans="3:5">
      <c r="C29147" s="1">
        <v>43254.270833333336</v>
      </c>
      <c r="D29147">
        <v>40</v>
      </c>
      <c r="E29147">
        <v>300</v>
      </c>
    </row>
    <row r="29148" spans="3:5">
      <c r="C29148" s="1">
        <v>43254.271527777775</v>
      </c>
      <c r="D29148">
        <v>33</v>
      </c>
      <c r="E29148">
        <v>300</v>
      </c>
    </row>
    <row r="29149" spans="3:5">
      <c r="C29149" s="1">
        <v>43254.272222222222</v>
      </c>
      <c r="D29149">
        <v>30</v>
      </c>
      <c r="E29149">
        <v>300</v>
      </c>
    </row>
    <row r="29150" spans="3:5">
      <c r="C29150" s="1">
        <v>43254.272916666669</v>
      </c>
      <c r="D29150">
        <v>22</v>
      </c>
      <c r="E29150">
        <v>300</v>
      </c>
    </row>
    <row r="29151" spans="3:5">
      <c r="C29151" s="1">
        <v>43254.273611111108</v>
      </c>
      <c r="D29151">
        <v>22</v>
      </c>
      <c r="E29151">
        <v>300</v>
      </c>
    </row>
    <row r="29152" spans="3:5">
      <c r="C29152" s="1">
        <v>43254.274305555555</v>
      </c>
      <c r="D29152">
        <v>17</v>
      </c>
      <c r="E29152">
        <v>300</v>
      </c>
    </row>
    <row r="29153" spans="3:5">
      <c r="C29153" s="1">
        <v>43254.275000000001</v>
      </c>
      <c r="D29153">
        <v>17</v>
      </c>
      <c r="E29153">
        <v>300</v>
      </c>
    </row>
    <row r="29154" spans="3:5">
      <c r="C29154" s="1">
        <v>43254.275694444441</v>
      </c>
      <c r="D29154">
        <v>9</v>
      </c>
      <c r="E29154">
        <v>300</v>
      </c>
    </row>
    <row r="29155" spans="3:5">
      <c r="C29155" s="1">
        <v>43254.276388888888</v>
      </c>
      <c r="D29155">
        <v>37</v>
      </c>
      <c r="E29155">
        <v>300</v>
      </c>
    </row>
    <row r="29156" spans="3:5">
      <c r="C29156" s="1">
        <v>43254.277083333334</v>
      </c>
      <c r="D29156">
        <v>14</v>
      </c>
      <c r="E29156">
        <v>300</v>
      </c>
    </row>
    <row r="29157" spans="3:5">
      <c r="C29157" s="1">
        <v>43254.277777777781</v>
      </c>
      <c r="D29157">
        <v>23</v>
      </c>
      <c r="E29157">
        <v>300</v>
      </c>
    </row>
    <row r="29158" spans="3:5">
      <c r="C29158" s="1">
        <v>43254.27847222222</v>
      </c>
      <c r="D29158">
        <v>11</v>
      </c>
      <c r="E29158">
        <v>300</v>
      </c>
    </row>
    <row r="29159" spans="3:5">
      <c r="C29159" s="1">
        <v>43254.279166666667</v>
      </c>
      <c r="D29159">
        <v>12</v>
      </c>
      <c r="E29159">
        <v>300</v>
      </c>
    </row>
    <row r="29160" spans="3:5">
      <c r="C29160" s="1">
        <v>43254.279861111114</v>
      </c>
      <c r="D29160">
        <v>15</v>
      </c>
      <c r="E29160">
        <v>300</v>
      </c>
    </row>
    <row r="29161" spans="3:5">
      <c r="C29161" s="1">
        <v>43254.280555555553</v>
      </c>
      <c r="D29161">
        <v>25</v>
      </c>
      <c r="E29161">
        <v>300</v>
      </c>
    </row>
    <row r="29162" spans="3:5">
      <c r="C29162" s="1">
        <v>43254.28125</v>
      </c>
      <c r="D29162">
        <v>23</v>
      </c>
      <c r="E29162">
        <v>300</v>
      </c>
    </row>
    <row r="29163" spans="3:5">
      <c r="C29163" s="1">
        <v>43254.281944444447</v>
      </c>
      <c r="D29163">
        <v>12</v>
      </c>
      <c r="E29163">
        <v>300</v>
      </c>
    </row>
    <row r="29164" spans="3:5">
      <c r="C29164" s="1">
        <v>43254.282638888886</v>
      </c>
      <c r="D29164">
        <v>23</v>
      </c>
      <c r="E29164">
        <v>300</v>
      </c>
    </row>
    <row r="29165" spans="3:5">
      <c r="C29165" s="1">
        <v>43254.283333333333</v>
      </c>
      <c r="D29165">
        <v>32</v>
      </c>
      <c r="E29165">
        <v>300</v>
      </c>
    </row>
    <row r="29166" spans="3:5">
      <c r="C29166" s="1">
        <v>43254.28402777778</v>
      </c>
      <c r="D29166">
        <v>28</v>
      </c>
      <c r="E29166">
        <v>300</v>
      </c>
    </row>
    <row r="29167" spans="3:5">
      <c r="C29167" s="1">
        <v>43254.284722222219</v>
      </c>
      <c r="D29167">
        <v>21</v>
      </c>
      <c r="E29167">
        <v>300</v>
      </c>
    </row>
    <row r="29168" spans="3:5">
      <c r="C29168" s="1">
        <v>43254.285416666666</v>
      </c>
      <c r="D29168">
        <v>15</v>
      </c>
      <c r="E29168">
        <v>300</v>
      </c>
    </row>
    <row r="29169" spans="3:5">
      <c r="C29169" s="1">
        <v>43254.286111111112</v>
      </c>
      <c r="D29169">
        <v>16</v>
      </c>
      <c r="E29169">
        <v>300</v>
      </c>
    </row>
    <row r="29170" spans="3:5">
      <c r="C29170" s="1">
        <v>43254.286805555559</v>
      </c>
      <c r="D29170">
        <v>11</v>
      </c>
      <c r="E29170">
        <v>300</v>
      </c>
    </row>
    <row r="29171" spans="3:5">
      <c r="C29171" s="1">
        <v>43254.287499999999</v>
      </c>
      <c r="D29171">
        <v>24</v>
      </c>
      <c r="E29171">
        <v>300</v>
      </c>
    </row>
    <row r="29172" spans="3:5">
      <c r="C29172" s="1">
        <v>43254.288194444445</v>
      </c>
      <c r="D29172">
        <v>47</v>
      </c>
      <c r="E29172">
        <v>300</v>
      </c>
    </row>
    <row r="29173" spans="3:5">
      <c r="C29173" s="1">
        <v>43254.288888888892</v>
      </c>
      <c r="D29173">
        <v>23</v>
      </c>
      <c r="E29173">
        <v>300</v>
      </c>
    </row>
    <row r="29174" spans="3:5">
      <c r="C29174" s="1">
        <v>43254.289583333331</v>
      </c>
      <c r="D29174">
        <v>30</v>
      </c>
      <c r="E29174">
        <v>300</v>
      </c>
    </row>
    <row r="29175" spans="3:5">
      <c r="C29175" s="1">
        <v>43254.290277777778</v>
      </c>
      <c r="D29175">
        <v>14</v>
      </c>
      <c r="E29175">
        <v>300</v>
      </c>
    </row>
    <row r="29176" spans="3:5">
      <c r="C29176" s="1">
        <v>43254.290972222225</v>
      </c>
      <c r="D29176">
        <v>16</v>
      </c>
      <c r="E29176">
        <v>300</v>
      </c>
    </row>
    <row r="29177" spans="3:5">
      <c r="C29177" s="1">
        <v>43254.291666666664</v>
      </c>
      <c r="D29177">
        <v>37</v>
      </c>
      <c r="E29177">
        <v>300</v>
      </c>
    </row>
    <row r="29178" spans="3:5">
      <c r="C29178" s="1">
        <v>43254.292361111111</v>
      </c>
      <c r="D29178">
        <v>24</v>
      </c>
      <c r="E29178">
        <v>300</v>
      </c>
    </row>
    <row r="29179" spans="3:5">
      <c r="C29179" s="1">
        <v>43254.293055555558</v>
      </c>
      <c r="D29179">
        <v>28</v>
      </c>
      <c r="E29179">
        <v>300</v>
      </c>
    </row>
    <row r="29180" spans="3:5">
      <c r="C29180" s="1">
        <v>43254.293749999997</v>
      </c>
      <c r="D29180">
        <v>22</v>
      </c>
      <c r="E29180">
        <v>300</v>
      </c>
    </row>
    <row r="29181" spans="3:5">
      <c r="C29181" s="1">
        <v>43254.294444444444</v>
      </c>
      <c r="D29181">
        <v>33</v>
      </c>
      <c r="E29181">
        <v>300</v>
      </c>
    </row>
    <row r="29182" spans="3:5">
      <c r="C29182" s="1">
        <v>43254.295138888891</v>
      </c>
      <c r="D29182">
        <v>24</v>
      </c>
      <c r="E29182">
        <v>300</v>
      </c>
    </row>
    <row r="29183" spans="3:5">
      <c r="C29183" s="1">
        <v>43254.29583333333</v>
      </c>
      <c r="D29183">
        <v>21</v>
      </c>
      <c r="E29183">
        <v>300</v>
      </c>
    </row>
    <row r="29184" spans="3:5">
      <c r="C29184" s="1">
        <v>43254.296527777777</v>
      </c>
      <c r="D29184">
        <v>10</v>
      </c>
      <c r="E29184">
        <v>300</v>
      </c>
    </row>
    <row r="29185" spans="3:5">
      <c r="C29185" s="1">
        <v>43254.297222222223</v>
      </c>
      <c r="D29185">
        <v>24</v>
      </c>
      <c r="E29185">
        <v>300</v>
      </c>
    </row>
    <row r="29186" spans="3:5">
      <c r="C29186" s="1">
        <v>43254.29791666667</v>
      </c>
      <c r="D29186">
        <v>30</v>
      </c>
      <c r="E29186">
        <v>300</v>
      </c>
    </row>
    <row r="29187" spans="3:5">
      <c r="C29187" s="1">
        <v>43254.298611111109</v>
      </c>
      <c r="D29187">
        <v>29</v>
      </c>
      <c r="E29187">
        <v>300</v>
      </c>
    </row>
    <row r="29188" spans="3:5">
      <c r="C29188" s="1">
        <v>43254.299305555556</v>
      </c>
      <c r="D29188">
        <v>28</v>
      </c>
      <c r="E29188">
        <v>300</v>
      </c>
    </row>
    <row r="29189" spans="3:5">
      <c r="C29189" s="1">
        <v>43254.3</v>
      </c>
      <c r="D29189">
        <v>16</v>
      </c>
      <c r="E29189">
        <v>300</v>
      </c>
    </row>
    <row r="29190" spans="3:5">
      <c r="C29190" s="1">
        <v>43254.300694444442</v>
      </c>
      <c r="D29190">
        <v>28</v>
      </c>
      <c r="E29190">
        <v>300</v>
      </c>
    </row>
    <row r="29191" spans="3:5">
      <c r="C29191" s="1">
        <v>43254.301388888889</v>
      </c>
      <c r="D29191">
        <v>20</v>
      </c>
      <c r="E29191">
        <v>300</v>
      </c>
    </row>
    <row r="29192" spans="3:5">
      <c r="C29192" s="1">
        <v>43254.302083333336</v>
      </c>
      <c r="D29192">
        <v>38</v>
      </c>
      <c r="E29192">
        <v>300</v>
      </c>
    </row>
    <row r="29193" spans="3:5">
      <c r="C29193" s="1">
        <v>43254.302777777775</v>
      </c>
      <c r="D29193">
        <v>19</v>
      </c>
      <c r="E29193">
        <v>300</v>
      </c>
    </row>
    <row r="29194" spans="3:5">
      <c r="C29194" s="1">
        <v>43254.303472222222</v>
      </c>
      <c r="D29194">
        <v>9</v>
      </c>
      <c r="E29194">
        <v>300</v>
      </c>
    </row>
    <row r="29195" spans="3:5">
      <c r="C29195" s="1">
        <v>43254.304166666669</v>
      </c>
      <c r="D29195">
        <v>19</v>
      </c>
      <c r="E29195">
        <v>300</v>
      </c>
    </row>
    <row r="29196" spans="3:5">
      <c r="C29196" s="1">
        <v>43254.304861111108</v>
      </c>
      <c r="D29196">
        <v>27</v>
      </c>
      <c r="E29196">
        <v>300</v>
      </c>
    </row>
    <row r="29197" spans="3:5">
      <c r="C29197" s="1">
        <v>43254.305555555555</v>
      </c>
      <c r="D29197">
        <v>28</v>
      </c>
      <c r="E29197">
        <v>300</v>
      </c>
    </row>
    <row r="29198" spans="3:5">
      <c r="C29198" s="1">
        <v>43254.306250000001</v>
      </c>
      <c r="D29198">
        <v>16</v>
      </c>
      <c r="E29198">
        <v>300</v>
      </c>
    </row>
    <row r="29199" spans="3:5">
      <c r="C29199" s="1">
        <v>43254.306944444441</v>
      </c>
      <c r="D29199">
        <v>25</v>
      </c>
      <c r="E29199">
        <v>300</v>
      </c>
    </row>
    <row r="29200" spans="3:5">
      <c r="C29200" s="1">
        <v>43254.307638888888</v>
      </c>
      <c r="D29200">
        <v>21</v>
      </c>
      <c r="E29200">
        <v>300</v>
      </c>
    </row>
    <row r="29201" spans="3:5">
      <c r="C29201" s="1">
        <v>43254.308333333334</v>
      </c>
      <c r="D29201">
        <v>18</v>
      </c>
      <c r="E29201">
        <v>300</v>
      </c>
    </row>
    <row r="29202" spans="3:5">
      <c r="C29202" s="1">
        <v>43254.309027777781</v>
      </c>
      <c r="D29202">
        <v>21</v>
      </c>
      <c r="E29202">
        <v>300</v>
      </c>
    </row>
    <row r="29203" spans="3:5">
      <c r="C29203" s="1">
        <v>43254.30972222222</v>
      </c>
      <c r="D29203">
        <v>6</v>
      </c>
      <c r="E29203">
        <v>300</v>
      </c>
    </row>
    <row r="29204" spans="3:5">
      <c r="C29204" s="1">
        <v>43254.310416666667</v>
      </c>
      <c r="D29204">
        <v>14</v>
      </c>
      <c r="E29204">
        <v>300</v>
      </c>
    </row>
    <row r="29205" spans="3:5">
      <c r="C29205" s="1">
        <v>43254.311111111114</v>
      </c>
      <c r="D29205">
        <v>3</v>
      </c>
      <c r="E29205">
        <v>300</v>
      </c>
    </row>
    <row r="29206" spans="3:5">
      <c r="C29206" s="1">
        <v>43254.311805555553</v>
      </c>
      <c r="D29206">
        <v>26</v>
      </c>
      <c r="E29206">
        <v>300</v>
      </c>
    </row>
    <row r="29207" spans="3:5">
      <c r="C29207" s="1">
        <v>43254.3125</v>
      </c>
      <c r="D29207">
        <v>45</v>
      </c>
      <c r="E29207">
        <v>300</v>
      </c>
    </row>
    <row r="29208" spans="3:5">
      <c r="C29208" s="1">
        <v>43254.313194444447</v>
      </c>
      <c r="D29208">
        <v>11</v>
      </c>
      <c r="E29208">
        <v>300</v>
      </c>
    </row>
    <row r="29209" spans="3:5">
      <c r="C29209" s="1">
        <v>43254.313888888886</v>
      </c>
      <c r="D29209">
        <v>13</v>
      </c>
      <c r="E29209">
        <v>300</v>
      </c>
    </row>
    <row r="29210" spans="3:5">
      <c r="C29210" s="1">
        <v>43254.314583333333</v>
      </c>
      <c r="D29210">
        <v>6</v>
      </c>
      <c r="E29210">
        <v>300</v>
      </c>
    </row>
    <row r="29211" spans="3:5">
      <c r="C29211" s="1">
        <v>43254.31527777778</v>
      </c>
      <c r="D29211">
        <v>18</v>
      </c>
      <c r="E29211">
        <v>300</v>
      </c>
    </row>
    <row r="29212" spans="3:5">
      <c r="C29212" s="1">
        <v>43254.315972222219</v>
      </c>
      <c r="D29212">
        <v>24</v>
      </c>
      <c r="E29212">
        <v>300</v>
      </c>
    </row>
    <row r="29213" spans="3:5">
      <c r="C29213" s="1">
        <v>43254.316666666666</v>
      </c>
      <c r="D29213">
        <v>27</v>
      </c>
      <c r="E29213">
        <v>300</v>
      </c>
    </row>
    <row r="29214" spans="3:5">
      <c r="C29214" s="1">
        <v>43254.317361111112</v>
      </c>
      <c r="D29214">
        <v>20</v>
      </c>
      <c r="E29214">
        <v>300</v>
      </c>
    </row>
    <row r="29215" spans="3:5">
      <c r="C29215" s="1">
        <v>43254.318055555559</v>
      </c>
      <c r="D29215">
        <v>34</v>
      </c>
      <c r="E29215">
        <v>300</v>
      </c>
    </row>
    <row r="29216" spans="3:5">
      <c r="C29216" s="1">
        <v>43254.318749999999</v>
      </c>
      <c r="D29216">
        <v>31</v>
      </c>
      <c r="E29216">
        <v>300</v>
      </c>
    </row>
    <row r="29217" spans="3:5">
      <c r="C29217" s="1">
        <v>43254.319444444445</v>
      </c>
      <c r="D29217">
        <v>20</v>
      </c>
      <c r="E29217">
        <v>300</v>
      </c>
    </row>
    <row r="29218" spans="3:5">
      <c r="C29218" s="1">
        <v>43254.320138888892</v>
      </c>
      <c r="D29218">
        <v>8</v>
      </c>
      <c r="E29218">
        <v>300</v>
      </c>
    </row>
    <row r="29219" spans="3:5">
      <c r="C29219" s="1">
        <v>43254.320833333331</v>
      </c>
      <c r="D29219">
        <v>5</v>
      </c>
      <c r="E29219">
        <v>300</v>
      </c>
    </row>
    <row r="29220" spans="3:5">
      <c r="C29220" s="1">
        <v>43254.321527777778</v>
      </c>
      <c r="D29220">
        <v>17</v>
      </c>
      <c r="E29220">
        <v>300</v>
      </c>
    </row>
    <row r="29221" spans="3:5">
      <c r="C29221" s="1">
        <v>43254.322222222225</v>
      </c>
      <c r="D29221">
        <v>8</v>
      </c>
      <c r="E29221">
        <v>300</v>
      </c>
    </row>
    <row r="29222" spans="3:5">
      <c r="C29222" s="1">
        <v>43254.322916666664</v>
      </c>
      <c r="D29222">
        <v>37</v>
      </c>
      <c r="E29222">
        <v>300</v>
      </c>
    </row>
    <row r="29223" spans="3:5">
      <c r="C29223" s="1">
        <v>43254.323611111111</v>
      </c>
      <c r="D29223">
        <v>9</v>
      </c>
      <c r="E29223">
        <v>300</v>
      </c>
    </row>
    <row r="29224" spans="3:5">
      <c r="C29224" s="1">
        <v>43254.324305555558</v>
      </c>
      <c r="D29224">
        <v>24</v>
      </c>
      <c r="E29224">
        <v>300</v>
      </c>
    </row>
    <row r="29225" spans="3:5">
      <c r="C29225" s="1">
        <v>43254.324999999997</v>
      </c>
      <c r="D29225">
        <v>29</v>
      </c>
      <c r="E29225">
        <v>300</v>
      </c>
    </row>
    <row r="29226" spans="3:5">
      <c r="C29226" s="1">
        <v>43254.325694444444</v>
      </c>
      <c r="D29226">
        <v>25</v>
      </c>
      <c r="E29226">
        <v>300</v>
      </c>
    </row>
    <row r="29227" spans="3:5">
      <c r="C29227" s="1">
        <v>43254.326388888891</v>
      </c>
      <c r="D29227">
        <v>33</v>
      </c>
      <c r="E29227">
        <v>300</v>
      </c>
    </row>
    <row r="29228" spans="3:5">
      <c r="C29228" s="1">
        <v>43254.32708333333</v>
      </c>
      <c r="D29228">
        <v>9</v>
      </c>
      <c r="E29228">
        <v>300</v>
      </c>
    </row>
    <row r="29229" spans="3:5">
      <c r="C29229" s="1">
        <v>43254.327777777777</v>
      </c>
      <c r="D29229">
        <v>21</v>
      </c>
      <c r="E29229">
        <v>300</v>
      </c>
    </row>
    <row r="29230" spans="3:5">
      <c r="C29230" s="1">
        <v>43254.328472222223</v>
      </c>
      <c r="D29230">
        <v>25</v>
      </c>
      <c r="E29230">
        <v>300</v>
      </c>
    </row>
    <row r="29231" spans="3:5">
      <c r="C29231" s="1">
        <v>43254.32916666667</v>
      </c>
      <c r="D29231">
        <v>4</v>
      </c>
      <c r="E29231">
        <v>300</v>
      </c>
    </row>
    <row r="29232" spans="3:5">
      <c r="C29232" s="1">
        <v>43254.329861111109</v>
      </c>
      <c r="D29232">
        <v>24</v>
      </c>
      <c r="E29232">
        <v>300</v>
      </c>
    </row>
    <row r="29233" spans="3:5">
      <c r="C29233" s="1">
        <v>43254.330555555556</v>
      </c>
      <c r="D29233">
        <v>18</v>
      </c>
      <c r="E29233">
        <v>300</v>
      </c>
    </row>
    <row r="29234" spans="3:5">
      <c r="C29234" s="1">
        <v>43254.331250000003</v>
      </c>
      <c r="D29234">
        <v>15</v>
      </c>
      <c r="E29234">
        <v>300</v>
      </c>
    </row>
    <row r="29235" spans="3:5">
      <c r="C29235" s="1">
        <v>43254.331944444442</v>
      </c>
      <c r="D29235">
        <v>16</v>
      </c>
      <c r="E29235">
        <v>300</v>
      </c>
    </row>
    <row r="29236" spans="3:5">
      <c r="C29236" s="1">
        <v>43254.332638888889</v>
      </c>
      <c r="D29236">
        <v>9</v>
      </c>
      <c r="E29236">
        <v>300</v>
      </c>
    </row>
    <row r="29237" spans="3:5">
      <c r="C29237" s="1">
        <v>43254.333333333336</v>
      </c>
      <c r="D29237">
        <v>43</v>
      </c>
      <c r="E29237">
        <v>300</v>
      </c>
    </row>
    <row r="29238" spans="3:5">
      <c r="C29238" s="1">
        <v>43254.334027777775</v>
      </c>
      <c r="D29238">
        <v>9</v>
      </c>
      <c r="E29238">
        <v>300</v>
      </c>
    </row>
    <row r="29239" spans="3:5">
      <c r="C29239" s="1">
        <v>43254.334722222222</v>
      </c>
      <c r="D29239">
        <v>9</v>
      </c>
      <c r="E29239">
        <v>300</v>
      </c>
    </row>
    <row r="29240" spans="3:5">
      <c r="C29240" s="1">
        <v>43254.335416666669</v>
      </c>
      <c r="D29240">
        <v>2</v>
      </c>
      <c r="E29240">
        <v>300</v>
      </c>
    </row>
    <row r="29241" spans="3:5">
      <c r="C29241" s="1">
        <v>43254.336111111108</v>
      </c>
      <c r="D29241">
        <v>0</v>
      </c>
      <c r="E29241">
        <v>300</v>
      </c>
    </row>
    <row r="29242" spans="3:5">
      <c r="C29242" s="1">
        <v>43254.336805555555</v>
      </c>
      <c r="D29242">
        <v>43</v>
      </c>
      <c r="E29242">
        <v>300</v>
      </c>
    </row>
    <row r="29243" spans="3:5">
      <c r="C29243" s="1">
        <v>43254.337500000001</v>
      </c>
      <c r="D29243">
        <v>31</v>
      </c>
      <c r="E29243">
        <v>300</v>
      </c>
    </row>
    <row r="29244" spans="3:5">
      <c r="C29244" s="1">
        <v>43254.338194444441</v>
      </c>
      <c r="D29244">
        <v>25</v>
      </c>
      <c r="E29244">
        <v>300</v>
      </c>
    </row>
    <row r="29245" spans="3:5">
      <c r="C29245" s="1">
        <v>43254.338888888888</v>
      </c>
      <c r="D29245">
        <v>17</v>
      </c>
      <c r="E29245">
        <v>300</v>
      </c>
    </row>
    <row r="29246" spans="3:5">
      <c r="C29246" s="1">
        <v>43254.339583333334</v>
      </c>
      <c r="D29246">
        <v>21</v>
      </c>
      <c r="E29246">
        <v>300</v>
      </c>
    </row>
    <row r="29247" spans="3:5">
      <c r="C29247" s="1">
        <v>43254.340277777781</v>
      </c>
      <c r="D29247">
        <v>17</v>
      </c>
      <c r="E29247">
        <v>300</v>
      </c>
    </row>
    <row r="29248" spans="3:5">
      <c r="C29248" s="1">
        <v>43254.34097222222</v>
      </c>
      <c r="D29248">
        <v>16</v>
      </c>
      <c r="E29248">
        <v>300</v>
      </c>
    </row>
    <row r="29249" spans="3:5">
      <c r="C29249" s="1">
        <v>43254.341666666667</v>
      </c>
      <c r="D29249">
        <v>2</v>
      </c>
      <c r="E29249">
        <v>300</v>
      </c>
    </row>
    <row r="29250" spans="3:5">
      <c r="C29250" s="1">
        <v>43254.342361111114</v>
      </c>
      <c r="D29250">
        <v>10</v>
      </c>
      <c r="E29250">
        <v>300</v>
      </c>
    </row>
    <row r="29251" spans="3:5">
      <c r="C29251" s="1">
        <v>43254.343055555553</v>
      </c>
      <c r="D29251">
        <v>15</v>
      </c>
      <c r="E29251">
        <v>300</v>
      </c>
    </row>
    <row r="29252" spans="3:5">
      <c r="C29252" s="1">
        <v>43254.34375</v>
      </c>
      <c r="D29252">
        <v>18</v>
      </c>
      <c r="E29252">
        <v>300</v>
      </c>
    </row>
    <row r="29253" spans="3:5">
      <c r="C29253" s="1">
        <v>43254.344444444447</v>
      </c>
      <c r="D29253">
        <v>10</v>
      </c>
      <c r="E29253">
        <v>300</v>
      </c>
    </row>
    <row r="29254" spans="3:5">
      <c r="C29254" s="1">
        <v>43254.345138888886</v>
      </c>
      <c r="D29254">
        <v>0</v>
      </c>
      <c r="E29254">
        <v>300</v>
      </c>
    </row>
    <row r="29255" spans="3:5">
      <c r="C29255" s="1">
        <v>43254.345833333333</v>
      </c>
      <c r="D29255">
        <v>10</v>
      </c>
      <c r="E29255">
        <v>300</v>
      </c>
    </row>
    <row r="29256" spans="3:5">
      <c r="C29256" s="1">
        <v>43254.34652777778</v>
      </c>
      <c r="D29256">
        <v>1</v>
      </c>
      <c r="E29256">
        <v>300</v>
      </c>
    </row>
    <row r="29257" spans="3:5">
      <c r="C29257" s="1">
        <v>43254.347222222219</v>
      </c>
      <c r="D29257">
        <v>10</v>
      </c>
      <c r="E29257">
        <v>300</v>
      </c>
    </row>
    <row r="29258" spans="3:5">
      <c r="C29258" s="1">
        <v>43254.347916666666</v>
      </c>
      <c r="D29258">
        <v>10</v>
      </c>
      <c r="E29258">
        <v>300</v>
      </c>
    </row>
    <row r="29259" spans="3:5">
      <c r="C29259" s="1">
        <v>43254.348611111112</v>
      </c>
      <c r="D29259">
        <v>25</v>
      </c>
      <c r="E29259">
        <v>300</v>
      </c>
    </row>
    <row r="29260" spans="3:5">
      <c r="C29260" s="1">
        <v>43254.349305555559</v>
      </c>
      <c r="D29260">
        <v>0</v>
      </c>
      <c r="E29260">
        <v>300</v>
      </c>
    </row>
    <row r="29261" spans="3:5">
      <c r="C29261" s="1">
        <v>43254.35</v>
      </c>
      <c r="D29261">
        <v>2</v>
      </c>
      <c r="E29261">
        <v>300</v>
      </c>
    </row>
    <row r="29262" spans="3:5">
      <c r="C29262" s="1">
        <v>43254.350694444445</v>
      </c>
      <c r="D29262">
        <v>21</v>
      </c>
      <c r="E29262">
        <v>300</v>
      </c>
    </row>
    <row r="29263" spans="3:5">
      <c r="C29263" s="1">
        <v>43254.351388888892</v>
      </c>
      <c r="D29263">
        <v>19</v>
      </c>
      <c r="E29263">
        <v>300</v>
      </c>
    </row>
    <row r="29264" spans="3:5">
      <c r="C29264" s="1">
        <v>43254.352083333331</v>
      </c>
      <c r="D29264">
        <v>14</v>
      </c>
      <c r="E29264">
        <v>300</v>
      </c>
    </row>
    <row r="29265" spans="3:5">
      <c r="C29265" s="1">
        <v>43254.352777777778</v>
      </c>
      <c r="D29265">
        <v>4</v>
      </c>
      <c r="E29265">
        <v>300</v>
      </c>
    </row>
    <row r="29266" spans="3:5">
      <c r="C29266" s="1">
        <v>43254.353472222225</v>
      </c>
      <c r="D29266">
        <v>0</v>
      </c>
      <c r="E29266">
        <v>300</v>
      </c>
    </row>
    <row r="29267" spans="3:5">
      <c r="C29267" s="1">
        <v>43254.354166666664</v>
      </c>
      <c r="D29267">
        <v>16</v>
      </c>
      <c r="E29267">
        <v>300</v>
      </c>
    </row>
    <row r="29268" spans="3:5">
      <c r="C29268" s="1">
        <v>43254.354861111111</v>
      </c>
      <c r="D29268">
        <v>4</v>
      </c>
      <c r="E29268">
        <v>300</v>
      </c>
    </row>
    <row r="29269" spans="3:5">
      <c r="C29269" s="1">
        <v>43254.355555555558</v>
      </c>
      <c r="D29269">
        <v>9</v>
      </c>
      <c r="E29269">
        <v>300</v>
      </c>
    </row>
    <row r="29270" spans="3:5">
      <c r="C29270" s="1">
        <v>43254.356249999997</v>
      </c>
      <c r="D29270">
        <v>9</v>
      </c>
      <c r="E29270">
        <v>300</v>
      </c>
    </row>
    <row r="29271" spans="3:5">
      <c r="C29271" s="1">
        <v>43254.356944444444</v>
      </c>
      <c r="D29271">
        <v>19</v>
      </c>
      <c r="E29271">
        <v>300</v>
      </c>
    </row>
    <row r="29272" spans="3:5">
      <c r="C29272" s="1">
        <v>43254.357638888891</v>
      </c>
      <c r="D29272">
        <v>25</v>
      </c>
      <c r="E29272">
        <v>300</v>
      </c>
    </row>
    <row r="29273" spans="3:5">
      <c r="C29273" s="1">
        <v>43254.35833333333</v>
      </c>
      <c r="D29273">
        <v>0</v>
      </c>
      <c r="E29273">
        <v>300</v>
      </c>
    </row>
    <row r="29274" spans="3:5">
      <c r="C29274" s="1">
        <v>43254.359027777777</v>
      </c>
      <c r="D29274">
        <v>0</v>
      </c>
      <c r="E29274">
        <v>300</v>
      </c>
    </row>
    <row r="29275" spans="3:5">
      <c r="C29275" s="1">
        <v>43254.359722222223</v>
      </c>
      <c r="D29275">
        <v>0</v>
      </c>
      <c r="E29275">
        <v>300</v>
      </c>
    </row>
    <row r="29276" spans="3:5">
      <c r="C29276" s="1">
        <v>43254.36041666667</v>
      </c>
      <c r="D29276">
        <v>6</v>
      </c>
      <c r="E29276">
        <v>300</v>
      </c>
    </row>
    <row r="29277" spans="3:5">
      <c r="C29277" s="1">
        <v>43254.361111111109</v>
      </c>
      <c r="D29277">
        <v>3</v>
      </c>
      <c r="E29277">
        <v>300</v>
      </c>
    </row>
    <row r="29278" spans="3:5">
      <c r="C29278" s="1">
        <v>43254.361805555556</v>
      </c>
      <c r="D29278">
        <v>18</v>
      </c>
      <c r="E29278">
        <v>300</v>
      </c>
    </row>
    <row r="29279" spans="3:5">
      <c r="C29279" s="1">
        <v>43254.362500000003</v>
      </c>
      <c r="D29279">
        <v>1</v>
      </c>
      <c r="E29279">
        <v>300</v>
      </c>
    </row>
    <row r="29280" spans="3:5">
      <c r="C29280" s="1">
        <v>43254.363194444442</v>
      </c>
      <c r="D29280">
        <v>4</v>
      </c>
      <c r="E29280">
        <v>300</v>
      </c>
    </row>
    <row r="29281" spans="3:5">
      <c r="C29281" s="1">
        <v>43254.363888888889</v>
      </c>
      <c r="D29281">
        <v>8</v>
      </c>
      <c r="E29281">
        <v>300</v>
      </c>
    </row>
    <row r="29282" spans="3:5">
      <c r="C29282" s="1">
        <v>43254.364583333336</v>
      </c>
      <c r="D29282">
        <v>21</v>
      </c>
      <c r="E29282">
        <v>300</v>
      </c>
    </row>
    <row r="29283" spans="3:5">
      <c r="C29283" s="1">
        <v>43254.365277777775</v>
      </c>
      <c r="D29283">
        <v>1</v>
      </c>
      <c r="E29283">
        <v>300</v>
      </c>
    </row>
    <row r="29284" spans="3:5">
      <c r="C29284" s="1">
        <v>43254.365972222222</v>
      </c>
      <c r="D29284">
        <v>0</v>
      </c>
      <c r="E29284">
        <v>300</v>
      </c>
    </row>
    <row r="29285" spans="3:5">
      <c r="C29285" s="1">
        <v>43254.366666666669</v>
      </c>
      <c r="D29285">
        <v>8</v>
      </c>
      <c r="E29285">
        <v>300</v>
      </c>
    </row>
    <row r="29286" spans="3:5">
      <c r="C29286" s="1">
        <v>43254.367361111108</v>
      </c>
      <c r="D29286">
        <v>0</v>
      </c>
      <c r="E29286">
        <v>300</v>
      </c>
    </row>
    <row r="29287" spans="3:5">
      <c r="C29287" s="1">
        <v>43254.368055555555</v>
      </c>
      <c r="D29287">
        <v>17</v>
      </c>
      <c r="E29287">
        <v>300</v>
      </c>
    </row>
    <row r="29288" spans="3:5">
      <c r="C29288" s="1">
        <v>43254.368750000001</v>
      </c>
      <c r="D29288">
        <v>6</v>
      </c>
      <c r="E29288">
        <v>300</v>
      </c>
    </row>
    <row r="29289" spans="3:5">
      <c r="C29289" s="1">
        <v>43254.369444444441</v>
      </c>
      <c r="D29289">
        <v>1</v>
      </c>
      <c r="E29289">
        <v>300</v>
      </c>
    </row>
    <row r="29290" spans="3:5">
      <c r="C29290" s="1">
        <v>43254.370138888888</v>
      </c>
      <c r="D29290">
        <v>15</v>
      </c>
      <c r="E29290">
        <v>300</v>
      </c>
    </row>
    <row r="29291" spans="3:5">
      <c r="C29291" s="1">
        <v>43254.370833333334</v>
      </c>
      <c r="D29291">
        <v>0</v>
      </c>
      <c r="E29291">
        <v>300</v>
      </c>
    </row>
    <row r="29292" spans="3:5">
      <c r="C29292" s="1">
        <v>43254.371527777781</v>
      </c>
      <c r="D29292">
        <v>4</v>
      </c>
      <c r="E29292">
        <v>300</v>
      </c>
    </row>
    <row r="29293" spans="3:5">
      <c r="C29293" s="1">
        <v>43254.37222222222</v>
      </c>
      <c r="D29293">
        <v>0</v>
      </c>
      <c r="E29293">
        <v>300</v>
      </c>
    </row>
    <row r="29294" spans="3:5">
      <c r="C29294" s="1">
        <v>43254.372916666667</v>
      </c>
      <c r="D29294">
        <v>15</v>
      </c>
      <c r="E29294">
        <v>300</v>
      </c>
    </row>
    <row r="29295" spans="3:5">
      <c r="C29295" s="1">
        <v>43254.373611111114</v>
      </c>
      <c r="D29295">
        <v>7</v>
      </c>
      <c r="E29295">
        <v>300</v>
      </c>
    </row>
    <row r="29296" spans="3:5">
      <c r="C29296" s="1">
        <v>43254.374305555553</v>
      </c>
      <c r="D29296">
        <v>1</v>
      </c>
      <c r="E29296">
        <v>300</v>
      </c>
    </row>
    <row r="29297" spans="3:5">
      <c r="C29297" s="1">
        <v>43254.375</v>
      </c>
      <c r="D29297">
        <v>35</v>
      </c>
      <c r="E29297">
        <v>300</v>
      </c>
    </row>
    <row r="29298" spans="3:5">
      <c r="C29298" s="1">
        <v>43254.375694444447</v>
      </c>
      <c r="D29298">
        <v>13</v>
      </c>
      <c r="E29298">
        <v>300</v>
      </c>
    </row>
    <row r="29299" spans="3:5">
      <c r="C29299" s="1">
        <v>43254.376388888886</v>
      </c>
      <c r="D29299">
        <v>12</v>
      </c>
      <c r="E29299">
        <v>300</v>
      </c>
    </row>
    <row r="29300" spans="3:5">
      <c r="C29300" s="1">
        <v>43254.377083333333</v>
      </c>
      <c r="D29300">
        <v>8</v>
      </c>
      <c r="E29300">
        <v>300</v>
      </c>
    </row>
    <row r="29301" spans="3:5">
      <c r="C29301" s="1">
        <v>43254.37777777778</v>
      </c>
      <c r="D29301">
        <v>9</v>
      </c>
      <c r="E29301">
        <v>300</v>
      </c>
    </row>
    <row r="29302" spans="3:5">
      <c r="C29302" s="1">
        <v>43254.378472222219</v>
      </c>
      <c r="D29302">
        <v>24</v>
      </c>
      <c r="E29302">
        <v>300</v>
      </c>
    </row>
    <row r="29303" spans="3:5">
      <c r="C29303" s="1">
        <v>43254.379166666666</v>
      </c>
      <c r="D29303">
        <v>22</v>
      </c>
      <c r="E29303">
        <v>300</v>
      </c>
    </row>
    <row r="29304" spans="3:5">
      <c r="C29304" s="1">
        <v>43254.379861111112</v>
      </c>
      <c r="D29304">
        <v>30</v>
      </c>
      <c r="E29304">
        <v>300</v>
      </c>
    </row>
    <row r="29305" spans="3:5">
      <c r="C29305" s="1">
        <v>43254.380555555559</v>
      </c>
      <c r="D29305">
        <v>22</v>
      </c>
      <c r="E29305">
        <v>300</v>
      </c>
    </row>
    <row r="29306" spans="3:5">
      <c r="C29306" s="1">
        <v>43254.381249999999</v>
      </c>
      <c r="D29306">
        <v>21</v>
      </c>
      <c r="E29306">
        <v>300</v>
      </c>
    </row>
    <row r="29307" spans="3:5">
      <c r="C29307" s="1">
        <v>43254.381944444445</v>
      </c>
      <c r="D29307">
        <v>29</v>
      </c>
      <c r="E29307">
        <v>300</v>
      </c>
    </row>
    <row r="29308" spans="3:5">
      <c r="C29308" s="1">
        <v>43254.382638888892</v>
      </c>
      <c r="D29308">
        <v>15</v>
      </c>
      <c r="E29308">
        <v>300</v>
      </c>
    </row>
    <row r="29309" spans="3:5">
      <c r="C29309" s="1">
        <v>43254.383333333331</v>
      </c>
      <c r="D29309">
        <v>24</v>
      </c>
      <c r="E29309">
        <v>300</v>
      </c>
    </row>
    <row r="29310" spans="3:5">
      <c r="C29310" s="1">
        <v>43254.384027777778</v>
      </c>
      <c r="D29310">
        <v>18</v>
      </c>
      <c r="E29310">
        <v>300</v>
      </c>
    </row>
    <row r="29311" spans="3:5">
      <c r="C29311" s="1">
        <v>43254.384722222225</v>
      </c>
      <c r="D29311">
        <v>19</v>
      </c>
      <c r="E29311">
        <v>300</v>
      </c>
    </row>
    <row r="29312" spans="3:5">
      <c r="C29312" s="1">
        <v>43254.385416666664</v>
      </c>
      <c r="D29312">
        <v>51</v>
      </c>
      <c r="E29312">
        <v>300</v>
      </c>
    </row>
    <row r="29313" spans="3:5">
      <c r="C29313" s="1">
        <v>43254.386111111111</v>
      </c>
      <c r="D29313">
        <v>35</v>
      </c>
      <c r="E29313">
        <v>300</v>
      </c>
    </row>
    <row r="29314" spans="3:5">
      <c r="C29314" s="1">
        <v>43254.386805555558</v>
      </c>
      <c r="D29314">
        <v>27</v>
      </c>
      <c r="E29314">
        <v>300</v>
      </c>
    </row>
    <row r="29315" spans="3:5">
      <c r="C29315" s="1">
        <v>43254.387499999997</v>
      </c>
      <c r="D29315">
        <v>64</v>
      </c>
      <c r="E29315">
        <v>300</v>
      </c>
    </row>
    <row r="29316" spans="3:5">
      <c r="C29316" s="1">
        <v>43254.388194444444</v>
      </c>
      <c r="D29316">
        <v>19</v>
      </c>
      <c r="E29316">
        <v>300</v>
      </c>
    </row>
    <row r="29317" spans="3:5">
      <c r="C29317" s="1">
        <v>43254.388888888891</v>
      </c>
      <c r="D29317">
        <v>16</v>
      </c>
      <c r="E29317">
        <v>300</v>
      </c>
    </row>
    <row r="29318" spans="3:5">
      <c r="C29318" s="1">
        <v>43254.38958333333</v>
      </c>
      <c r="D29318">
        <v>6</v>
      </c>
      <c r="E29318">
        <v>300</v>
      </c>
    </row>
    <row r="29319" spans="3:5">
      <c r="C29319" s="1">
        <v>43254.390277777777</v>
      </c>
      <c r="D29319">
        <v>20</v>
      </c>
      <c r="E29319">
        <v>300</v>
      </c>
    </row>
    <row r="29320" spans="3:5">
      <c r="C29320" s="1">
        <v>43254.390972222223</v>
      </c>
      <c r="D29320">
        <v>26</v>
      </c>
      <c r="E29320">
        <v>300</v>
      </c>
    </row>
    <row r="29321" spans="3:5">
      <c r="C29321" s="1">
        <v>43254.39166666667</v>
      </c>
      <c r="D29321">
        <v>21</v>
      </c>
      <c r="E29321">
        <v>300</v>
      </c>
    </row>
    <row r="29322" spans="3:5">
      <c r="C29322" s="1">
        <v>43254.392361111109</v>
      </c>
      <c r="D29322">
        <v>20</v>
      </c>
      <c r="E29322">
        <v>300</v>
      </c>
    </row>
    <row r="29323" spans="3:5">
      <c r="C29323" s="1">
        <v>43254.393055555556</v>
      </c>
      <c r="D29323">
        <v>34</v>
      </c>
      <c r="E29323">
        <v>300</v>
      </c>
    </row>
    <row r="29324" spans="3:5">
      <c r="C29324" s="1">
        <v>43254.393750000003</v>
      </c>
      <c r="D29324">
        <v>44</v>
      </c>
      <c r="E29324">
        <v>300</v>
      </c>
    </row>
    <row r="29325" spans="3:5">
      <c r="C29325" s="1">
        <v>43254.394444444442</v>
      </c>
      <c r="D29325">
        <v>25</v>
      </c>
      <c r="E29325">
        <v>300</v>
      </c>
    </row>
    <row r="29326" spans="3:5">
      <c r="C29326" s="1">
        <v>43254.395138888889</v>
      </c>
      <c r="D29326">
        <v>13</v>
      </c>
      <c r="E29326">
        <v>300</v>
      </c>
    </row>
    <row r="29327" spans="3:5">
      <c r="C29327" s="1">
        <v>43254.395833333336</v>
      </c>
      <c r="D29327">
        <v>62</v>
      </c>
      <c r="E29327">
        <v>300</v>
      </c>
    </row>
    <row r="29328" spans="3:5">
      <c r="C29328" s="1">
        <v>43254.396527777775</v>
      </c>
      <c r="D29328">
        <v>22</v>
      </c>
      <c r="E29328">
        <v>300</v>
      </c>
    </row>
    <row r="29329" spans="3:5">
      <c r="C29329" s="1">
        <v>43254.397222222222</v>
      </c>
      <c r="D29329">
        <v>19</v>
      </c>
      <c r="E29329">
        <v>300</v>
      </c>
    </row>
    <row r="29330" spans="3:5">
      <c r="C29330" s="1">
        <v>43254.397916666669</v>
      </c>
      <c r="D29330">
        <v>28</v>
      </c>
      <c r="E29330">
        <v>300</v>
      </c>
    </row>
    <row r="29331" spans="3:5">
      <c r="C29331" s="1">
        <v>43254.398611111108</v>
      </c>
      <c r="D29331">
        <v>20</v>
      </c>
      <c r="E29331">
        <v>300</v>
      </c>
    </row>
    <row r="29332" spans="3:5">
      <c r="C29332" s="1">
        <v>43254.399305555555</v>
      </c>
      <c r="D29332">
        <v>48</v>
      </c>
      <c r="E29332">
        <v>300</v>
      </c>
    </row>
    <row r="29333" spans="3:5">
      <c r="C29333" s="1">
        <v>43254.400000000001</v>
      </c>
      <c r="D29333">
        <v>30</v>
      </c>
      <c r="E29333">
        <v>300</v>
      </c>
    </row>
    <row r="29334" spans="3:5">
      <c r="C29334" s="1">
        <v>43254.400694444441</v>
      </c>
      <c r="D29334">
        <v>29</v>
      </c>
      <c r="E29334">
        <v>300</v>
      </c>
    </row>
    <row r="29335" spans="3:5">
      <c r="C29335" s="1">
        <v>43254.401388888888</v>
      </c>
      <c r="D29335">
        <v>27</v>
      </c>
      <c r="E29335">
        <v>300</v>
      </c>
    </row>
    <row r="29336" spans="3:5">
      <c r="C29336" s="1">
        <v>43254.402083333334</v>
      </c>
      <c r="D29336">
        <v>16</v>
      </c>
      <c r="E29336">
        <v>300</v>
      </c>
    </row>
    <row r="29337" spans="3:5">
      <c r="C29337" s="1">
        <v>43254.402777777781</v>
      </c>
      <c r="D29337">
        <v>31</v>
      </c>
      <c r="E29337">
        <v>300</v>
      </c>
    </row>
    <row r="29338" spans="3:5">
      <c r="C29338" s="1">
        <v>43254.40347222222</v>
      </c>
      <c r="D29338">
        <v>29</v>
      </c>
      <c r="E29338">
        <v>300</v>
      </c>
    </row>
    <row r="29339" spans="3:5">
      <c r="C29339" s="1">
        <v>43254.404166666667</v>
      </c>
      <c r="D29339">
        <v>28</v>
      </c>
      <c r="E29339">
        <v>300</v>
      </c>
    </row>
    <row r="29340" spans="3:5">
      <c r="C29340" s="1">
        <v>43254.404861111114</v>
      </c>
      <c r="D29340">
        <v>26</v>
      </c>
      <c r="E29340">
        <v>300</v>
      </c>
    </row>
    <row r="29341" spans="3:5">
      <c r="C29341" s="1">
        <v>43254.405555555553</v>
      </c>
      <c r="D29341">
        <v>28</v>
      </c>
      <c r="E29341">
        <v>300</v>
      </c>
    </row>
    <row r="29342" spans="3:5">
      <c r="C29342" s="1">
        <v>43254.40625</v>
      </c>
      <c r="D29342">
        <v>24</v>
      </c>
      <c r="E29342">
        <v>300</v>
      </c>
    </row>
    <row r="29343" spans="3:5">
      <c r="C29343" s="1">
        <v>43254.406944444447</v>
      </c>
      <c r="D29343">
        <v>19</v>
      </c>
      <c r="E29343">
        <v>300</v>
      </c>
    </row>
    <row r="29344" spans="3:5">
      <c r="C29344" s="1">
        <v>43254.407638888886</v>
      </c>
      <c r="D29344">
        <v>28</v>
      </c>
      <c r="E29344">
        <v>300</v>
      </c>
    </row>
    <row r="29345" spans="3:5">
      <c r="C29345" s="1">
        <v>43254.408333333333</v>
      </c>
      <c r="D29345">
        <v>49</v>
      </c>
      <c r="E29345">
        <v>300</v>
      </c>
    </row>
    <row r="29346" spans="3:5">
      <c r="C29346" s="1">
        <v>43254.40902777778</v>
      </c>
      <c r="D29346">
        <v>41</v>
      </c>
      <c r="E29346">
        <v>300</v>
      </c>
    </row>
    <row r="29347" spans="3:5">
      <c r="C29347" s="1">
        <v>43254.409722222219</v>
      </c>
      <c r="D29347">
        <v>55</v>
      </c>
      <c r="E29347">
        <v>300</v>
      </c>
    </row>
    <row r="29348" spans="3:5">
      <c r="C29348" s="1">
        <v>43254.410416666666</v>
      </c>
      <c r="D29348">
        <v>41</v>
      </c>
      <c r="E29348">
        <v>300</v>
      </c>
    </row>
    <row r="29349" spans="3:5">
      <c r="C29349" s="1">
        <v>43254.411111111112</v>
      </c>
      <c r="D29349">
        <v>25</v>
      </c>
      <c r="E29349">
        <v>300</v>
      </c>
    </row>
    <row r="29350" spans="3:5">
      <c r="C29350" s="1">
        <v>43254.411805555559</v>
      </c>
      <c r="D29350">
        <v>29</v>
      </c>
      <c r="E29350">
        <v>300</v>
      </c>
    </row>
    <row r="29351" spans="3:5">
      <c r="C29351" s="1">
        <v>43254.412499999999</v>
      </c>
      <c r="D29351">
        <v>12</v>
      </c>
      <c r="E29351">
        <v>300</v>
      </c>
    </row>
    <row r="29352" spans="3:5">
      <c r="C29352" s="1">
        <v>43254.413194444445</v>
      </c>
      <c r="D29352">
        <v>33</v>
      </c>
      <c r="E29352">
        <v>300</v>
      </c>
    </row>
    <row r="29353" spans="3:5">
      <c r="C29353" s="1">
        <v>43254.413888888892</v>
      </c>
      <c r="D29353">
        <v>28</v>
      </c>
      <c r="E29353">
        <v>300</v>
      </c>
    </row>
    <row r="29354" spans="3:5">
      <c r="C29354" s="1">
        <v>43254.414583333331</v>
      </c>
      <c r="D29354">
        <v>55</v>
      </c>
      <c r="E29354">
        <v>300</v>
      </c>
    </row>
    <row r="29355" spans="3:5">
      <c r="C29355" s="1">
        <v>43254.415277777778</v>
      </c>
      <c r="D29355">
        <v>40</v>
      </c>
      <c r="E29355">
        <v>300</v>
      </c>
    </row>
    <row r="29356" spans="3:5">
      <c r="C29356" s="1">
        <v>43254.415972222225</v>
      </c>
      <c r="D29356">
        <v>10</v>
      </c>
      <c r="E29356">
        <v>300</v>
      </c>
    </row>
    <row r="29357" spans="3:5">
      <c r="C29357" s="1">
        <v>43254.416666666664</v>
      </c>
      <c r="D29357">
        <v>53</v>
      </c>
      <c r="E29357">
        <v>300</v>
      </c>
    </row>
    <row r="29358" spans="3:5">
      <c r="C29358" s="1">
        <v>43254.417361111111</v>
      </c>
      <c r="D29358">
        <v>36</v>
      </c>
      <c r="E29358">
        <v>300</v>
      </c>
    </row>
    <row r="29359" spans="3:5">
      <c r="C29359" s="1">
        <v>43254.418055555558</v>
      </c>
      <c r="D29359">
        <v>25</v>
      </c>
      <c r="E29359">
        <v>300</v>
      </c>
    </row>
    <row r="29360" spans="3:5">
      <c r="C29360" s="1">
        <v>43254.418749999997</v>
      </c>
      <c r="D29360">
        <v>29</v>
      </c>
      <c r="E29360">
        <v>300</v>
      </c>
    </row>
    <row r="29361" spans="3:5">
      <c r="C29361" s="1">
        <v>43254.419444444444</v>
      </c>
      <c r="D29361">
        <v>40</v>
      </c>
      <c r="E29361">
        <v>300</v>
      </c>
    </row>
    <row r="29362" spans="3:5">
      <c r="C29362" s="1">
        <v>43254.420138888891</v>
      </c>
      <c r="D29362">
        <v>41</v>
      </c>
      <c r="E29362">
        <v>300</v>
      </c>
    </row>
    <row r="29363" spans="3:5">
      <c r="C29363" s="1">
        <v>43254.42083333333</v>
      </c>
      <c r="D29363">
        <v>83</v>
      </c>
      <c r="E29363">
        <v>300</v>
      </c>
    </row>
    <row r="29364" spans="3:5">
      <c r="C29364" s="1">
        <v>43254.421527777777</v>
      </c>
      <c r="D29364">
        <v>24</v>
      </c>
      <c r="E29364">
        <v>300</v>
      </c>
    </row>
    <row r="29365" spans="3:5">
      <c r="C29365" s="1">
        <v>43254.422222222223</v>
      </c>
      <c r="D29365">
        <v>37</v>
      </c>
      <c r="E29365">
        <v>300</v>
      </c>
    </row>
    <row r="29366" spans="3:5">
      <c r="C29366" s="1">
        <v>43254.42291666667</v>
      </c>
      <c r="D29366">
        <v>29</v>
      </c>
      <c r="E29366">
        <v>300</v>
      </c>
    </row>
    <row r="29367" spans="3:5">
      <c r="C29367" s="1">
        <v>43254.423611111109</v>
      </c>
      <c r="D29367">
        <v>46</v>
      </c>
      <c r="E29367">
        <v>300</v>
      </c>
    </row>
    <row r="29368" spans="3:5">
      <c r="C29368" s="1">
        <v>43254.424305555556</v>
      </c>
      <c r="D29368">
        <v>23</v>
      </c>
      <c r="E29368">
        <v>300</v>
      </c>
    </row>
    <row r="29369" spans="3:5">
      <c r="C29369" s="1">
        <v>43254.425000000003</v>
      </c>
      <c r="D29369">
        <v>29</v>
      </c>
      <c r="E29369">
        <v>300</v>
      </c>
    </row>
    <row r="29370" spans="3:5">
      <c r="C29370" s="1">
        <v>43254.425694444442</v>
      </c>
      <c r="D29370">
        <v>32</v>
      </c>
      <c r="E29370">
        <v>300</v>
      </c>
    </row>
    <row r="29371" spans="3:5">
      <c r="C29371" s="1">
        <v>43254.426388888889</v>
      </c>
      <c r="D29371">
        <v>44</v>
      </c>
      <c r="E29371">
        <v>300</v>
      </c>
    </row>
    <row r="29372" spans="3:5">
      <c r="C29372" s="1">
        <v>43254.427083333336</v>
      </c>
      <c r="D29372">
        <v>40</v>
      </c>
      <c r="E29372">
        <v>300</v>
      </c>
    </row>
    <row r="29373" spans="3:5">
      <c r="C29373" s="1">
        <v>43254.427777777775</v>
      </c>
      <c r="D29373">
        <v>27</v>
      </c>
      <c r="E29373">
        <v>300</v>
      </c>
    </row>
    <row r="29374" spans="3:5">
      <c r="C29374" s="1">
        <v>43254.428472222222</v>
      </c>
      <c r="D29374">
        <v>25</v>
      </c>
      <c r="E29374">
        <v>300</v>
      </c>
    </row>
    <row r="29375" spans="3:5">
      <c r="C29375" s="1">
        <v>43254.429166666669</v>
      </c>
      <c r="D29375">
        <v>14</v>
      </c>
      <c r="E29375">
        <v>300</v>
      </c>
    </row>
    <row r="29376" spans="3:5">
      <c r="C29376" s="1">
        <v>43254.429861111108</v>
      </c>
      <c r="D29376">
        <v>5</v>
      </c>
      <c r="E29376">
        <v>300</v>
      </c>
    </row>
    <row r="29377" spans="3:5">
      <c r="C29377" s="1">
        <v>43254.430555555555</v>
      </c>
      <c r="D29377">
        <v>36</v>
      </c>
      <c r="E29377">
        <v>300</v>
      </c>
    </row>
    <row r="29378" spans="3:5">
      <c r="C29378" s="1">
        <v>43254.431250000001</v>
      </c>
      <c r="D29378">
        <v>28</v>
      </c>
      <c r="E29378">
        <v>300</v>
      </c>
    </row>
    <row r="29379" spans="3:5">
      <c r="C29379" s="1">
        <v>43254.431944444441</v>
      </c>
      <c r="D29379">
        <v>46</v>
      </c>
      <c r="E29379">
        <v>300</v>
      </c>
    </row>
    <row r="29380" spans="3:5">
      <c r="C29380" s="1">
        <v>43254.432638888888</v>
      </c>
      <c r="D29380">
        <v>44</v>
      </c>
      <c r="E29380">
        <v>300</v>
      </c>
    </row>
    <row r="29381" spans="3:5">
      <c r="C29381" s="1">
        <v>43254.433333333334</v>
      </c>
      <c r="D29381">
        <v>28</v>
      </c>
      <c r="E29381">
        <v>300</v>
      </c>
    </row>
    <row r="29382" spans="3:5">
      <c r="C29382" s="1">
        <v>43254.434027777781</v>
      </c>
      <c r="D29382">
        <v>30</v>
      </c>
      <c r="E29382">
        <v>300</v>
      </c>
    </row>
    <row r="29383" spans="3:5">
      <c r="C29383" s="1">
        <v>43254.43472222222</v>
      </c>
      <c r="D29383">
        <v>60</v>
      </c>
      <c r="E29383">
        <v>300</v>
      </c>
    </row>
    <row r="29384" spans="3:5">
      <c r="C29384" s="1">
        <v>43254.435416666667</v>
      </c>
      <c r="D29384">
        <v>17</v>
      </c>
      <c r="E29384">
        <v>300</v>
      </c>
    </row>
    <row r="29385" spans="3:5">
      <c r="C29385" s="1">
        <v>43254.436111111114</v>
      </c>
      <c r="D29385">
        <v>45</v>
      </c>
      <c r="E29385">
        <v>300</v>
      </c>
    </row>
    <row r="29386" spans="3:5">
      <c r="C29386" s="1">
        <v>43254.436805555553</v>
      </c>
      <c r="D29386">
        <v>47</v>
      </c>
      <c r="E29386">
        <v>300</v>
      </c>
    </row>
    <row r="29387" spans="3:5">
      <c r="C29387" s="1">
        <v>43254.4375</v>
      </c>
      <c r="D29387">
        <v>56</v>
      </c>
      <c r="E29387">
        <v>300</v>
      </c>
    </row>
    <row r="29388" spans="3:5">
      <c r="C29388" s="1">
        <v>43254.438194444447</v>
      </c>
      <c r="D29388">
        <v>19</v>
      </c>
      <c r="E29388">
        <v>300</v>
      </c>
    </row>
    <row r="29389" spans="3:5">
      <c r="C29389" s="1">
        <v>43254.438888888886</v>
      </c>
      <c r="D29389">
        <v>43</v>
      </c>
      <c r="E29389">
        <v>300</v>
      </c>
    </row>
    <row r="29390" spans="3:5">
      <c r="C29390" s="1">
        <v>43254.439583333333</v>
      </c>
      <c r="D29390">
        <v>37</v>
      </c>
      <c r="E29390">
        <v>300</v>
      </c>
    </row>
    <row r="29391" spans="3:5">
      <c r="C29391" s="1">
        <v>43254.44027777778</v>
      </c>
      <c r="D29391">
        <v>28</v>
      </c>
      <c r="E29391">
        <v>300</v>
      </c>
    </row>
    <row r="29392" spans="3:5">
      <c r="C29392" s="1">
        <v>43254.440972222219</v>
      </c>
      <c r="D29392">
        <v>35</v>
      </c>
      <c r="E29392">
        <v>300</v>
      </c>
    </row>
    <row r="29393" spans="3:5">
      <c r="C29393" s="1">
        <v>43254.441666666666</v>
      </c>
      <c r="D29393">
        <v>46</v>
      </c>
      <c r="E29393">
        <v>300</v>
      </c>
    </row>
    <row r="29394" spans="3:5">
      <c r="C29394" s="1">
        <v>43254.442361111112</v>
      </c>
      <c r="D29394">
        <v>31</v>
      </c>
      <c r="E29394">
        <v>300</v>
      </c>
    </row>
    <row r="29395" spans="3:5">
      <c r="C29395" s="1">
        <v>43254.443055555559</v>
      </c>
      <c r="D29395">
        <v>38</v>
      </c>
      <c r="E29395">
        <v>300</v>
      </c>
    </row>
    <row r="29396" spans="3:5">
      <c r="C29396" s="1">
        <v>43254.443749999999</v>
      </c>
      <c r="D29396">
        <v>48</v>
      </c>
      <c r="E29396">
        <v>300</v>
      </c>
    </row>
    <row r="29397" spans="3:5">
      <c r="C29397" s="1">
        <v>43254.444444444445</v>
      </c>
      <c r="D29397">
        <v>34</v>
      </c>
      <c r="E29397">
        <v>300</v>
      </c>
    </row>
    <row r="29398" spans="3:5">
      <c r="C29398" s="1">
        <v>43254.445138888892</v>
      </c>
      <c r="D29398">
        <v>27</v>
      </c>
      <c r="E29398">
        <v>300</v>
      </c>
    </row>
    <row r="29399" spans="3:5">
      <c r="C29399" s="1">
        <v>43254.445833333331</v>
      </c>
      <c r="D29399">
        <v>30</v>
      </c>
      <c r="E29399">
        <v>300</v>
      </c>
    </row>
    <row r="29400" spans="3:5">
      <c r="C29400" s="1">
        <v>43254.446527777778</v>
      </c>
      <c r="D29400">
        <v>24</v>
      </c>
      <c r="E29400">
        <v>300</v>
      </c>
    </row>
    <row r="29401" spans="3:5">
      <c r="C29401" s="1">
        <v>43254.447222222225</v>
      </c>
      <c r="D29401">
        <v>23</v>
      </c>
      <c r="E29401">
        <v>300</v>
      </c>
    </row>
    <row r="29402" spans="3:5">
      <c r="C29402" s="1">
        <v>43254.447916666664</v>
      </c>
      <c r="D29402">
        <v>26</v>
      </c>
      <c r="E29402">
        <v>300</v>
      </c>
    </row>
    <row r="29403" spans="3:5">
      <c r="C29403" s="1">
        <v>43254.448611111111</v>
      </c>
      <c r="D29403">
        <v>32</v>
      </c>
      <c r="E29403">
        <v>300</v>
      </c>
    </row>
    <row r="29404" spans="3:5">
      <c r="C29404" s="1">
        <v>43254.449305555558</v>
      </c>
      <c r="D29404">
        <v>47</v>
      </c>
      <c r="E29404">
        <v>300</v>
      </c>
    </row>
    <row r="29405" spans="3:5">
      <c r="C29405" s="1">
        <v>43254.45</v>
      </c>
      <c r="D29405">
        <v>26</v>
      </c>
      <c r="E29405">
        <v>300</v>
      </c>
    </row>
    <row r="29406" spans="3:5">
      <c r="C29406" s="1">
        <v>43254.450694444444</v>
      </c>
      <c r="D29406">
        <v>32</v>
      </c>
      <c r="E29406">
        <v>300</v>
      </c>
    </row>
    <row r="29407" spans="3:5">
      <c r="C29407" s="1">
        <v>43254.451388888891</v>
      </c>
      <c r="D29407">
        <v>25</v>
      </c>
      <c r="E29407">
        <v>300</v>
      </c>
    </row>
    <row r="29408" spans="3:5">
      <c r="C29408" s="1">
        <v>43254.45208333333</v>
      </c>
      <c r="D29408">
        <v>25</v>
      </c>
      <c r="E29408">
        <v>300</v>
      </c>
    </row>
    <row r="29409" spans="3:5">
      <c r="C29409" s="1">
        <v>43254.452777777777</v>
      </c>
      <c r="D29409">
        <v>31</v>
      </c>
      <c r="E29409">
        <v>300</v>
      </c>
    </row>
    <row r="29410" spans="3:5">
      <c r="C29410" s="1">
        <v>43254.453472222223</v>
      </c>
      <c r="D29410">
        <v>17</v>
      </c>
      <c r="E29410">
        <v>300</v>
      </c>
    </row>
    <row r="29411" spans="3:5">
      <c r="C29411" s="1">
        <v>43254.45416666667</v>
      </c>
      <c r="D29411">
        <v>15</v>
      </c>
      <c r="E29411">
        <v>300</v>
      </c>
    </row>
    <row r="29412" spans="3:5">
      <c r="C29412" s="1">
        <v>43254.454861111109</v>
      </c>
      <c r="D29412">
        <v>14</v>
      </c>
      <c r="E29412">
        <v>300</v>
      </c>
    </row>
    <row r="29413" spans="3:5">
      <c r="C29413" s="1">
        <v>43254.455555555556</v>
      </c>
      <c r="D29413">
        <v>45</v>
      </c>
      <c r="E29413">
        <v>300</v>
      </c>
    </row>
    <row r="29414" spans="3:5">
      <c r="C29414" s="1">
        <v>43254.456250000003</v>
      </c>
      <c r="D29414">
        <v>35</v>
      </c>
      <c r="E29414">
        <v>300</v>
      </c>
    </row>
    <row r="29415" spans="3:5">
      <c r="C29415" s="1">
        <v>43254.456944444442</v>
      </c>
      <c r="D29415">
        <v>17</v>
      </c>
      <c r="E29415">
        <v>300</v>
      </c>
    </row>
    <row r="29416" spans="3:5">
      <c r="C29416" s="1">
        <v>43254.457638888889</v>
      </c>
      <c r="D29416">
        <v>17</v>
      </c>
      <c r="E29416">
        <v>300</v>
      </c>
    </row>
    <row r="29417" spans="3:5">
      <c r="C29417" s="1">
        <v>43254.458333333336</v>
      </c>
      <c r="D29417">
        <v>27</v>
      </c>
      <c r="E29417">
        <v>300</v>
      </c>
    </row>
    <row r="29418" spans="3:5">
      <c r="C29418" s="1">
        <v>43254.459027777775</v>
      </c>
      <c r="D29418">
        <v>23</v>
      </c>
      <c r="E29418">
        <v>300</v>
      </c>
    </row>
    <row r="29419" spans="3:5">
      <c r="C29419" s="1">
        <v>43254.459722222222</v>
      </c>
      <c r="D29419">
        <v>15</v>
      </c>
      <c r="E29419">
        <v>300</v>
      </c>
    </row>
    <row r="29420" spans="3:5">
      <c r="C29420" s="1">
        <v>43254.460416666669</v>
      </c>
      <c r="D29420">
        <v>9</v>
      </c>
      <c r="E29420">
        <v>300</v>
      </c>
    </row>
    <row r="29421" spans="3:5">
      <c r="C29421" s="1">
        <v>43254.461111111108</v>
      </c>
      <c r="D29421">
        <v>27</v>
      </c>
      <c r="E29421">
        <v>300</v>
      </c>
    </row>
    <row r="29422" spans="3:5">
      <c r="C29422" s="1">
        <v>43254.461805555555</v>
      </c>
      <c r="D29422">
        <v>30</v>
      </c>
      <c r="E29422">
        <v>300</v>
      </c>
    </row>
    <row r="29423" spans="3:5">
      <c r="C29423" s="1">
        <v>43254.462500000001</v>
      </c>
      <c r="D29423">
        <v>28</v>
      </c>
      <c r="E29423">
        <v>300</v>
      </c>
    </row>
    <row r="29424" spans="3:5">
      <c r="C29424" s="1">
        <v>43254.463194444441</v>
      </c>
      <c r="D29424">
        <v>13</v>
      </c>
      <c r="E29424">
        <v>300</v>
      </c>
    </row>
    <row r="29425" spans="3:5">
      <c r="C29425" s="1">
        <v>43254.463888888888</v>
      </c>
      <c r="D29425">
        <v>41</v>
      </c>
      <c r="E29425">
        <v>300</v>
      </c>
    </row>
    <row r="29426" spans="3:5">
      <c r="C29426" s="1">
        <v>43254.464583333334</v>
      </c>
      <c r="D29426">
        <v>22</v>
      </c>
      <c r="E29426">
        <v>300</v>
      </c>
    </row>
    <row r="29427" spans="3:5">
      <c r="C29427" s="1">
        <v>43254.465277777781</v>
      </c>
      <c r="D29427">
        <v>37</v>
      </c>
      <c r="E29427">
        <v>300</v>
      </c>
    </row>
    <row r="29428" spans="3:5">
      <c r="C29428" s="1">
        <v>43254.46597222222</v>
      </c>
      <c r="D29428">
        <v>23</v>
      </c>
      <c r="E29428">
        <v>300</v>
      </c>
    </row>
    <row r="29429" spans="3:5">
      <c r="C29429" s="1">
        <v>43254.466666666667</v>
      </c>
      <c r="D29429">
        <v>25</v>
      </c>
      <c r="E29429">
        <v>300</v>
      </c>
    </row>
    <row r="29430" spans="3:5">
      <c r="C29430" s="1">
        <v>43254.467361111114</v>
      </c>
      <c r="D29430">
        <v>34</v>
      </c>
      <c r="E29430">
        <v>300</v>
      </c>
    </row>
    <row r="29431" spans="3:5">
      <c r="C29431" s="1">
        <v>43254.468055555553</v>
      </c>
      <c r="D29431">
        <v>29</v>
      </c>
      <c r="E29431">
        <v>300</v>
      </c>
    </row>
    <row r="29432" spans="3:5">
      <c r="C29432" s="1">
        <v>43254.46875</v>
      </c>
      <c r="D29432">
        <v>29</v>
      </c>
      <c r="E29432">
        <v>300</v>
      </c>
    </row>
    <row r="29433" spans="3:5">
      <c r="C29433" s="1">
        <v>43254.469444444447</v>
      </c>
      <c r="D29433">
        <v>33</v>
      </c>
      <c r="E29433">
        <v>300</v>
      </c>
    </row>
    <row r="29434" spans="3:5">
      <c r="C29434" s="1">
        <v>43254.470138888886</v>
      </c>
      <c r="D29434">
        <v>33</v>
      </c>
      <c r="E29434">
        <v>300</v>
      </c>
    </row>
    <row r="29435" spans="3:5">
      <c r="C29435" s="1">
        <v>43254.470833333333</v>
      </c>
      <c r="D29435">
        <v>28</v>
      </c>
      <c r="E29435">
        <v>300</v>
      </c>
    </row>
    <row r="29436" spans="3:5">
      <c r="C29436" s="1">
        <v>43254.47152777778</v>
      </c>
      <c r="D29436">
        <v>15</v>
      </c>
      <c r="E29436">
        <v>300</v>
      </c>
    </row>
    <row r="29437" spans="3:5">
      <c r="C29437" s="1">
        <v>43254.472222222219</v>
      </c>
      <c r="D29437">
        <v>39</v>
      </c>
      <c r="E29437">
        <v>300</v>
      </c>
    </row>
    <row r="29438" spans="3:5">
      <c r="C29438" s="1">
        <v>43254.472916666666</v>
      </c>
      <c r="D29438">
        <v>29</v>
      </c>
      <c r="E29438">
        <v>300</v>
      </c>
    </row>
    <row r="29439" spans="3:5">
      <c r="C29439" s="1">
        <v>43254.473611111112</v>
      </c>
      <c r="D29439">
        <v>13</v>
      </c>
      <c r="E29439">
        <v>300</v>
      </c>
    </row>
    <row r="29440" spans="3:5">
      <c r="C29440" s="1">
        <v>43254.474305555559</v>
      </c>
      <c r="D29440">
        <v>29</v>
      </c>
      <c r="E29440">
        <v>300</v>
      </c>
    </row>
    <row r="29441" spans="3:5">
      <c r="C29441" s="1">
        <v>43254.474999999999</v>
      </c>
      <c r="D29441">
        <v>25</v>
      </c>
      <c r="E29441">
        <v>300</v>
      </c>
    </row>
    <row r="29442" spans="3:5">
      <c r="C29442" s="1">
        <v>43254.475694444445</v>
      </c>
      <c r="D29442">
        <v>10</v>
      </c>
      <c r="E29442">
        <v>300</v>
      </c>
    </row>
    <row r="29443" spans="3:5">
      <c r="C29443" s="1">
        <v>43254.476388888892</v>
      </c>
      <c r="D29443">
        <v>22</v>
      </c>
      <c r="E29443">
        <v>300</v>
      </c>
    </row>
    <row r="29444" spans="3:5">
      <c r="C29444" s="1">
        <v>43254.477083333331</v>
      </c>
      <c r="D29444">
        <v>34</v>
      </c>
      <c r="E29444">
        <v>300</v>
      </c>
    </row>
    <row r="29445" spans="3:5">
      <c r="C29445" s="1">
        <v>43254.477777777778</v>
      </c>
      <c r="D29445">
        <v>35</v>
      </c>
      <c r="E29445">
        <v>300</v>
      </c>
    </row>
    <row r="29446" spans="3:5">
      <c r="C29446" s="1">
        <v>43254.478472222225</v>
      </c>
      <c r="D29446">
        <v>29</v>
      </c>
      <c r="E29446">
        <v>300</v>
      </c>
    </row>
    <row r="29447" spans="3:5">
      <c r="C29447" s="1">
        <v>43254.479166666664</v>
      </c>
      <c r="D29447">
        <v>28</v>
      </c>
      <c r="E29447">
        <v>300</v>
      </c>
    </row>
    <row r="29448" spans="3:5">
      <c r="C29448" s="1">
        <v>43254.479861111111</v>
      </c>
      <c r="D29448">
        <v>46</v>
      </c>
      <c r="E29448">
        <v>300</v>
      </c>
    </row>
    <row r="29449" spans="3:5">
      <c r="C29449" s="1">
        <v>43254.480555555558</v>
      </c>
      <c r="D29449">
        <v>14</v>
      </c>
      <c r="E29449">
        <v>300</v>
      </c>
    </row>
    <row r="29450" spans="3:5">
      <c r="C29450" s="1">
        <v>43254.481249999997</v>
      </c>
      <c r="D29450">
        <v>22</v>
      </c>
      <c r="E29450">
        <v>300</v>
      </c>
    </row>
    <row r="29451" spans="3:5">
      <c r="C29451" s="1">
        <v>43254.481944444444</v>
      </c>
      <c r="D29451">
        <v>28</v>
      </c>
      <c r="E29451">
        <v>300</v>
      </c>
    </row>
    <row r="29452" spans="3:5">
      <c r="C29452" s="1">
        <v>43254.482638888891</v>
      </c>
      <c r="D29452">
        <v>33</v>
      </c>
      <c r="E29452">
        <v>300</v>
      </c>
    </row>
    <row r="29453" spans="3:5">
      <c r="C29453" s="1">
        <v>43254.48333333333</v>
      </c>
      <c r="D29453">
        <v>29</v>
      </c>
      <c r="E29453">
        <v>300</v>
      </c>
    </row>
    <row r="29454" spans="3:5">
      <c r="C29454" s="1">
        <v>43254.484027777777</v>
      </c>
      <c r="D29454">
        <v>29</v>
      </c>
      <c r="E29454">
        <v>300</v>
      </c>
    </row>
    <row r="29455" spans="3:5">
      <c r="C29455" s="1">
        <v>43254.484722222223</v>
      </c>
      <c r="D29455">
        <v>30</v>
      </c>
      <c r="E29455">
        <v>300</v>
      </c>
    </row>
    <row r="29456" spans="3:5">
      <c r="C29456" s="1">
        <v>43254.48541666667</v>
      </c>
      <c r="D29456">
        <v>31</v>
      </c>
      <c r="E29456">
        <v>300</v>
      </c>
    </row>
    <row r="29457" spans="3:5">
      <c r="C29457" s="1">
        <v>43254.486111111109</v>
      </c>
      <c r="D29457">
        <v>46</v>
      </c>
      <c r="E29457">
        <v>300</v>
      </c>
    </row>
    <row r="29458" spans="3:5">
      <c r="C29458" s="1">
        <v>43254.486805555556</v>
      </c>
      <c r="D29458">
        <v>34</v>
      </c>
      <c r="E29458">
        <v>300</v>
      </c>
    </row>
    <row r="29459" spans="3:5">
      <c r="C29459" s="1">
        <v>43254.487500000003</v>
      </c>
      <c r="D29459">
        <v>28</v>
      </c>
      <c r="E29459">
        <v>300</v>
      </c>
    </row>
    <row r="29460" spans="3:5">
      <c r="C29460" s="1">
        <v>43254.488194444442</v>
      </c>
      <c r="D29460">
        <v>17</v>
      </c>
      <c r="E29460">
        <v>300</v>
      </c>
    </row>
    <row r="29461" spans="3:5">
      <c r="C29461" s="1">
        <v>43254.488888888889</v>
      </c>
      <c r="D29461">
        <v>51</v>
      </c>
      <c r="E29461">
        <v>300</v>
      </c>
    </row>
    <row r="29462" spans="3:5">
      <c r="C29462" s="1">
        <v>43254.489583333336</v>
      </c>
      <c r="D29462">
        <v>64</v>
      </c>
      <c r="E29462">
        <v>300</v>
      </c>
    </row>
    <row r="29463" spans="3:5">
      <c r="C29463" s="1">
        <v>43254.490277777775</v>
      </c>
      <c r="D29463">
        <v>44</v>
      </c>
      <c r="E29463">
        <v>300</v>
      </c>
    </row>
    <row r="29464" spans="3:5">
      <c r="C29464" s="1">
        <v>43254.490972222222</v>
      </c>
      <c r="D29464">
        <v>38</v>
      </c>
      <c r="E29464">
        <v>300</v>
      </c>
    </row>
    <row r="29465" spans="3:5">
      <c r="C29465" s="1">
        <v>43254.491666666669</v>
      </c>
      <c r="D29465">
        <v>35</v>
      </c>
      <c r="E29465">
        <v>300</v>
      </c>
    </row>
    <row r="29466" spans="3:5">
      <c r="C29466" s="1">
        <v>43254.492361111108</v>
      </c>
      <c r="D29466">
        <v>13</v>
      </c>
      <c r="E29466">
        <v>300</v>
      </c>
    </row>
    <row r="29467" spans="3:5">
      <c r="C29467" s="1">
        <v>43254.493055555555</v>
      </c>
      <c r="D29467">
        <v>47</v>
      </c>
      <c r="E29467">
        <v>300</v>
      </c>
    </row>
    <row r="29468" spans="3:5">
      <c r="C29468" s="1">
        <v>43254.493750000001</v>
      </c>
      <c r="D29468">
        <v>60</v>
      </c>
      <c r="E29468">
        <v>300</v>
      </c>
    </row>
    <row r="29469" spans="3:5">
      <c r="C29469" s="1">
        <v>43254.494444444441</v>
      </c>
      <c r="D29469">
        <v>23</v>
      </c>
      <c r="E29469">
        <v>300</v>
      </c>
    </row>
    <row r="29470" spans="3:5">
      <c r="C29470" s="1">
        <v>43254.495138888888</v>
      </c>
      <c r="D29470">
        <v>19</v>
      </c>
      <c r="E29470">
        <v>300</v>
      </c>
    </row>
    <row r="29471" spans="3:5">
      <c r="C29471" s="1">
        <v>43254.495833333334</v>
      </c>
      <c r="D29471">
        <v>8</v>
      </c>
      <c r="E29471">
        <v>300</v>
      </c>
    </row>
    <row r="29472" spans="3:5">
      <c r="C29472" s="1">
        <v>43254.496527777781</v>
      </c>
      <c r="D29472">
        <v>31</v>
      </c>
      <c r="E29472">
        <v>300</v>
      </c>
    </row>
    <row r="29473" spans="3:5">
      <c r="C29473" s="1">
        <v>43254.49722222222</v>
      </c>
      <c r="D29473">
        <v>36</v>
      </c>
      <c r="E29473">
        <v>300</v>
      </c>
    </row>
    <row r="29474" spans="3:5">
      <c r="C29474" s="1">
        <v>43254.497916666667</v>
      </c>
      <c r="D29474">
        <v>26</v>
      </c>
      <c r="E29474">
        <v>300</v>
      </c>
    </row>
    <row r="29475" spans="3:5">
      <c r="C29475" s="1">
        <v>43254.498611111114</v>
      </c>
      <c r="D29475">
        <v>21</v>
      </c>
      <c r="E29475">
        <v>300</v>
      </c>
    </row>
    <row r="29476" spans="3:5">
      <c r="C29476" s="1">
        <v>43254.499305555553</v>
      </c>
      <c r="D29476">
        <v>11</v>
      </c>
      <c r="E29476">
        <v>300</v>
      </c>
    </row>
    <row r="29477" spans="3:5">
      <c r="C29477" s="1">
        <v>43254.5</v>
      </c>
      <c r="D29477">
        <v>29</v>
      </c>
      <c r="E29477">
        <v>300</v>
      </c>
    </row>
    <row r="29478" spans="3:5">
      <c r="C29478" s="1">
        <v>43254.500694444447</v>
      </c>
      <c r="D29478">
        <v>33</v>
      </c>
      <c r="E29478">
        <v>300</v>
      </c>
    </row>
    <row r="29479" spans="3:5">
      <c r="C29479" s="1">
        <v>43254.501388888886</v>
      </c>
      <c r="D29479">
        <v>12</v>
      </c>
      <c r="E29479">
        <v>300</v>
      </c>
    </row>
    <row r="29480" spans="3:5">
      <c r="C29480" s="1">
        <v>43254.502083333333</v>
      </c>
      <c r="D29480">
        <v>19</v>
      </c>
      <c r="E29480">
        <v>300</v>
      </c>
    </row>
    <row r="29481" spans="3:5">
      <c r="C29481" s="1">
        <v>43254.50277777778</v>
      </c>
      <c r="D29481">
        <v>26</v>
      </c>
      <c r="E29481">
        <v>300</v>
      </c>
    </row>
    <row r="29482" spans="3:5">
      <c r="C29482" s="1">
        <v>43254.503472222219</v>
      </c>
      <c r="D29482">
        <v>33</v>
      </c>
      <c r="E29482">
        <v>300</v>
      </c>
    </row>
    <row r="29483" spans="3:5">
      <c r="C29483" s="1">
        <v>43254.504166666666</v>
      </c>
      <c r="D29483">
        <v>31</v>
      </c>
      <c r="E29483">
        <v>300</v>
      </c>
    </row>
    <row r="29484" spans="3:5">
      <c r="C29484" s="1">
        <v>43254.504861111112</v>
      </c>
      <c r="D29484">
        <v>21</v>
      </c>
      <c r="E29484">
        <v>300</v>
      </c>
    </row>
    <row r="29485" spans="3:5">
      <c r="C29485" s="1">
        <v>43254.505555555559</v>
      </c>
      <c r="D29485">
        <v>6</v>
      </c>
      <c r="E29485">
        <v>300</v>
      </c>
    </row>
    <row r="29486" spans="3:5">
      <c r="C29486" s="1">
        <v>43254.506249999999</v>
      </c>
      <c r="D29486">
        <v>25</v>
      </c>
      <c r="E29486">
        <v>300</v>
      </c>
    </row>
    <row r="29487" spans="3:5">
      <c r="C29487" s="1">
        <v>43254.506944444445</v>
      </c>
      <c r="D29487">
        <v>39</v>
      </c>
      <c r="E29487">
        <v>300</v>
      </c>
    </row>
    <row r="29488" spans="3:5">
      <c r="C29488" s="1">
        <v>43254.507638888892</v>
      </c>
      <c r="D29488">
        <v>29</v>
      </c>
      <c r="E29488">
        <v>300</v>
      </c>
    </row>
    <row r="29489" spans="3:5">
      <c r="C29489" s="1">
        <v>43254.508333333331</v>
      </c>
      <c r="D29489">
        <v>55</v>
      </c>
      <c r="E29489">
        <v>300</v>
      </c>
    </row>
    <row r="29490" spans="3:5">
      <c r="C29490" s="1">
        <v>43254.509027777778</v>
      </c>
      <c r="D29490">
        <v>14</v>
      </c>
      <c r="E29490">
        <v>300</v>
      </c>
    </row>
    <row r="29491" spans="3:5">
      <c r="C29491" s="1">
        <v>43254.509722222225</v>
      </c>
      <c r="D29491">
        <v>17</v>
      </c>
      <c r="E29491">
        <v>300</v>
      </c>
    </row>
    <row r="29492" spans="3:5">
      <c r="C29492" s="1">
        <v>43254.510416666664</v>
      </c>
      <c r="D29492">
        <v>29</v>
      </c>
      <c r="E29492">
        <v>300</v>
      </c>
    </row>
    <row r="29493" spans="3:5">
      <c r="C29493" s="1">
        <v>43254.511111111111</v>
      </c>
      <c r="D29493">
        <v>29</v>
      </c>
      <c r="E29493">
        <v>300</v>
      </c>
    </row>
    <row r="29494" spans="3:5">
      <c r="C29494" s="1">
        <v>43254.511805555558</v>
      </c>
      <c r="D29494">
        <v>39</v>
      </c>
      <c r="E29494">
        <v>300</v>
      </c>
    </row>
    <row r="29495" spans="3:5">
      <c r="C29495" s="1">
        <v>43254.512499999997</v>
      </c>
      <c r="D29495">
        <v>21</v>
      </c>
      <c r="E29495">
        <v>300</v>
      </c>
    </row>
    <row r="29496" spans="3:5">
      <c r="C29496" s="1">
        <v>43254.513194444444</v>
      </c>
      <c r="D29496">
        <v>29</v>
      </c>
      <c r="E29496">
        <v>300</v>
      </c>
    </row>
    <row r="29497" spans="3:5">
      <c r="C29497" s="1">
        <v>43254.513888888891</v>
      </c>
      <c r="D29497">
        <v>34</v>
      </c>
      <c r="E29497">
        <v>300</v>
      </c>
    </row>
    <row r="29498" spans="3:5">
      <c r="C29498" s="1">
        <v>43254.51458333333</v>
      </c>
      <c r="D29498">
        <v>22</v>
      </c>
      <c r="E29498">
        <v>300</v>
      </c>
    </row>
    <row r="29499" spans="3:5">
      <c r="C29499" s="1">
        <v>43254.515277777777</v>
      </c>
      <c r="D29499">
        <v>23</v>
      </c>
      <c r="E29499">
        <v>300</v>
      </c>
    </row>
    <row r="29500" spans="3:5">
      <c r="C29500" s="1">
        <v>43254.515972222223</v>
      </c>
      <c r="D29500">
        <v>32</v>
      </c>
      <c r="E29500">
        <v>300</v>
      </c>
    </row>
    <row r="29501" spans="3:5">
      <c r="C29501" s="1">
        <v>43254.51666666667</v>
      </c>
      <c r="D29501">
        <v>26</v>
      </c>
      <c r="E29501">
        <v>300</v>
      </c>
    </row>
    <row r="29502" spans="3:5">
      <c r="C29502" s="1">
        <v>43254.517361111109</v>
      </c>
      <c r="D29502">
        <v>33</v>
      </c>
      <c r="E29502">
        <v>300</v>
      </c>
    </row>
    <row r="29503" spans="3:5">
      <c r="C29503" s="1">
        <v>43254.518055555556</v>
      </c>
      <c r="D29503">
        <v>22</v>
      </c>
      <c r="E29503">
        <v>300</v>
      </c>
    </row>
    <row r="29504" spans="3:5">
      <c r="C29504" s="1">
        <v>43254.518750000003</v>
      </c>
      <c r="D29504">
        <v>20</v>
      </c>
      <c r="E29504">
        <v>300</v>
      </c>
    </row>
    <row r="29505" spans="3:5">
      <c r="C29505" s="1">
        <v>43254.519444444442</v>
      </c>
      <c r="D29505">
        <v>8</v>
      </c>
      <c r="E29505">
        <v>300</v>
      </c>
    </row>
    <row r="29506" spans="3:5">
      <c r="C29506" s="1">
        <v>43254.520138888889</v>
      </c>
      <c r="D29506">
        <v>33</v>
      </c>
      <c r="E29506">
        <v>300</v>
      </c>
    </row>
    <row r="29507" spans="3:5">
      <c r="C29507" s="1">
        <v>43254.520833333336</v>
      </c>
      <c r="D29507">
        <v>41</v>
      </c>
      <c r="E29507">
        <v>300</v>
      </c>
    </row>
    <row r="29508" spans="3:5">
      <c r="C29508" s="1">
        <v>43254.521527777775</v>
      </c>
      <c r="D29508">
        <v>28</v>
      </c>
      <c r="E29508">
        <v>300</v>
      </c>
    </row>
    <row r="29509" spans="3:5">
      <c r="C29509" s="1">
        <v>43254.522222222222</v>
      </c>
      <c r="D29509">
        <v>47</v>
      </c>
      <c r="E29509">
        <v>300</v>
      </c>
    </row>
    <row r="29510" spans="3:5">
      <c r="C29510" s="1">
        <v>43254.522916666669</v>
      </c>
      <c r="D29510">
        <v>15</v>
      </c>
      <c r="E29510">
        <v>300</v>
      </c>
    </row>
    <row r="29511" spans="3:5">
      <c r="C29511" s="1">
        <v>43254.523611111108</v>
      </c>
      <c r="D29511">
        <v>23</v>
      </c>
      <c r="E29511">
        <v>300</v>
      </c>
    </row>
    <row r="29512" spans="3:5">
      <c r="C29512" s="1">
        <v>43254.524305555555</v>
      </c>
      <c r="D29512">
        <v>32</v>
      </c>
      <c r="E29512">
        <v>300</v>
      </c>
    </row>
    <row r="29513" spans="3:5">
      <c r="C29513" s="1">
        <v>43254.525000000001</v>
      </c>
      <c r="D29513">
        <v>19</v>
      </c>
      <c r="E29513">
        <v>300</v>
      </c>
    </row>
    <row r="29514" spans="3:5">
      <c r="C29514" s="1">
        <v>43254.525694444441</v>
      </c>
      <c r="D29514">
        <v>8</v>
      </c>
      <c r="E29514">
        <v>300</v>
      </c>
    </row>
    <row r="29515" spans="3:5">
      <c r="C29515" s="1">
        <v>43254.526388888888</v>
      </c>
      <c r="D29515">
        <v>11</v>
      </c>
      <c r="E29515">
        <v>300</v>
      </c>
    </row>
    <row r="29516" spans="3:5">
      <c r="C29516" s="1">
        <v>43254.527083333334</v>
      </c>
      <c r="D29516">
        <v>13</v>
      </c>
      <c r="E29516">
        <v>300</v>
      </c>
    </row>
    <row r="29517" spans="3:5">
      <c r="C29517" s="1">
        <v>43254.527777777781</v>
      </c>
      <c r="D29517">
        <v>31</v>
      </c>
      <c r="E29517">
        <v>300</v>
      </c>
    </row>
    <row r="29518" spans="3:5">
      <c r="C29518" s="1">
        <v>43254.52847222222</v>
      </c>
      <c r="D29518">
        <v>29</v>
      </c>
      <c r="E29518">
        <v>300</v>
      </c>
    </row>
    <row r="29519" spans="3:5">
      <c r="C29519" s="1">
        <v>43254.529166666667</v>
      </c>
      <c r="D29519">
        <v>28</v>
      </c>
      <c r="E29519">
        <v>300</v>
      </c>
    </row>
    <row r="29520" spans="3:5">
      <c r="C29520" s="1">
        <v>43254.529861111114</v>
      </c>
      <c r="D29520">
        <v>21</v>
      </c>
      <c r="E29520">
        <v>300</v>
      </c>
    </row>
    <row r="29521" spans="3:5">
      <c r="C29521" s="1">
        <v>43254.530555555553</v>
      </c>
      <c r="D29521">
        <v>40</v>
      </c>
      <c r="E29521">
        <v>300</v>
      </c>
    </row>
    <row r="29522" spans="3:5">
      <c r="C29522" s="1">
        <v>43254.53125</v>
      </c>
      <c r="D29522">
        <v>25</v>
      </c>
      <c r="E29522">
        <v>300</v>
      </c>
    </row>
    <row r="29523" spans="3:5">
      <c r="C29523" s="1">
        <v>43254.531944444447</v>
      </c>
      <c r="D29523">
        <v>13</v>
      </c>
      <c r="E29523">
        <v>300</v>
      </c>
    </row>
    <row r="29524" spans="3:5">
      <c r="C29524" s="1">
        <v>43254.532638888886</v>
      </c>
      <c r="D29524">
        <v>14</v>
      </c>
      <c r="E29524">
        <v>300</v>
      </c>
    </row>
    <row r="29525" spans="3:5">
      <c r="C29525" s="1">
        <v>43254.533333333333</v>
      </c>
      <c r="D29525">
        <v>22</v>
      </c>
      <c r="E29525">
        <v>300</v>
      </c>
    </row>
    <row r="29526" spans="3:5">
      <c r="C29526" s="1">
        <v>43254.53402777778</v>
      </c>
      <c r="D29526">
        <v>16</v>
      </c>
      <c r="E29526">
        <v>300</v>
      </c>
    </row>
    <row r="29527" spans="3:5">
      <c r="C29527" s="1">
        <v>43254.534722222219</v>
      </c>
      <c r="D29527">
        <v>20</v>
      </c>
      <c r="E29527">
        <v>300</v>
      </c>
    </row>
    <row r="29528" spans="3:5">
      <c r="C29528" s="1">
        <v>43254.535416666666</v>
      </c>
      <c r="D29528">
        <v>8</v>
      </c>
      <c r="E29528">
        <v>300</v>
      </c>
    </row>
    <row r="29529" spans="3:5">
      <c r="C29529" s="1">
        <v>43254.536111111112</v>
      </c>
      <c r="D29529">
        <v>30</v>
      </c>
      <c r="E29529">
        <v>300</v>
      </c>
    </row>
    <row r="29530" spans="3:5">
      <c r="C29530" s="1">
        <v>43254.536805555559</v>
      </c>
      <c r="D29530">
        <v>25</v>
      </c>
      <c r="E29530">
        <v>300</v>
      </c>
    </row>
    <row r="29531" spans="3:5">
      <c r="C29531" s="1">
        <v>43254.537499999999</v>
      </c>
      <c r="D29531">
        <v>22</v>
      </c>
      <c r="E29531">
        <v>300</v>
      </c>
    </row>
    <row r="29532" spans="3:5">
      <c r="C29532" s="1">
        <v>43254.538194444445</v>
      </c>
      <c r="D29532">
        <v>46</v>
      </c>
      <c r="E29532">
        <v>300</v>
      </c>
    </row>
    <row r="29533" spans="3:5">
      <c r="C29533" s="1">
        <v>43254.538888888892</v>
      </c>
      <c r="D29533">
        <v>37</v>
      </c>
      <c r="E29533">
        <v>300</v>
      </c>
    </row>
    <row r="29534" spans="3:5">
      <c r="C29534" s="1">
        <v>43254.539583333331</v>
      </c>
      <c r="D29534">
        <v>12</v>
      </c>
      <c r="E29534">
        <v>300</v>
      </c>
    </row>
    <row r="29535" spans="3:5">
      <c r="C29535" s="1">
        <v>43254.540277777778</v>
      </c>
      <c r="D29535">
        <v>2</v>
      </c>
      <c r="E29535">
        <v>300</v>
      </c>
    </row>
    <row r="29536" spans="3:5">
      <c r="C29536" s="1">
        <v>43254.540972222225</v>
      </c>
      <c r="D29536">
        <v>14</v>
      </c>
      <c r="E29536">
        <v>300</v>
      </c>
    </row>
    <row r="29537" spans="3:5">
      <c r="C29537" s="1">
        <v>43254.541666666664</v>
      </c>
      <c r="D29537">
        <v>29</v>
      </c>
      <c r="E29537">
        <v>300</v>
      </c>
    </row>
    <row r="29538" spans="3:5">
      <c r="C29538" s="1">
        <v>43254.542361111111</v>
      </c>
      <c r="D29538">
        <v>16</v>
      </c>
      <c r="E29538">
        <v>300</v>
      </c>
    </row>
    <row r="29539" spans="3:5">
      <c r="C29539" s="1">
        <v>43254.543055555558</v>
      </c>
      <c r="D29539">
        <v>30</v>
      </c>
      <c r="E29539">
        <v>300</v>
      </c>
    </row>
    <row r="29540" spans="3:5">
      <c r="C29540" s="1">
        <v>43254.543749999997</v>
      </c>
      <c r="D29540">
        <v>19</v>
      </c>
      <c r="E29540">
        <v>300</v>
      </c>
    </row>
    <row r="29541" spans="3:5">
      <c r="C29541" s="1">
        <v>43254.544444444444</v>
      </c>
      <c r="D29541">
        <v>18</v>
      </c>
      <c r="E29541">
        <v>300</v>
      </c>
    </row>
    <row r="29542" spans="3:5">
      <c r="C29542" s="1">
        <v>43254.545138888891</v>
      </c>
      <c r="D29542">
        <v>45</v>
      </c>
      <c r="E29542">
        <v>300</v>
      </c>
    </row>
    <row r="29543" spans="3:5">
      <c r="C29543" s="1">
        <v>43254.54583333333</v>
      </c>
      <c r="D29543">
        <v>57</v>
      </c>
      <c r="E29543">
        <v>300</v>
      </c>
    </row>
    <row r="29544" spans="3:5">
      <c r="C29544" s="1">
        <v>43254.546527777777</v>
      </c>
      <c r="D29544">
        <v>11</v>
      </c>
      <c r="E29544">
        <v>300</v>
      </c>
    </row>
    <row r="29545" spans="3:5">
      <c r="C29545" s="1">
        <v>43254.547222222223</v>
      </c>
      <c r="D29545">
        <v>16</v>
      </c>
      <c r="E29545">
        <v>300</v>
      </c>
    </row>
    <row r="29546" spans="3:5">
      <c r="C29546" s="1">
        <v>43254.54791666667</v>
      </c>
      <c r="D29546">
        <v>17</v>
      </c>
      <c r="E29546">
        <v>300</v>
      </c>
    </row>
    <row r="29547" spans="3:5">
      <c r="C29547" s="1">
        <v>43254.548611111109</v>
      </c>
      <c r="D29547">
        <v>36</v>
      </c>
      <c r="E29547">
        <v>300</v>
      </c>
    </row>
    <row r="29548" spans="3:5">
      <c r="C29548" s="1">
        <v>43254.549305555556</v>
      </c>
      <c r="D29548">
        <v>16</v>
      </c>
      <c r="E29548">
        <v>300</v>
      </c>
    </row>
    <row r="29549" spans="3:5">
      <c r="C29549" s="1">
        <v>43254.55</v>
      </c>
      <c r="D29549">
        <v>12</v>
      </c>
      <c r="E29549">
        <v>300</v>
      </c>
    </row>
    <row r="29550" spans="3:5">
      <c r="C29550" s="1">
        <v>43254.550694444442</v>
      </c>
      <c r="D29550">
        <v>5</v>
      </c>
      <c r="E29550">
        <v>300</v>
      </c>
    </row>
    <row r="29551" spans="3:5">
      <c r="C29551" s="1">
        <v>43254.551388888889</v>
      </c>
      <c r="D29551">
        <v>12</v>
      </c>
      <c r="E29551">
        <v>300</v>
      </c>
    </row>
    <row r="29552" spans="3:5">
      <c r="C29552" s="1">
        <v>43254.552083333336</v>
      </c>
      <c r="D29552">
        <v>38</v>
      </c>
      <c r="E29552">
        <v>300</v>
      </c>
    </row>
    <row r="29553" spans="3:5">
      <c r="C29553" s="1">
        <v>43254.552777777775</v>
      </c>
      <c r="D29553">
        <v>28</v>
      </c>
      <c r="E29553">
        <v>300</v>
      </c>
    </row>
    <row r="29554" spans="3:5">
      <c r="C29554" s="1">
        <v>43254.553472222222</v>
      </c>
      <c r="D29554">
        <v>7</v>
      </c>
      <c r="E29554">
        <v>300</v>
      </c>
    </row>
    <row r="29555" spans="3:5">
      <c r="C29555" s="1">
        <v>43254.554166666669</v>
      </c>
      <c r="D29555">
        <v>17</v>
      </c>
      <c r="E29555">
        <v>300</v>
      </c>
    </row>
    <row r="29556" spans="3:5">
      <c r="C29556" s="1">
        <v>43254.554861111108</v>
      </c>
      <c r="D29556">
        <v>19</v>
      </c>
      <c r="E29556">
        <v>300</v>
      </c>
    </row>
    <row r="29557" spans="3:5">
      <c r="C29557" s="1">
        <v>43254.555555555555</v>
      </c>
      <c r="D29557">
        <v>32</v>
      </c>
      <c r="E29557">
        <v>300</v>
      </c>
    </row>
    <row r="29558" spans="3:5">
      <c r="C29558" s="1">
        <v>43254.556250000001</v>
      </c>
      <c r="D29558">
        <v>22</v>
      </c>
      <c r="E29558">
        <v>300</v>
      </c>
    </row>
    <row r="29559" spans="3:5">
      <c r="C29559" s="1">
        <v>43254.556944444441</v>
      </c>
      <c r="D29559">
        <v>18</v>
      </c>
      <c r="E29559">
        <v>300</v>
      </c>
    </row>
    <row r="29560" spans="3:5">
      <c r="C29560" s="1">
        <v>43254.557638888888</v>
      </c>
      <c r="D29560">
        <v>22</v>
      </c>
      <c r="E29560">
        <v>300</v>
      </c>
    </row>
    <row r="29561" spans="3:5">
      <c r="C29561" s="1">
        <v>43254.558333333334</v>
      </c>
      <c r="D29561">
        <v>5</v>
      </c>
      <c r="E29561">
        <v>300</v>
      </c>
    </row>
    <row r="29562" spans="3:5">
      <c r="C29562" s="1">
        <v>43254.559027777781</v>
      </c>
      <c r="D29562">
        <v>33</v>
      </c>
      <c r="E29562">
        <v>300</v>
      </c>
    </row>
    <row r="29563" spans="3:5">
      <c r="C29563" s="1">
        <v>43254.55972222222</v>
      </c>
      <c r="D29563">
        <v>53</v>
      </c>
      <c r="E29563">
        <v>300</v>
      </c>
    </row>
    <row r="29564" spans="3:5">
      <c r="C29564" s="1">
        <v>43254.560416666667</v>
      </c>
      <c r="D29564">
        <v>21</v>
      </c>
      <c r="E29564">
        <v>300</v>
      </c>
    </row>
    <row r="29565" spans="3:5">
      <c r="C29565" s="1">
        <v>43254.561111111114</v>
      </c>
      <c r="D29565">
        <v>13</v>
      </c>
      <c r="E29565">
        <v>300</v>
      </c>
    </row>
    <row r="29566" spans="3:5">
      <c r="C29566" s="1">
        <v>43254.561805555553</v>
      </c>
      <c r="D29566">
        <v>9</v>
      </c>
      <c r="E29566">
        <v>300</v>
      </c>
    </row>
    <row r="29567" spans="3:5">
      <c r="C29567" s="1">
        <v>43254.5625</v>
      </c>
      <c r="D29567">
        <v>43</v>
      </c>
      <c r="E29567">
        <v>300</v>
      </c>
    </row>
    <row r="29568" spans="3:5">
      <c r="C29568" s="1">
        <v>43254.563194444447</v>
      </c>
      <c r="D29568">
        <v>44</v>
      </c>
      <c r="E29568">
        <v>300</v>
      </c>
    </row>
    <row r="29569" spans="3:5">
      <c r="C29569" s="1">
        <v>43254.563888888886</v>
      </c>
      <c r="D29569">
        <v>21</v>
      </c>
      <c r="E29569">
        <v>300</v>
      </c>
    </row>
    <row r="29570" spans="3:5">
      <c r="C29570" s="1">
        <v>43254.564583333333</v>
      </c>
      <c r="D29570">
        <v>15</v>
      </c>
      <c r="E29570">
        <v>300</v>
      </c>
    </row>
    <row r="29571" spans="3:5">
      <c r="C29571" s="1">
        <v>43254.56527777778</v>
      </c>
      <c r="D29571">
        <v>11</v>
      </c>
      <c r="E29571">
        <v>300</v>
      </c>
    </row>
    <row r="29572" spans="3:5">
      <c r="C29572" s="1">
        <v>43254.565972222219</v>
      </c>
      <c r="D29572">
        <v>22</v>
      </c>
      <c r="E29572">
        <v>300</v>
      </c>
    </row>
    <row r="29573" spans="3:5">
      <c r="C29573" s="1">
        <v>43254.566666666666</v>
      </c>
      <c r="D29573">
        <v>34</v>
      </c>
      <c r="E29573">
        <v>300</v>
      </c>
    </row>
    <row r="29574" spans="3:5">
      <c r="C29574" s="1">
        <v>43254.567361111112</v>
      </c>
      <c r="D29574">
        <v>14</v>
      </c>
      <c r="E29574">
        <v>300</v>
      </c>
    </row>
    <row r="29575" spans="3:5">
      <c r="C29575" s="1">
        <v>43254.568055555559</v>
      </c>
      <c r="D29575">
        <v>23</v>
      </c>
      <c r="E29575">
        <v>300</v>
      </c>
    </row>
    <row r="29576" spans="3:5">
      <c r="C29576" s="1">
        <v>43254.568749999999</v>
      </c>
      <c r="D29576">
        <v>31</v>
      </c>
      <c r="E29576">
        <v>300</v>
      </c>
    </row>
    <row r="29577" spans="3:5">
      <c r="C29577" s="1">
        <v>43254.569444444445</v>
      </c>
      <c r="D29577">
        <v>24</v>
      </c>
      <c r="E29577">
        <v>300</v>
      </c>
    </row>
    <row r="29578" spans="3:5">
      <c r="C29578" s="1">
        <v>43254.570138888892</v>
      </c>
      <c r="D29578">
        <v>15</v>
      </c>
      <c r="E29578">
        <v>300</v>
      </c>
    </row>
    <row r="29579" spans="3:5">
      <c r="C29579" s="1">
        <v>43254.570833333331</v>
      </c>
      <c r="D29579">
        <v>16</v>
      </c>
      <c r="E29579">
        <v>300</v>
      </c>
    </row>
    <row r="29580" spans="3:5">
      <c r="C29580" s="1">
        <v>43254.571527777778</v>
      </c>
      <c r="D29580">
        <v>10</v>
      </c>
      <c r="E29580">
        <v>300</v>
      </c>
    </row>
    <row r="29581" spans="3:5">
      <c r="C29581" s="1">
        <v>43254.572222222225</v>
      </c>
      <c r="D29581">
        <v>23</v>
      </c>
      <c r="E29581">
        <v>300</v>
      </c>
    </row>
    <row r="29582" spans="3:5">
      <c r="C29582" s="1">
        <v>43254.572916666664</v>
      </c>
      <c r="D29582">
        <v>23</v>
      </c>
      <c r="E29582">
        <v>300</v>
      </c>
    </row>
    <row r="29583" spans="3:5">
      <c r="C29583" s="1">
        <v>43254.573611111111</v>
      </c>
      <c r="D29583">
        <v>33</v>
      </c>
      <c r="E29583">
        <v>300</v>
      </c>
    </row>
    <row r="29584" spans="3:5">
      <c r="C29584" s="1">
        <v>43254.574305555558</v>
      </c>
      <c r="D29584">
        <v>10</v>
      </c>
      <c r="E29584">
        <v>300</v>
      </c>
    </row>
    <row r="29585" spans="3:5">
      <c r="C29585" s="1">
        <v>43254.574999999997</v>
      </c>
      <c r="D29585">
        <v>24</v>
      </c>
      <c r="E29585">
        <v>300</v>
      </c>
    </row>
    <row r="29586" spans="3:5">
      <c r="C29586" s="1">
        <v>43254.575694444444</v>
      </c>
      <c r="D29586">
        <v>12</v>
      </c>
      <c r="E29586">
        <v>300</v>
      </c>
    </row>
    <row r="29587" spans="3:5">
      <c r="C29587" s="1">
        <v>43254.576388888891</v>
      </c>
      <c r="D29587">
        <v>15</v>
      </c>
      <c r="E29587">
        <v>300</v>
      </c>
    </row>
    <row r="29588" spans="3:5">
      <c r="C29588" s="1">
        <v>43254.57708333333</v>
      </c>
      <c r="D29588">
        <v>20</v>
      </c>
      <c r="E29588">
        <v>300</v>
      </c>
    </row>
    <row r="29589" spans="3:5">
      <c r="C29589" s="1">
        <v>43254.577777777777</v>
      </c>
      <c r="D29589">
        <v>28</v>
      </c>
      <c r="E29589">
        <v>300</v>
      </c>
    </row>
    <row r="29590" spans="3:5">
      <c r="C29590" s="1">
        <v>43254.578472222223</v>
      </c>
      <c r="D29590">
        <v>24</v>
      </c>
      <c r="E29590">
        <v>300</v>
      </c>
    </row>
    <row r="29591" spans="3:5">
      <c r="C29591" s="1">
        <v>43254.57916666667</v>
      </c>
      <c r="D29591">
        <v>22</v>
      </c>
      <c r="E29591">
        <v>300</v>
      </c>
    </row>
    <row r="29592" spans="3:5">
      <c r="C29592" s="1">
        <v>43254.579861111109</v>
      </c>
      <c r="D29592">
        <v>16</v>
      </c>
      <c r="E29592">
        <v>300</v>
      </c>
    </row>
    <row r="29593" spans="3:5">
      <c r="C29593" s="1">
        <v>43254.580555555556</v>
      </c>
      <c r="D29593">
        <v>33</v>
      </c>
      <c r="E29593">
        <v>300</v>
      </c>
    </row>
    <row r="29594" spans="3:5">
      <c r="C29594" s="1">
        <v>43254.581250000003</v>
      </c>
      <c r="D29594">
        <v>3</v>
      </c>
      <c r="E29594">
        <v>300</v>
      </c>
    </row>
    <row r="29595" spans="3:5">
      <c r="C29595" s="1">
        <v>43254.581944444442</v>
      </c>
      <c r="D29595">
        <v>4</v>
      </c>
      <c r="E29595">
        <v>300</v>
      </c>
    </row>
    <row r="29596" spans="3:5">
      <c r="C29596" s="1">
        <v>43254.582638888889</v>
      </c>
      <c r="D29596">
        <v>0</v>
      </c>
      <c r="E29596">
        <v>300</v>
      </c>
    </row>
    <row r="29597" spans="3:5">
      <c r="C29597" s="1">
        <v>43254.583333333336</v>
      </c>
      <c r="D29597">
        <v>19</v>
      </c>
      <c r="E29597">
        <v>300</v>
      </c>
    </row>
    <row r="29598" spans="3:5">
      <c r="C29598" s="1">
        <v>43254.584027777775</v>
      </c>
      <c r="D29598">
        <v>25</v>
      </c>
      <c r="E29598">
        <v>300</v>
      </c>
    </row>
    <row r="29599" spans="3:5">
      <c r="C29599" s="1">
        <v>43254.584722222222</v>
      </c>
      <c r="D29599">
        <v>15</v>
      </c>
      <c r="E29599">
        <v>300</v>
      </c>
    </row>
    <row r="29600" spans="3:5">
      <c r="C29600" s="1">
        <v>43254.585416666669</v>
      </c>
      <c r="D29600">
        <v>22</v>
      </c>
      <c r="E29600">
        <v>300</v>
      </c>
    </row>
    <row r="29601" spans="3:5">
      <c r="C29601" s="1">
        <v>43254.586111111108</v>
      </c>
      <c r="D29601">
        <v>28</v>
      </c>
      <c r="E29601">
        <v>300</v>
      </c>
    </row>
    <row r="29602" spans="3:5">
      <c r="C29602" s="1">
        <v>43254.586805555555</v>
      </c>
      <c r="D29602">
        <v>54</v>
      </c>
      <c r="E29602">
        <v>300</v>
      </c>
    </row>
    <row r="29603" spans="3:5">
      <c r="C29603" s="1">
        <v>43254.587500000001</v>
      </c>
      <c r="D29603">
        <v>22</v>
      </c>
      <c r="E29603">
        <v>300</v>
      </c>
    </row>
    <row r="29604" spans="3:5">
      <c r="C29604" s="1">
        <v>43254.588194444441</v>
      </c>
      <c r="D29604">
        <v>9</v>
      </c>
      <c r="E29604">
        <v>300</v>
      </c>
    </row>
    <row r="29605" spans="3:5">
      <c r="C29605" s="1">
        <v>43254.588888888888</v>
      </c>
      <c r="D29605">
        <v>34</v>
      </c>
      <c r="E29605">
        <v>300</v>
      </c>
    </row>
    <row r="29606" spans="3:5">
      <c r="C29606" s="1">
        <v>43254.589583333334</v>
      </c>
      <c r="D29606">
        <v>10</v>
      </c>
      <c r="E29606">
        <v>300</v>
      </c>
    </row>
    <row r="29607" spans="3:5">
      <c r="C29607" s="1">
        <v>43254.590277777781</v>
      </c>
      <c r="D29607">
        <v>18</v>
      </c>
      <c r="E29607">
        <v>300</v>
      </c>
    </row>
    <row r="29608" spans="3:5">
      <c r="C29608" s="1">
        <v>43254.59097222222</v>
      </c>
      <c r="D29608">
        <v>17</v>
      </c>
      <c r="E29608">
        <v>300</v>
      </c>
    </row>
    <row r="29609" spans="3:5">
      <c r="C29609" s="1">
        <v>43254.591666666667</v>
      </c>
      <c r="D29609">
        <v>23</v>
      </c>
      <c r="E29609">
        <v>300</v>
      </c>
    </row>
    <row r="29610" spans="3:5">
      <c r="C29610" s="1">
        <v>43254.592361111114</v>
      </c>
      <c r="D29610">
        <v>14</v>
      </c>
      <c r="E29610">
        <v>300</v>
      </c>
    </row>
    <row r="29611" spans="3:5">
      <c r="C29611" s="1">
        <v>43254.593055555553</v>
      </c>
      <c r="D29611">
        <v>15</v>
      </c>
      <c r="E29611">
        <v>300</v>
      </c>
    </row>
    <row r="29612" spans="3:5">
      <c r="C29612" s="1">
        <v>43254.59375</v>
      </c>
      <c r="D29612">
        <v>20</v>
      </c>
      <c r="E29612">
        <v>300</v>
      </c>
    </row>
    <row r="29613" spans="3:5">
      <c r="C29613" s="1">
        <v>43254.594444444447</v>
      </c>
      <c r="D29613">
        <v>34</v>
      </c>
      <c r="E29613">
        <v>300</v>
      </c>
    </row>
    <row r="29614" spans="3:5">
      <c r="C29614" s="1">
        <v>43254.595138888886</v>
      </c>
      <c r="D29614">
        <v>24</v>
      </c>
      <c r="E29614">
        <v>300</v>
      </c>
    </row>
    <row r="29615" spans="3:5">
      <c r="C29615" s="1">
        <v>43254.595833333333</v>
      </c>
      <c r="D29615">
        <v>6</v>
      </c>
      <c r="E29615">
        <v>300</v>
      </c>
    </row>
    <row r="29616" spans="3:5">
      <c r="C29616" s="1">
        <v>43254.59652777778</v>
      </c>
      <c r="D29616">
        <v>30</v>
      </c>
      <c r="E29616">
        <v>300</v>
      </c>
    </row>
    <row r="29617" spans="3:5">
      <c r="C29617" s="1">
        <v>43254.597222222219</v>
      </c>
      <c r="D29617">
        <v>20</v>
      </c>
      <c r="E29617">
        <v>300</v>
      </c>
    </row>
    <row r="29618" spans="3:5">
      <c r="C29618" s="1">
        <v>43254.597916666666</v>
      </c>
      <c r="D29618">
        <v>16</v>
      </c>
      <c r="E29618">
        <v>300</v>
      </c>
    </row>
    <row r="29619" spans="3:5">
      <c r="C29619" s="1">
        <v>43254.598611111112</v>
      </c>
      <c r="D29619">
        <v>21</v>
      </c>
      <c r="E29619">
        <v>300</v>
      </c>
    </row>
    <row r="29620" spans="3:5">
      <c r="C29620" s="1">
        <v>43254.599305555559</v>
      </c>
      <c r="D29620">
        <v>4</v>
      </c>
      <c r="E29620">
        <v>300</v>
      </c>
    </row>
    <row r="29621" spans="3:5">
      <c r="C29621" s="1">
        <v>43254.6</v>
      </c>
      <c r="D29621">
        <v>12</v>
      </c>
      <c r="E29621">
        <v>300</v>
      </c>
    </row>
    <row r="29622" spans="3:5">
      <c r="C29622" s="1">
        <v>43254.600694444445</v>
      </c>
      <c r="D29622">
        <v>20</v>
      </c>
      <c r="E29622">
        <v>300</v>
      </c>
    </row>
    <row r="29623" spans="3:5">
      <c r="C29623" s="1">
        <v>43254.601388888892</v>
      </c>
      <c r="D29623">
        <v>32</v>
      </c>
      <c r="E29623">
        <v>300</v>
      </c>
    </row>
    <row r="29624" spans="3:5">
      <c r="C29624" s="1">
        <v>43254.602083333331</v>
      </c>
      <c r="D29624">
        <v>26</v>
      </c>
      <c r="E29624">
        <v>300</v>
      </c>
    </row>
    <row r="29625" spans="3:5">
      <c r="C29625" s="1">
        <v>43254.602777777778</v>
      </c>
      <c r="D29625">
        <v>33</v>
      </c>
      <c r="E29625">
        <v>300</v>
      </c>
    </row>
    <row r="29626" spans="3:5">
      <c r="C29626" s="1">
        <v>43254.603472222225</v>
      </c>
      <c r="D29626">
        <v>31</v>
      </c>
      <c r="E29626">
        <v>300</v>
      </c>
    </row>
    <row r="29627" spans="3:5">
      <c r="C29627" s="1">
        <v>43254.604166666664</v>
      </c>
      <c r="D29627">
        <v>46</v>
      </c>
      <c r="E29627">
        <v>300</v>
      </c>
    </row>
    <row r="29628" spans="3:5">
      <c r="C29628" s="1">
        <v>43254.604861111111</v>
      </c>
      <c r="D29628">
        <v>38</v>
      </c>
      <c r="E29628">
        <v>300</v>
      </c>
    </row>
    <row r="29629" spans="3:5">
      <c r="C29629" s="1">
        <v>43254.605555555558</v>
      </c>
      <c r="D29629">
        <v>24</v>
      </c>
      <c r="E29629">
        <v>300</v>
      </c>
    </row>
    <row r="29630" spans="3:5">
      <c r="C29630" s="1">
        <v>43254.606249999997</v>
      </c>
      <c r="D29630">
        <v>7</v>
      </c>
      <c r="E29630">
        <v>300</v>
      </c>
    </row>
    <row r="29631" spans="3:5">
      <c r="C29631" s="1">
        <v>43254.606944444444</v>
      </c>
      <c r="D29631">
        <v>31</v>
      </c>
      <c r="E29631">
        <v>300</v>
      </c>
    </row>
    <row r="29632" spans="3:5">
      <c r="C29632" s="1">
        <v>43254.607638888891</v>
      </c>
      <c r="D29632">
        <v>11</v>
      </c>
      <c r="E29632">
        <v>300</v>
      </c>
    </row>
    <row r="29633" spans="3:5">
      <c r="C29633" s="1">
        <v>43254.60833333333</v>
      </c>
      <c r="D29633">
        <v>24</v>
      </c>
      <c r="E29633">
        <v>300</v>
      </c>
    </row>
    <row r="29634" spans="3:5">
      <c r="C29634" s="1">
        <v>43254.609027777777</v>
      </c>
      <c r="D29634">
        <v>25</v>
      </c>
      <c r="E29634">
        <v>300</v>
      </c>
    </row>
    <row r="29635" spans="3:5">
      <c r="C29635" s="1">
        <v>43254.609722222223</v>
      </c>
      <c r="D29635">
        <v>26</v>
      </c>
      <c r="E29635">
        <v>300</v>
      </c>
    </row>
    <row r="29636" spans="3:5">
      <c r="C29636" s="1">
        <v>43254.61041666667</v>
      </c>
      <c r="D29636">
        <v>20</v>
      </c>
      <c r="E29636">
        <v>300</v>
      </c>
    </row>
    <row r="29637" spans="3:5">
      <c r="C29637" s="1">
        <v>43254.611111111109</v>
      </c>
      <c r="D29637">
        <v>31</v>
      </c>
      <c r="E29637">
        <v>300</v>
      </c>
    </row>
    <row r="29638" spans="3:5">
      <c r="C29638" s="1">
        <v>43254.611805555556</v>
      </c>
      <c r="D29638">
        <v>16</v>
      </c>
      <c r="E29638">
        <v>300</v>
      </c>
    </row>
    <row r="29639" spans="3:5">
      <c r="C29639" s="1">
        <v>43254.612500000003</v>
      </c>
      <c r="D29639">
        <v>33</v>
      </c>
      <c r="E29639">
        <v>300</v>
      </c>
    </row>
    <row r="29640" spans="3:5">
      <c r="C29640" s="1">
        <v>43254.613194444442</v>
      </c>
      <c r="D29640">
        <v>30</v>
      </c>
      <c r="E29640">
        <v>300</v>
      </c>
    </row>
    <row r="29641" spans="3:5">
      <c r="C29641" s="1">
        <v>43254.613888888889</v>
      </c>
      <c r="D29641">
        <v>27</v>
      </c>
      <c r="E29641">
        <v>300</v>
      </c>
    </row>
    <row r="29642" spans="3:5">
      <c r="C29642" s="1">
        <v>43254.614583333336</v>
      </c>
      <c r="D29642">
        <v>39</v>
      </c>
      <c r="E29642">
        <v>300</v>
      </c>
    </row>
    <row r="29643" spans="3:5">
      <c r="C29643" s="1">
        <v>43254.615277777775</v>
      </c>
      <c r="D29643">
        <v>15</v>
      </c>
      <c r="E29643">
        <v>300</v>
      </c>
    </row>
    <row r="29644" spans="3:5">
      <c r="C29644" s="1">
        <v>43254.615972222222</v>
      </c>
      <c r="D29644">
        <v>35</v>
      </c>
      <c r="E29644">
        <v>300</v>
      </c>
    </row>
    <row r="29645" spans="3:5">
      <c r="C29645" s="1">
        <v>43254.616666666669</v>
      </c>
      <c r="D29645">
        <v>34</v>
      </c>
      <c r="E29645">
        <v>300</v>
      </c>
    </row>
    <row r="29646" spans="3:5">
      <c r="C29646" s="1">
        <v>43254.617361111108</v>
      </c>
      <c r="D29646">
        <v>22</v>
      </c>
      <c r="E29646">
        <v>300</v>
      </c>
    </row>
    <row r="29647" spans="3:5">
      <c r="C29647" s="1">
        <v>43254.618055555555</v>
      </c>
      <c r="D29647">
        <v>43</v>
      </c>
      <c r="E29647">
        <v>300</v>
      </c>
    </row>
    <row r="29648" spans="3:5">
      <c r="C29648" s="1">
        <v>43254.618750000001</v>
      </c>
      <c r="D29648">
        <v>14</v>
      </c>
      <c r="E29648">
        <v>300</v>
      </c>
    </row>
    <row r="29649" spans="3:5">
      <c r="C29649" s="1">
        <v>43254.619444444441</v>
      </c>
      <c r="D29649">
        <v>10</v>
      </c>
      <c r="E29649">
        <v>300</v>
      </c>
    </row>
    <row r="29650" spans="3:5">
      <c r="C29650" s="1">
        <v>43254.620138888888</v>
      </c>
      <c r="D29650">
        <v>32</v>
      </c>
      <c r="E29650">
        <v>300</v>
      </c>
    </row>
    <row r="29651" spans="3:5">
      <c r="C29651" s="1">
        <v>43254.620833333334</v>
      </c>
      <c r="D29651">
        <v>19</v>
      </c>
      <c r="E29651">
        <v>300</v>
      </c>
    </row>
    <row r="29652" spans="3:5">
      <c r="C29652" s="1">
        <v>43254.621527777781</v>
      </c>
      <c r="D29652">
        <v>57</v>
      </c>
      <c r="E29652">
        <v>300</v>
      </c>
    </row>
    <row r="29653" spans="3:5">
      <c r="C29653" s="1">
        <v>43254.62222222222</v>
      </c>
      <c r="D29653">
        <v>30</v>
      </c>
      <c r="E29653">
        <v>300</v>
      </c>
    </row>
    <row r="29654" spans="3:5">
      <c r="C29654" s="1">
        <v>43254.622916666667</v>
      </c>
      <c r="D29654">
        <v>24</v>
      </c>
      <c r="E29654">
        <v>300</v>
      </c>
    </row>
    <row r="29655" spans="3:5">
      <c r="C29655" s="1">
        <v>43254.623611111114</v>
      </c>
      <c r="D29655">
        <v>19</v>
      </c>
      <c r="E29655">
        <v>300</v>
      </c>
    </row>
    <row r="29656" spans="3:5">
      <c r="C29656" s="1">
        <v>43254.624305555553</v>
      </c>
      <c r="D29656">
        <v>12</v>
      </c>
      <c r="E29656">
        <v>300</v>
      </c>
    </row>
    <row r="29657" spans="3:5">
      <c r="C29657" s="1">
        <v>43254.625</v>
      </c>
      <c r="D29657">
        <v>29</v>
      </c>
      <c r="E29657">
        <v>300</v>
      </c>
    </row>
    <row r="29658" spans="3:5">
      <c r="C29658" s="1">
        <v>43254.625694444447</v>
      </c>
      <c r="D29658">
        <v>20</v>
      </c>
      <c r="E29658">
        <v>300</v>
      </c>
    </row>
    <row r="29659" spans="3:5">
      <c r="C29659" s="1">
        <v>43254.626388888886</v>
      </c>
      <c r="D29659">
        <v>24</v>
      </c>
      <c r="E29659">
        <v>300</v>
      </c>
    </row>
    <row r="29660" spans="3:5">
      <c r="C29660" s="1">
        <v>43254.627083333333</v>
      </c>
      <c r="D29660">
        <v>14</v>
      </c>
      <c r="E29660">
        <v>300</v>
      </c>
    </row>
    <row r="29661" spans="3:5">
      <c r="C29661" s="1">
        <v>43254.62777777778</v>
      </c>
      <c r="D29661">
        <v>27</v>
      </c>
      <c r="E29661">
        <v>300</v>
      </c>
    </row>
    <row r="29662" spans="3:5">
      <c r="C29662" s="1">
        <v>43254.628472222219</v>
      </c>
      <c r="D29662">
        <v>22</v>
      </c>
      <c r="E29662">
        <v>300</v>
      </c>
    </row>
    <row r="29663" spans="3:5">
      <c r="C29663" s="1">
        <v>43254.629166666666</v>
      </c>
      <c r="D29663">
        <v>39</v>
      </c>
      <c r="E29663">
        <v>300</v>
      </c>
    </row>
    <row r="29664" spans="3:5">
      <c r="C29664" s="1">
        <v>43254.629861111112</v>
      </c>
      <c r="D29664">
        <v>42</v>
      </c>
      <c r="E29664">
        <v>300</v>
      </c>
    </row>
    <row r="29665" spans="3:5">
      <c r="C29665" s="1">
        <v>43254.630555555559</v>
      </c>
      <c r="D29665">
        <v>24</v>
      </c>
      <c r="E29665">
        <v>300</v>
      </c>
    </row>
    <row r="29666" spans="3:5">
      <c r="C29666" s="1">
        <v>43254.631249999999</v>
      </c>
      <c r="D29666">
        <v>56</v>
      </c>
      <c r="E29666">
        <v>300</v>
      </c>
    </row>
    <row r="29667" spans="3:5">
      <c r="C29667" s="1">
        <v>43254.631944444445</v>
      </c>
      <c r="D29667">
        <v>55</v>
      </c>
      <c r="E29667">
        <v>300</v>
      </c>
    </row>
    <row r="29668" spans="3:5">
      <c r="C29668" s="1">
        <v>43254.632638888892</v>
      </c>
      <c r="D29668">
        <v>33</v>
      </c>
      <c r="E29668">
        <v>300</v>
      </c>
    </row>
    <row r="29669" spans="3:5">
      <c r="C29669" s="1">
        <v>43254.633333333331</v>
      </c>
      <c r="D29669">
        <v>32</v>
      </c>
      <c r="E29669">
        <v>300</v>
      </c>
    </row>
    <row r="29670" spans="3:5">
      <c r="C29670" s="1">
        <v>43254.634027777778</v>
      </c>
      <c r="D29670">
        <v>43</v>
      </c>
      <c r="E29670">
        <v>300</v>
      </c>
    </row>
    <row r="29671" spans="3:5">
      <c r="C29671" s="1">
        <v>43254.634722222225</v>
      </c>
      <c r="D29671">
        <v>41</v>
      </c>
      <c r="E29671">
        <v>300</v>
      </c>
    </row>
    <row r="29672" spans="3:5">
      <c r="C29672" s="1">
        <v>43254.635416666664</v>
      </c>
      <c r="D29672">
        <v>58</v>
      </c>
      <c r="E29672">
        <v>300</v>
      </c>
    </row>
    <row r="29673" spans="3:5">
      <c r="C29673" s="1">
        <v>43254.636111111111</v>
      </c>
      <c r="D29673">
        <v>46</v>
      </c>
      <c r="E29673">
        <v>300</v>
      </c>
    </row>
    <row r="29674" spans="3:5">
      <c r="C29674" s="1">
        <v>43254.636805555558</v>
      </c>
      <c r="D29674">
        <v>50</v>
      </c>
      <c r="E29674">
        <v>300</v>
      </c>
    </row>
    <row r="29675" spans="3:5">
      <c r="C29675" s="1">
        <v>43254.637499999997</v>
      </c>
      <c r="D29675">
        <v>28</v>
      </c>
      <c r="E29675">
        <v>300</v>
      </c>
    </row>
    <row r="29676" spans="3:5">
      <c r="C29676" s="1">
        <v>43254.638194444444</v>
      </c>
      <c r="D29676">
        <v>30</v>
      </c>
      <c r="E29676">
        <v>300</v>
      </c>
    </row>
    <row r="29677" spans="3:5">
      <c r="C29677" s="1">
        <v>43254.638888888891</v>
      </c>
      <c r="D29677">
        <v>48</v>
      </c>
      <c r="E29677">
        <v>300</v>
      </c>
    </row>
    <row r="29678" spans="3:5">
      <c r="C29678" s="1">
        <v>43254.63958333333</v>
      </c>
      <c r="D29678">
        <v>26</v>
      </c>
      <c r="E29678">
        <v>300</v>
      </c>
    </row>
    <row r="29679" spans="3:5">
      <c r="C29679" s="1">
        <v>43254.640277777777</v>
      </c>
      <c r="D29679">
        <v>35</v>
      </c>
      <c r="E29679">
        <v>300</v>
      </c>
    </row>
    <row r="29680" spans="3:5">
      <c r="C29680" s="1">
        <v>43254.640972222223</v>
      </c>
      <c r="D29680">
        <v>12</v>
      </c>
      <c r="E29680">
        <v>300</v>
      </c>
    </row>
    <row r="29681" spans="3:5">
      <c r="C29681" s="1">
        <v>43254.64166666667</v>
      </c>
      <c r="D29681">
        <v>27</v>
      </c>
      <c r="E29681">
        <v>300</v>
      </c>
    </row>
    <row r="29682" spans="3:5">
      <c r="C29682" s="1">
        <v>43254.642361111109</v>
      </c>
      <c r="D29682">
        <v>40</v>
      </c>
      <c r="E29682">
        <v>300</v>
      </c>
    </row>
    <row r="29683" spans="3:5">
      <c r="C29683" s="1">
        <v>43254.643055555556</v>
      </c>
      <c r="D29683">
        <v>18</v>
      </c>
      <c r="E29683">
        <v>300</v>
      </c>
    </row>
    <row r="29684" spans="3:5">
      <c r="C29684" s="1">
        <v>43254.643750000003</v>
      </c>
      <c r="D29684">
        <v>31</v>
      </c>
      <c r="E29684">
        <v>300</v>
      </c>
    </row>
    <row r="29685" spans="3:5">
      <c r="C29685" s="1">
        <v>43254.644444444442</v>
      </c>
      <c r="D29685">
        <v>20</v>
      </c>
      <c r="E29685">
        <v>300</v>
      </c>
    </row>
    <row r="29686" spans="3:5">
      <c r="C29686" s="1">
        <v>43254.645138888889</v>
      </c>
      <c r="D29686">
        <v>15</v>
      </c>
      <c r="E29686">
        <v>300</v>
      </c>
    </row>
    <row r="29687" spans="3:5">
      <c r="C29687" s="1">
        <v>43254.645833333336</v>
      </c>
      <c r="D29687">
        <v>20</v>
      </c>
      <c r="E29687">
        <v>300</v>
      </c>
    </row>
    <row r="29688" spans="3:5">
      <c r="C29688" s="1">
        <v>43254.646527777775</v>
      </c>
      <c r="D29688">
        <v>15</v>
      </c>
      <c r="E29688">
        <v>300</v>
      </c>
    </row>
    <row r="29689" spans="3:5">
      <c r="C29689" s="1">
        <v>43254.647222222222</v>
      </c>
      <c r="D29689">
        <v>28</v>
      </c>
      <c r="E29689">
        <v>300</v>
      </c>
    </row>
    <row r="29690" spans="3:5">
      <c r="C29690" s="1">
        <v>43254.647916666669</v>
      </c>
      <c r="D29690">
        <v>19</v>
      </c>
      <c r="E29690">
        <v>300</v>
      </c>
    </row>
    <row r="29691" spans="3:5">
      <c r="C29691" s="1">
        <v>43254.648611111108</v>
      </c>
      <c r="D29691">
        <v>18</v>
      </c>
      <c r="E29691">
        <v>300</v>
      </c>
    </row>
    <row r="29692" spans="3:5">
      <c r="C29692" s="1">
        <v>43254.649305555555</v>
      </c>
      <c r="D29692">
        <v>15</v>
      </c>
      <c r="E29692">
        <v>300</v>
      </c>
    </row>
    <row r="29693" spans="3:5">
      <c r="C29693" s="1">
        <v>43254.65</v>
      </c>
      <c r="D29693">
        <v>20</v>
      </c>
      <c r="E29693">
        <v>300</v>
      </c>
    </row>
    <row r="29694" spans="3:5">
      <c r="C29694" s="1">
        <v>43254.650694444441</v>
      </c>
      <c r="D29694">
        <v>35</v>
      </c>
      <c r="E29694">
        <v>300</v>
      </c>
    </row>
    <row r="29695" spans="3:5">
      <c r="C29695" s="1">
        <v>43254.651388888888</v>
      </c>
      <c r="D29695">
        <v>10</v>
      </c>
      <c r="E29695">
        <v>300</v>
      </c>
    </row>
    <row r="29696" spans="3:5">
      <c r="C29696" s="1">
        <v>43254.652083333334</v>
      </c>
      <c r="D29696">
        <v>24</v>
      </c>
      <c r="E29696">
        <v>300</v>
      </c>
    </row>
    <row r="29697" spans="3:5">
      <c r="C29697" s="1">
        <v>43254.652777777781</v>
      </c>
      <c r="D29697">
        <v>36</v>
      </c>
      <c r="E29697">
        <v>300</v>
      </c>
    </row>
    <row r="29698" spans="3:5">
      <c r="C29698" s="1">
        <v>43254.65347222222</v>
      </c>
      <c r="D29698">
        <v>44</v>
      </c>
      <c r="E29698">
        <v>300</v>
      </c>
    </row>
    <row r="29699" spans="3:5">
      <c r="C29699" s="1">
        <v>43254.654166666667</v>
      </c>
      <c r="D29699">
        <v>34</v>
      </c>
      <c r="E29699">
        <v>300</v>
      </c>
    </row>
    <row r="29700" spans="3:5">
      <c r="C29700" s="1">
        <v>43254.654861111114</v>
      </c>
      <c r="D29700">
        <v>21</v>
      </c>
      <c r="E29700">
        <v>300</v>
      </c>
    </row>
    <row r="29701" spans="3:5">
      <c r="C29701" s="1">
        <v>43254.655555555553</v>
      </c>
      <c r="D29701">
        <v>25</v>
      </c>
      <c r="E29701">
        <v>300</v>
      </c>
    </row>
    <row r="29702" spans="3:5">
      <c r="C29702" s="1">
        <v>43254.65625</v>
      </c>
      <c r="D29702">
        <v>25</v>
      </c>
      <c r="E29702">
        <v>300</v>
      </c>
    </row>
    <row r="29703" spans="3:5">
      <c r="C29703" s="1">
        <v>43254.656944444447</v>
      </c>
      <c r="D29703">
        <v>33</v>
      </c>
      <c r="E29703">
        <v>300</v>
      </c>
    </row>
    <row r="29704" spans="3:5">
      <c r="C29704" s="1">
        <v>43254.657638888886</v>
      </c>
      <c r="D29704">
        <v>28</v>
      </c>
      <c r="E29704">
        <v>300</v>
      </c>
    </row>
    <row r="29705" spans="3:5">
      <c r="C29705" s="1">
        <v>43254.658333333333</v>
      </c>
      <c r="D29705">
        <v>29</v>
      </c>
      <c r="E29705">
        <v>300</v>
      </c>
    </row>
    <row r="29706" spans="3:5">
      <c r="C29706" s="1">
        <v>43254.65902777778</v>
      </c>
      <c r="D29706">
        <v>14</v>
      </c>
      <c r="E29706">
        <v>300</v>
      </c>
    </row>
    <row r="29707" spans="3:5">
      <c r="C29707" s="1">
        <v>43254.659722222219</v>
      </c>
      <c r="D29707">
        <v>30</v>
      </c>
      <c r="E29707">
        <v>300</v>
      </c>
    </row>
    <row r="29708" spans="3:5">
      <c r="C29708" s="1">
        <v>43254.660416666666</v>
      </c>
      <c r="D29708">
        <v>18</v>
      </c>
      <c r="E29708">
        <v>300</v>
      </c>
    </row>
    <row r="29709" spans="3:5">
      <c r="C29709" s="1">
        <v>43254.661111111112</v>
      </c>
      <c r="D29709">
        <v>23</v>
      </c>
      <c r="E29709">
        <v>300</v>
      </c>
    </row>
    <row r="29710" spans="3:5">
      <c r="C29710" s="1">
        <v>43254.661805555559</v>
      </c>
      <c r="D29710">
        <v>27</v>
      </c>
      <c r="E29710">
        <v>300</v>
      </c>
    </row>
    <row r="29711" spans="3:5">
      <c r="C29711" s="1">
        <v>43254.662499999999</v>
      </c>
      <c r="D29711">
        <v>26</v>
      </c>
      <c r="E29711">
        <v>300</v>
      </c>
    </row>
    <row r="29712" spans="3:5">
      <c r="C29712" s="1">
        <v>43254.663194444445</v>
      </c>
      <c r="D29712">
        <v>28</v>
      </c>
      <c r="E29712">
        <v>300</v>
      </c>
    </row>
    <row r="29713" spans="3:5">
      <c r="C29713" s="1">
        <v>43254.663888888892</v>
      </c>
      <c r="D29713">
        <v>26</v>
      </c>
      <c r="E29713">
        <v>300</v>
      </c>
    </row>
    <row r="29714" spans="3:5">
      <c r="C29714" s="1">
        <v>43254.664583333331</v>
      </c>
      <c r="D29714">
        <v>54</v>
      </c>
      <c r="E29714">
        <v>300</v>
      </c>
    </row>
    <row r="29715" spans="3:5">
      <c r="C29715" s="1">
        <v>43254.665277777778</v>
      </c>
      <c r="D29715">
        <v>20</v>
      </c>
      <c r="E29715">
        <v>300</v>
      </c>
    </row>
    <row r="29716" spans="3:5">
      <c r="C29716" s="1">
        <v>43254.665972222225</v>
      </c>
      <c r="D29716">
        <v>32</v>
      </c>
      <c r="E29716">
        <v>300</v>
      </c>
    </row>
    <row r="29717" spans="3:5">
      <c r="C29717" s="1">
        <v>43254.666666666664</v>
      </c>
      <c r="D29717">
        <v>39</v>
      </c>
      <c r="E29717">
        <v>300</v>
      </c>
    </row>
    <row r="29718" spans="3:5">
      <c r="C29718" s="1">
        <v>43254.667361111111</v>
      </c>
      <c r="D29718">
        <v>33</v>
      </c>
      <c r="E29718">
        <v>300</v>
      </c>
    </row>
    <row r="29719" spans="3:5">
      <c r="C29719" s="1">
        <v>43254.668055555558</v>
      </c>
      <c r="D29719">
        <v>22</v>
      </c>
      <c r="E29719">
        <v>300</v>
      </c>
    </row>
    <row r="29720" spans="3:5">
      <c r="C29720" s="1">
        <v>43254.668749999997</v>
      </c>
      <c r="D29720">
        <v>22</v>
      </c>
      <c r="E29720">
        <v>300</v>
      </c>
    </row>
    <row r="29721" spans="3:5">
      <c r="C29721" s="1">
        <v>43254.669444444444</v>
      </c>
      <c r="D29721">
        <v>23</v>
      </c>
      <c r="E29721">
        <v>300</v>
      </c>
    </row>
    <row r="29722" spans="3:5">
      <c r="C29722" s="1">
        <v>43254.670138888891</v>
      </c>
      <c r="D29722">
        <v>33</v>
      </c>
      <c r="E29722">
        <v>300</v>
      </c>
    </row>
    <row r="29723" spans="3:5">
      <c r="C29723" s="1">
        <v>43254.67083333333</v>
      </c>
      <c r="D29723">
        <v>24</v>
      </c>
      <c r="E29723">
        <v>300</v>
      </c>
    </row>
    <row r="29724" spans="3:5">
      <c r="C29724" s="1">
        <v>43254.671527777777</v>
      </c>
      <c r="D29724">
        <v>29</v>
      </c>
      <c r="E29724">
        <v>300</v>
      </c>
    </row>
    <row r="29725" spans="3:5">
      <c r="C29725" s="1">
        <v>43254.672222222223</v>
      </c>
      <c r="D29725">
        <v>30</v>
      </c>
      <c r="E29725">
        <v>300</v>
      </c>
    </row>
    <row r="29726" spans="3:5">
      <c r="C29726" s="1">
        <v>43254.67291666667</v>
      </c>
      <c r="D29726">
        <v>25</v>
      </c>
      <c r="E29726">
        <v>300</v>
      </c>
    </row>
    <row r="29727" spans="3:5">
      <c r="C29727" s="1">
        <v>43254.673611111109</v>
      </c>
      <c r="D29727">
        <v>45</v>
      </c>
      <c r="E29727">
        <v>300</v>
      </c>
    </row>
    <row r="29728" spans="3:5">
      <c r="C29728" s="1">
        <v>43254.674305555556</v>
      </c>
      <c r="D29728">
        <v>23</v>
      </c>
      <c r="E29728">
        <v>300</v>
      </c>
    </row>
    <row r="29729" spans="3:5">
      <c r="C29729" s="1">
        <v>43254.675000000003</v>
      </c>
      <c r="D29729">
        <v>32</v>
      </c>
      <c r="E29729">
        <v>300</v>
      </c>
    </row>
    <row r="29730" spans="3:5">
      <c r="C29730" s="1">
        <v>43254.675694444442</v>
      </c>
      <c r="D29730">
        <v>26</v>
      </c>
      <c r="E29730">
        <v>300</v>
      </c>
    </row>
    <row r="29731" spans="3:5">
      <c r="C29731" s="1">
        <v>43254.676388888889</v>
      </c>
      <c r="D29731">
        <v>58</v>
      </c>
      <c r="E29731">
        <v>300</v>
      </c>
    </row>
    <row r="29732" spans="3:5">
      <c r="C29732" s="1">
        <v>43254.677083333336</v>
      </c>
      <c r="D29732">
        <v>58</v>
      </c>
      <c r="E29732">
        <v>300</v>
      </c>
    </row>
    <row r="29733" spans="3:5">
      <c r="C29733" s="1">
        <v>43254.677777777775</v>
      </c>
      <c r="D29733">
        <v>40</v>
      </c>
      <c r="E29733">
        <v>300</v>
      </c>
    </row>
    <row r="29734" spans="3:5">
      <c r="C29734" s="1">
        <v>43254.678472222222</v>
      </c>
      <c r="D29734">
        <v>33</v>
      </c>
      <c r="E29734">
        <v>300</v>
      </c>
    </row>
    <row r="29735" spans="3:5">
      <c r="C29735" s="1">
        <v>43254.679166666669</v>
      </c>
      <c r="D29735">
        <v>45</v>
      </c>
      <c r="E29735">
        <v>300</v>
      </c>
    </row>
    <row r="29736" spans="3:5">
      <c r="C29736" s="1">
        <v>43254.679861111108</v>
      </c>
      <c r="D29736">
        <v>40</v>
      </c>
      <c r="E29736">
        <v>300</v>
      </c>
    </row>
    <row r="29737" spans="3:5">
      <c r="C29737" s="1">
        <v>43254.680555555555</v>
      </c>
      <c r="D29737">
        <v>39</v>
      </c>
      <c r="E29737">
        <v>300</v>
      </c>
    </row>
    <row r="29738" spans="3:5">
      <c r="C29738" s="1">
        <v>43254.681250000001</v>
      </c>
      <c r="D29738">
        <v>37</v>
      </c>
      <c r="E29738">
        <v>300</v>
      </c>
    </row>
    <row r="29739" spans="3:5">
      <c r="C29739" s="1">
        <v>43254.681944444441</v>
      </c>
      <c r="D29739">
        <v>34</v>
      </c>
      <c r="E29739">
        <v>300</v>
      </c>
    </row>
    <row r="29740" spans="3:5">
      <c r="C29740" s="1">
        <v>43254.682638888888</v>
      </c>
      <c r="D29740">
        <v>49</v>
      </c>
      <c r="E29740">
        <v>300</v>
      </c>
    </row>
    <row r="29741" spans="3:5">
      <c r="C29741" s="1">
        <v>43254.683333333334</v>
      </c>
      <c r="D29741">
        <v>24</v>
      </c>
      <c r="E29741">
        <v>300</v>
      </c>
    </row>
    <row r="29742" spans="3:5">
      <c r="C29742" s="1">
        <v>43254.684027777781</v>
      </c>
      <c r="D29742">
        <v>41</v>
      </c>
      <c r="E29742">
        <v>300</v>
      </c>
    </row>
    <row r="29743" spans="3:5">
      <c r="C29743" s="1">
        <v>43254.68472222222</v>
      </c>
      <c r="D29743">
        <v>38</v>
      </c>
      <c r="E29743">
        <v>300</v>
      </c>
    </row>
    <row r="29744" spans="3:5">
      <c r="C29744" s="1">
        <v>43254.685416666667</v>
      </c>
      <c r="D29744">
        <v>40</v>
      </c>
      <c r="E29744">
        <v>300</v>
      </c>
    </row>
    <row r="29745" spans="3:5">
      <c r="C29745" s="1">
        <v>43254.686111111114</v>
      </c>
      <c r="D29745">
        <v>33</v>
      </c>
      <c r="E29745">
        <v>300</v>
      </c>
    </row>
    <row r="29746" spans="3:5">
      <c r="C29746" s="1">
        <v>43254.686805555553</v>
      </c>
      <c r="D29746">
        <v>31</v>
      </c>
      <c r="E29746">
        <v>300</v>
      </c>
    </row>
    <row r="29747" spans="3:5">
      <c r="C29747" s="1">
        <v>43254.6875</v>
      </c>
      <c r="D29747">
        <v>39</v>
      </c>
      <c r="E29747">
        <v>300</v>
      </c>
    </row>
    <row r="29748" spans="3:5">
      <c r="C29748" s="1">
        <v>43254.688194444447</v>
      </c>
      <c r="D29748">
        <v>34</v>
      </c>
      <c r="E29748">
        <v>300</v>
      </c>
    </row>
    <row r="29749" spans="3:5">
      <c r="C29749" s="1">
        <v>43254.688888888886</v>
      </c>
      <c r="D29749">
        <v>18</v>
      </c>
      <c r="E29749">
        <v>300</v>
      </c>
    </row>
    <row r="29750" spans="3:5">
      <c r="C29750" s="1">
        <v>43254.689583333333</v>
      </c>
      <c r="D29750">
        <v>24</v>
      </c>
      <c r="E29750">
        <v>300</v>
      </c>
    </row>
    <row r="29751" spans="3:5">
      <c r="C29751" s="1">
        <v>43254.69027777778</v>
      </c>
      <c r="D29751">
        <v>40</v>
      </c>
      <c r="E29751">
        <v>300</v>
      </c>
    </row>
    <row r="29752" spans="3:5">
      <c r="C29752" s="1">
        <v>43254.690972222219</v>
      </c>
      <c r="D29752">
        <v>39</v>
      </c>
      <c r="E29752">
        <v>300</v>
      </c>
    </row>
    <row r="29753" spans="3:5">
      <c r="C29753" s="1">
        <v>43254.691666666666</v>
      </c>
      <c r="D29753">
        <v>28</v>
      </c>
      <c r="E29753">
        <v>300</v>
      </c>
    </row>
    <row r="29754" spans="3:5">
      <c r="C29754" s="1">
        <v>43254.692361111112</v>
      </c>
      <c r="D29754">
        <v>39</v>
      </c>
      <c r="E29754">
        <v>300</v>
      </c>
    </row>
    <row r="29755" spans="3:5">
      <c r="C29755" s="1">
        <v>43254.693055555559</v>
      </c>
      <c r="D29755">
        <v>35</v>
      </c>
      <c r="E29755">
        <v>300</v>
      </c>
    </row>
    <row r="29756" spans="3:5">
      <c r="C29756" s="1">
        <v>43254.693749999999</v>
      </c>
      <c r="D29756">
        <v>35</v>
      </c>
      <c r="E29756">
        <v>300</v>
      </c>
    </row>
    <row r="29757" spans="3:5">
      <c r="C29757" s="1">
        <v>43254.694444444445</v>
      </c>
      <c r="D29757">
        <v>36</v>
      </c>
      <c r="E29757">
        <v>300</v>
      </c>
    </row>
    <row r="29758" spans="3:5">
      <c r="C29758" s="1">
        <v>43254.695138888892</v>
      </c>
      <c r="D29758">
        <v>17</v>
      </c>
      <c r="E29758">
        <v>300</v>
      </c>
    </row>
    <row r="29759" spans="3:5">
      <c r="C29759" s="1">
        <v>43254.695833333331</v>
      </c>
      <c r="D29759">
        <v>22</v>
      </c>
      <c r="E29759">
        <v>300</v>
      </c>
    </row>
    <row r="29760" spans="3:5">
      <c r="C29760" s="1">
        <v>43254.696527777778</v>
      </c>
      <c r="D29760">
        <v>25</v>
      </c>
      <c r="E29760">
        <v>300</v>
      </c>
    </row>
    <row r="29761" spans="3:5">
      <c r="C29761" s="1">
        <v>43254.697222222225</v>
      </c>
      <c r="D29761">
        <v>23</v>
      </c>
      <c r="E29761">
        <v>300</v>
      </c>
    </row>
    <row r="29762" spans="3:5">
      <c r="C29762" s="1">
        <v>43254.697916666664</v>
      </c>
      <c r="D29762">
        <v>28</v>
      </c>
      <c r="E29762">
        <v>300</v>
      </c>
    </row>
    <row r="29763" spans="3:5">
      <c r="C29763" s="1">
        <v>43254.698611111111</v>
      </c>
      <c r="D29763">
        <v>24</v>
      </c>
      <c r="E29763">
        <v>300</v>
      </c>
    </row>
    <row r="29764" spans="3:5">
      <c r="C29764" s="1">
        <v>43254.699305555558</v>
      </c>
      <c r="D29764">
        <v>27</v>
      </c>
      <c r="E29764">
        <v>300</v>
      </c>
    </row>
    <row r="29765" spans="3:5">
      <c r="C29765" s="1">
        <v>43254.7</v>
      </c>
      <c r="D29765">
        <v>12</v>
      </c>
      <c r="E29765">
        <v>300</v>
      </c>
    </row>
    <row r="29766" spans="3:5">
      <c r="C29766" s="1">
        <v>43254.700694444444</v>
      </c>
      <c r="D29766">
        <v>8</v>
      </c>
      <c r="E29766">
        <v>300</v>
      </c>
    </row>
    <row r="29767" spans="3:5">
      <c r="C29767" s="1">
        <v>43254.701388888891</v>
      </c>
      <c r="D29767">
        <v>24</v>
      </c>
      <c r="E29767">
        <v>300</v>
      </c>
    </row>
    <row r="29768" spans="3:5">
      <c r="C29768" s="1">
        <v>43254.70208333333</v>
      </c>
      <c r="D29768">
        <v>8</v>
      </c>
      <c r="E29768">
        <v>300</v>
      </c>
    </row>
    <row r="29769" spans="3:5">
      <c r="C29769" s="1">
        <v>43254.702777777777</v>
      </c>
      <c r="D29769">
        <v>20</v>
      </c>
      <c r="E29769">
        <v>300</v>
      </c>
    </row>
    <row r="29770" spans="3:5">
      <c r="C29770" s="1">
        <v>43254.703472222223</v>
      </c>
      <c r="D29770">
        <v>16</v>
      </c>
      <c r="E29770">
        <v>300</v>
      </c>
    </row>
    <row r="29771" spans="3:5">
      <c r="C29771" s="1">
        <v>43254.70416666667</v>
      </c>
      <c r="D29771">
        <v>26</v>
      </c>
      <c r="E29771">
        <v>300</v>
      </c>
    </row>
    <row r="29772" spans="3:5">
      <c r="C29772" s="1">
        <v>43254.704861111109</v>
      </c>
      <c r="D29772">
        <v>22</v>
      </c>
      <c r="E29772">
        <v>300</v>
      </c>
    </row>
    <row r="29773" spans="3:5">
      <c r="C29773" s="1">
        <v>43254.705555555556</v>
      </c>
      <c r="D29773">
        <v>13</v>
      </c>
      <c r="E29773">
        <v>300</v>
      </c>
    </row>
    <row r="29774" spans="3:5">
      <c r="C29774" s="1">
        <v>43254.706250000003</v>
      </c>
      <c r="D29774">
        <v>14</v>
      </c>
      <c r="E29774">
        <v>300</v>
      </c>
    </row>
    <row r="29775" spans="3:5">
      <c r="C29775" s="1">
        <v>43254.706944444442</v>
      </c>
      <c r="D29775">
        <v>29</v>
      </c>
      <c r="E29775">
        <v>300</v>
      </c>
    </row>
    <row r="29776" spans="3:5">
      <c r="C29776" s="1">
        <v>43254.707638888889</v>
      </c>
      <c r="D29776">
        <v>19</v>
      </c>
      <c r="E29776">
        <v>300</v>
      </c>
    </row>
    <row r="29777" spans="3:5">
      <c r="C29777" s="1">
        <v>43254.708333333336</v>
      </c>
      <c r="D29777">
        <v>42</v>
      </c>
      <c r="E29777">
        <v>300</v>
      </c>
    </row>
    <row r="29778" spans="3:5">
      <c r="C29778" s="1">
        <v>43254.709027777775</v>
      </c>
      <c r="D29778">
        <v>24</v>
      </c>
      <c r="E29778">
        <v>300</v>
      </c>
    </row>
    <row r="29779" spans="3:5">
      <c r="C29779" s="1">
        <v>43254.709722222222</v>
      </c>
      <c r="D29779">
        <v>27</v>
      </c>
      <c r="E29779">
        <v>300</v>
      </c>
    </row>
    <row r="29780" spans="3:5">
      <c r="C29780" s="1">
        <v>43254.710416666669</v>
      </c>
      <c r="D29780">
        <v>52</v>
      </c>
      <c r="E29780">
        <v>300</v>
      </c>
    </row>
    <row r="29781" spans="3:5">
      <c r="C29781" s="1">
        <v>43254.711111111108</v>
      </c>
      <c r="D29781">
        <v>29</v>
      </c>
      <c r="E29781">
        <v>300</v>
      </c>
    </row>
    <row r="29782" spans="3:5">
      <c r="C29782" s="1">
        <v>43254.711805555555</v>
      </c>
      <c r="D29782">
        <v>33</v>
      </c>
      <c r="E29782">
        <v>300</v>
      </c>
    </row>
    <row r="29783" spans="3:5">
      <c r="C29783" s="1">
        <v>43254.712500000001</v>
      </c>
      <c r="D29783">
        <v>28</v>
      </c>
      <c r="E29783">
        <v>300</v>
      </c>
    </row>
    <row r="29784" spans="3:5">
      <c r="C29784" s="1">
        <v>43254.713194444441</v>
      </c>
      <c r="D29784">
        <v>39</v>
      </c>
      <c r="E29784">
        <v>300</v>
      </c>
    </row>
    <row r="29785" spans="3:5">
      <c r="C29785" s="1">
        <v>43254.713888888888</v>
      </c>
      <c r="D29785">
        <v>25</v>
      </c>
      <c r="E29785">
        <v>300</v>
      </c>
    </row>
    <row r="29786" spans="3:5">
      <c r="C29786" s="1">
        <v>43254.714583333334</v>
      </c>
      <c r="D29786">
        <v>20</v>
      </c>
      <c r="E29786">
        <v>300</v>
      </c>
    </row>
    <row r="29787" spans="3:5">
      <c r="C29787" s="1">
        <v>43254.715277777781</v>
      </c>
      <c r="D29787">
        <v>33</v>
      </c>
      <c r="E29787">
        <v>300</v>
      </c>
    </row>
    <row r="29788" spans="3:5">
      <c r="C29788" s="1">
        <v>43254.71597222222</v>
      </c>
      <c r="D29788">
        <v>15</v>
      </c>
      <c r="E29788">
        <v>300</v>
      </c>
    </row>
    <row r="29789" spans="3:5">
      <c r="C29789" s="1">
        <v>43254.716666666667</v>
      </c>
      <c r="D29789">
        <v>42</v>
      </c>
      <c r="E29789">
        <v>300</v>
      </c>
    </row>
    <row r="29790" spans="3:5">
      <c r="C29790" s="1">
        <v>43254.717361111114</v>
      </c>
      <c r="D29790">
        <v>29</v>
      </c>
      <c r="E29790">
        <v>300</v>
      </c>
    </row>
    <row r="29791" spans="3:5">
      <c r="C29791" s="1">
        <v>43254.718055555553</v>
      </c>
      <c r="D29791">
        <v>25</v>
      </c>
      <c r="E29791">
        <v>300</v>
      </c>
    </row>
    <row r="29792" spans="3:5">
      <c r="C29792" s="1">
        <v>43254.71875</v>
      </c>
      <c r="D29792">
        <v>52</v>
      </c>
      <c r="E29792">
        <v>300</v>
      </c>
    </row>
    <row r="29793" spans="3:5">
      <c r="C29793" s="1">
        <v>43254.719444444447</v>
      </c>
      <c r="D29793">
        <v>55</v>
      </c>
      <c r="E29793">
        <v>300</v>
      </c>
    </row>
    <row r="29794" spans="3:5">
      <c r="C29794" s="1">
        <v>43254.720138888886</v>
      </c>
      <c r="D29794">
        <v>36</v>
      </c>
      <c r="E29794">
        <v>300</v>
      </c>
    </row>
    <row r="29795" spans="3:5">
      <c r="C29795" s="1">
        <v>43254.720833333333</v>
      </c>
      <c r="D29795">
        <v>31</v>
      </c>
      <c r="E29795">
        <v>300</v>
      </c>
    </row>
    <row r="29796" spans="3:5">
      <c r="C29796" s="1">
        <v>43254.72152777778</v>
      </c>
      <c r="D29796">
        <v>32</v>
      </c>
      <c r="E29796">
        <v>300</v>
      </c>
    </row>
    <row r="29797" spans="3:5">
      <c r="C29797" s="1">
        <v>43254.722222222219</v>
      </c>
      <c r="D29797">
        <v>23</v>
      </c>
      <c r="E29797">
        <v>300</v>
      </c>
    </row>
    <row r="29798" spans="3:5">
      <c r="C29798" s="1">
        <v>43254.722916666666</v>
      </c>
      <c r="D29798">
        <v>53</v>
      </c>
      <c r="E29798">
        <v>300</v>
      </c>
    </row>
    <row r="29799" spans="3:5">
      <c r="C29799" s="1">
        <v>43254.723611111112</v>
      </c>
      <c r="D29799">
        <v>46</v>
      </c>
      <c r="E29799">
        <v>300</v>
      </c>
    </row>
    <row r="29800" spans="3:5">
      <c r="C29800" s="1">
        <v>43254.724305555559</v>
      </c>
      <c r="D29800">
        <v>52</v>
      </c>
      <c r="E29800">
        <v>300</v>
      </c>
    </row>
    <row r="29801" spans="3:5">
      <c r="C29801" s="1">
        <v>43254.724999999999</v>
      </c>
      <c r="D29801">
        <v>24</v>
      </c>
      <c r="E29801">
        <v>300</v>
      </c>
    </row>
    <row r="29802" spans="3:5">
      <c r="C29802" s="1">
        <v>43254.725694444445</v>
      </c>
      <c r="D29802">
        <v>39</v>
      </c>
      <c r="E29802">
        <v>300</v>
      </c>
    </row>
    <row r="29803" spans="3:5">
      <c r="C29803" s="1">
        <v>43254.726388888892</v>
      </c>
      <c r="D29803">
        <v>23</v>
      </c>
      <c r="E29803">
        <v>300</v>
      </c>
    </row>
    <row r="29804" spans="3:5">
      <c r="C29804" s="1">
        <v>43254.727083333331</v>
      </c>
      <c r="D29804">
        <v>18</v>
      </c>
      <c r="E29804">
        <v>300</v>
      </c>
    </row>
    <row r="29805" spans="3:5">
      <c r="C29805" s="1">
        <v>43254.727777777778</v>
      </c>
      <c r="D29805">
        <v>11</v>
      </c>
      <c r="E29805">
        <v>300</v>
      </c>
    </row>
    <row r="29806" spans="3:5">
      <c r="C29806" s="1">
        <v>43254.728472222225</v>
      </c>
      <c r="D29806">
        <v>17</v>
      </c>
      <c r="E29806">
        <v>300</v>
      </c>
    </row>
    <row r="29807" spans="3:5">
      <c r="C29807" s="1">
        <v>43254.729166666664</v>
      </c>
      <c r="D29807">
        <v>33</v>
      </c>
      <c r="E29807">
        <v>300</v>
      </c>
    </row>
    <row r="29808" spans="3:5">
      <c r="C29808" s="1">
        <v>43254.729861111111</v>
      </c>
      <c r="D29808">
        <v>12</v>
      </c>
      <c r="E29808">
        <v>300</v>
      </c>
    </row>
    <row r="29809" spans="3:5">
      <c r="C29809" s="1">
        <v>43254.730555555558</v>
      </c>
      <c r="D29809">
        <v>16</v>
      </c>
      <c r="E29809">
        <v>300</v>
      </c>
    </row>
    <row r="29810" spans="3:5">
      <c r="C29810" s="1">
        <v>43254.731249999997</v>
      </c>
      <c r="D29810">
        <v>30</v>
      </c>
      <c r="E29810">
        <v>300</v>
      </c>
    </row>
    <row r="29811" spans="3:5">
      <c r="C29811" s="1">
        <v>43254.731944444444</v>
      </c>
      <c r="D29811">
        <v>28</v>
      </c>
      <c r="E29811">
        <v>300</v>
      </c>
    </row>
    <row r="29812" spans="3:5">
      <c r="C29812" s="1">
        <v>43254.732638888891</v>
      </c>
      <c r="D29812">
        <v>39</v>
      </c>
      <c r="E29812">
        <v>300</v>
      </c>
    </row>
    <row r="29813" spans="3:5">
      <c r="C29813" s="1">
        <v>43254.73333333333</v>
      </c>
      <c r="D29813">
        <v>22</v>
      </c>
      <c r="E29813">
        <v>300</v>
      </c>
    </row>
    <row r="29814" spans="3:5">
      <c r="C29814" s="1">
        <v>43254.734027777777</v>
      </c>
      <c r="D29814">
        <v>21</v>
      </c>
      <c r="E29814">
        <v>300</v>
      </c>
    </row>
    <row r="29815" spans="3:5">
      <c r="C29815" s="1">
        <v>43254.734722222223</v>
      </c>
      <c r="D29815">
        <v>5</v>
      </c>
      <c r="E29815">
        <v>300</v>
      </c>
    </row>
    <row r="29816" spans="3:5">
      <c r="C29816" s="1">
        <v>43254.73541666667</v>
      </c>
      <c r="D29816">
        <v>51</v>
      </c>
      <c r="E29816">
        <v>300</v>
      </c>
    </row>
    <row r="29817" spans="3:5">
      <c r="C29817" s="1">
        <v>43254.736111111109</v>
      </c>
      <c r="D29817">
        <v>26</v>
      </c>
      <c r="E29817">
        <v>300</v>
      </c>
    </row>
    <row r="29818" spans="3:5">
      <c r="C29818" s="1">
        <v>43254.736805555556</v>
      </c>
      <c r="D29818">
        <v>23</v>
      </c>
      <c r="E29818">
        <v>300</v>
      </c>
    </row>
    <row r="29819" spans="3:5">
      <c r="C29819" s="1">
        <v>43254.737500000003</v>
      </c>
      <c r="D29819">
        <v>13</v>
      </c>
      <c r="E29819">
        <v>300</v>
      </c>
    </row>
    <row r="29820" spans="3:5">
      <c r="C29820" s="1">
        <v>43254.738194444442</v>
      </c>
      <c r="D29820">
        <v>24</v>
      </c>
      <c r="E29820">
        <v>300</v>
      </c>
    </row>
    <row r="29821" spans="3:5">
      <c r="C29821" s="1">
        <v>43254.738888888889</v>
      </c>
      <c r="D29821">
        <v>9</v>
      </c>
      <c r="E29821">
        <v>300</v>
      </c>
    </row>
    <row r="29822" spans="3:5">
      <c r="C29822" s="1">
        <v>43254.739583333336</v>
      </c>
      <c r="D29822">
        <v>44</v>
      </c>
      <c r="E29822">
        <v>300</v>
      </c>
    </row>
    <row r="29823" spans="3:5">
      <c r="C29823" s="1">
        <v>43254.740277777775</v>
      </c>
      <c r="D29823">
        <v>27</v>
      </c>
      <c r="E29823">
        <v>300</v>
      </c>
    </row>
    <row r="29824" spans="3:5">
      <c r="C29824" s="1">
        <v>43254.740972222222</v>
      </c>
      <c r="D29824">
        <v>45</v>
      </c>
      <c r="E29824">
        <v>300</v>
      </c>
    </row>
    <row r="29825" spans="3:5">
      <c r="C29825" s="1">
        <v>43254.741666666669</v>
      </c>
      <c r="D29825">
        <v>23</v>
      </c>
      <c r="E29825">
        <v>300</v>
      </c>
    </row>
    <row r="29826" spans="3:5">
      <c r="C29826" s="1">
        <v>43254.742361111108</v>
      </c>
      <c r="D29826">
        <v>21</v>
      </c>
      <c r="E29826">
        <v>300</v>
      </c>
    </row>
    <row r="29827" spans="3:5">
      <c r="C29827" s="1">
        <v>43254.743055555555</v>
      </c>
      <c r="D29827">
        <v>35</v>
      </c>
      <c r="E29827">
        <v>300</v>
      </c>
    </row>
    <row r="29828" spans="3:5">
      <c r="C29828" s="1">
        <v>43254.743750000001</v>
      </c>
      <c r="D29828">
        <v>18</v>
      </c>
      <c r="E29828">
        <v>300</v>
      </c>
    </row>
    <row r="29829" spans="3:5">
      <c r="C29829" s="1">
        <v>43254.744444444441</v>
      </c>
      <c r="D29829">
        <v>29</v>
      </c>
      <c r="E29829">
        <v>300</v>
      </c>
    </row>
    <row r="29830" spans="3:5">
      <c r="C29830" s="1">
        <v>43254.745138888888</v>
      </c>
      <c r="D29830">
        <v>25</v>
      </c>
      <c r="E29830">
        <v>300</v>
      </c>
    </row>
    <row r="29831" spans="3:5">
      <c r="C29831" s="1">
        <v>43254.745833333334</v>
      </c>
      <c r="D29831">
        <v>20</v>
      </c>
      <c r="E29831">
        <v>300</v>
      </c>
    </row>
    <row r="29832" spans="3:5">
      <c r="C29832" s="1">
        <v>43254.746527777781</v>
      </c>
      <c r="D29832">
        <v>35</v>
      </c>
      <c r="E29832">
        <v>300</v>
      </c>
    </row>
    <row r="29833" spans="3:5">
      <c r="C29833" s="1">
        <v>43254.74722222222</v>
      </c>
      <c r="D29833">
        <v>32</v>
      </c>
      <c r="E29833">
        <v>300</v>
      </c>
    </row>
    <row r="29834" spans="3:5">
      <c r="C29834" s="1">
        <v>43254.747916666667</v>
      </c>
      <c r="D29834">
        <v>23</v>
      </c>
      <c r="E29834">
        <v>300</v>
      </c>
    </row>
    <row r="29835" spans="3:5">
      <c r="C29835" s="1">
        <v>43254.748611111114</v>
      </c>
      <c r="D29835">
        <v>29</v>
      </c>
      <c r="E29835">
        <v>300</v>
      </c>
    </row>
    <row r="29836" spans="3:5">
      <c r="C29836" s="1">
        <v>43254.749305555553</v>
      </c>
      <c r="D29836">
        <v>16</v>
      </c>
      <c r="E29836">
        <v>300</v>
      </c>
    </row>
    <row r="29837" spans="3:5">
      <c r="C29837" s="1">
        <v>43254.75</v>
      </c>
      <c r="D29837">
        <v>17</v>
      </c>
      <c r="E29837">
        <v>300</v>
      </c>
    </row>
    <row r="29838" spans="3:5">
      <c r="C29838" s="1">
        <v>43254.750694444447</v>
      </c>
      <c r="D29838">
        <v>7</v>
      </c>
      <c r="E29838">
        <v>300</v>
      </c>
    </row>
    <row r="29839" spans="3:5">
      <c r="C29839" s="1">
        <v>43254.751388888886</v>
      </c>
      <c r="D29839">
        <v>8</v>
      </c>
      <c r="E29839">
        <v>300</v>
      </c>
    </row>
    <row r="29840" spans="3:5">
      <c r="C29840" s="1">
        <v>43254.752083333333</v>
      </c>
      <c r="D29840">
        <v>5</v>
      </c>
      <c r="E29840">
        <v>300</v>
      </c>
    </row>
    <row r="29841" spans="3:5">
      <c r="C29841" s="1">
        <v>43254.75277777778</v>
      </c>
      <c r="D29841">
        <v>31</v>
      </c>
      <c r="E29841">
        <v>300</v>
      </c>
    </row>
    <row r="29842" spans="3:5">
      <c r="C29842" s="1">
        <v>43254.753472222219</v>
      </c>
      <c r="D29842">
        <v>24</v>
      </c>
      <c r="E29842">
        <v>300</v>
      </c>
    </row>
    <row r="29843" spans="3:5">
      <c r="C29843" s="1">
        <v>43254.754166666666</v>
      </c>
      <c r="D29843">
        <v>35</v>
      </c>
      <c r="E29843">
        <v>300</v>
      </c>
    </row>
    <row r="29844" spans="3:5">
      <c r="C29844" s="1">
        <v>43254.754861111112</v>
      </c>
      <c r="D29844">
        <v>29</v>
      </c>
      <c r="E29844">
        <v>300</v>
      </c>
    </row>
    <row r="29845" spans="3:5">
      <c r="C29845" s="1">
        <v>43254.755555555559</v>
      </c>
      <c r="D29845">
        <v>22</v>
      </c>
      <c r="E29845">
        <v>300</v>
      </c>
    </row>
    <row r="29846" spans="3:5">
      <c r="C29846" s="1">
        <v>43254.756249999999</v>
      </c>
      <c r="D29846">
        <v>22</v>
      </c>
      <c r="E29846">
        <v>300</v>
      </c>
    </row>
    <row r="29847" spans="3:5">
      <c r="C29847" s="1">
        <v>43254.756944444445</v>
      </c>
      <c r="D29847">
        <v>34</v>
      </c>
      <c r="E29847">
        <v>300</v>
      </c>
    </row>
    <row r="29848" spans="3:5">
      <c r="C29848" s="1">
        <v>43254.757638888892</v>
      </c>
      <c r="D29848">
        <v>26</v>
      </c>
      <c r="E29848">
        <v>300</v>
      </c>
    </row>
    <row r="29849" spans="3:5">
      <c r="C29849" s="1">
        <v>43254.758333333331</v>
      </c>
      <c r="D29849">
        <v>17</v>
      </c>
      <c r="E29849">
        <v>300</v>
      </c>
    </row>
    <row r="29850" spans="3:5">
      <c r="C29850" s="1">
        <v>43254.759027777778</v>
      </c>
      <c r="D29850">
        <v>7</v>
      </c>
      <c r="E29850">
        <v>300</v>
      </c>
    </row>
    <row r="29851" spans="3:5">
      <c r="C29851" s="1">
        <v>43254.759722222225</v>
      </c>
      <c r="D29851">
        <v>28</v>
      </c>
      <c r="E29851">
        <v>300</v>
      </c>
    </row>
    <row r="29852" spans="3:5">
      <c r="C29852" s="1">
        <v>43254.760416666664</v>
      </c>
      <c r="D29852">
        <v>37</v>
      </c>
      <c r="E29852">
        <v>300</v>
      </c>
    </row>
    <row r="29853" spans="3:5">
      <c r="C29853" s="1">
        <v>43254.761111111111</v>
      </c>
      <c r="D29853">
        <v>34</v>
      </c>
      <c r="E29853">
        <v>300</v>
      </c>
    </row>
    <row r="29854" spans="3:5">
      <c r="C29854" s="1">
        <v>43254.761805555558</v>
      </c>
      <c r="D29854">
        <v>28</v>
      </c>
      <c r="E29854">
        <v>300</v>
      </c>
    </row>
    <row r="29855" spans="3:5">
      <c r="C29855" s="1">
        <v>43254.762499999997</v>
      </c>
      <c r="D29855">
        <v>28</v>
      </c>
      <c r="E29855">
        <v>300</v>
      </c>
    </row>
    <row r="29856" spans="3:5">
      <c r="C29856" s="1">
        <v>43254.763194444444</v>
      </c>
      <c r="D29856">
        <v>16</v>
      </c>
      <c r="E29856">
        <v>300</v>
      </c>
    </row>
    <row r="29857" spans="3:5">
      <c r="C29857" s="1">
        <v>43254.763888888891</v>
      </c>
      <c r="D29857">
        <v>31</v>
      </c>
      <c r="E29857">
        <v>300</v>
      </c>
    </row>
    <row r="29858" spans="3:5">
      <c r="C29858" s="1">
        <v>43254.76458333333</v>
      </c>
      <c r="D29858">
        <v>37</v>
      </c>
      <c r="E29858">
        <v>300</v>
      </c>
    </row>
    <row r="29859" spans="3:5">
      <c r="C29859" s="1">
        <v>43254.765277777777</v>
      </c>
      <c r="D29859">
        <v>22</v>
      </c>
      <c r="E29859">
        <v>300</v>
      </c>
    </row>
    <row r="29860" spans="3:5">
      <c r="C29860" s="1">
        <v>43254.765972222223</v>
      </c>
      <c r="D29860">
        <v>41</v>
      </c>
      <c r="E29860">
        <v>300</v>
      </c>
    </row>
    <row r="29861" spans="3:5">
      <c r="C29861" s="1">
        <v>43254.76666666667</v>
      </c>
      <c r="D29861">
        <v>34</v>
      </c>
      <c r="E29861">
        <v>300</v>
      </c>
    </row>
    <row r="29862" spans="3:5">
      <c r="C29862" s="1">
        <v>43254.767361111109</v>
      </c>
      <c r="D29862">
        <v>69</v>
      </c>
      <c r="E29862">
        <v>300</v>
      </c>
    </row>
    <row r="29863" spans="3:5">
      <c r="C29863" s="1">
        <v>43254.768055555556</v>
      </c>
      <c r="D29863">
        <v>38</v>
      </c>
      <c r="E29863">
        <v>300</v>
      </c>
    </row>
    <row r="29864" spans="3:5">
      <c r="C29864" s="1">
        <v>43254.768750000003</v>
      </c>
      <c r="D29864">
        <v>37</v>
      </c>
      <c r="E29864">
        <v>300</v>
      </c>
    </row>
    <row r="29865" spans="3:5">
      <c r="C29865" s="1">
        <v>43254.769444444442</v>
      </c>
      <c r="D29865">
        <v>25</v>
      </c>
      <c r="E29865">
        <v>300</v>
      </c>
    </row>
    <row r="29866" spans="3:5">
      <c r="C29866" s="1">
        <v>43254.770138888889</v>
      </c>
      <c r="D29866">
        <v>19</v>
      </c>
      <c r="E29866">
        <v>300</v>
      </c>
    </row>
    <row r="29867" spans="3:5">
      <c r="C29867" s="1">
        <v>43254.770833333336</v>
      </c>
      <c r="D29867">
        <v>26</v>
      </c>
      <c r="E29867">
        <v>300</v>
      </c>
    </row>
    <row r="29868" spans="3:5">
      <c r="C29868" s="1">
        <v>43254.771527777775</v>
      </c>
      <c r="D29868">
        <v>14</v>
      </c>
      <c r="E29868">
        <v>300</v>
      </c>
    </row>
    <row r="29869" spans="3:5">
      <c r="C29869" s="1">
        <v>43254.772222222222</v>
      </c>
      <c r="D29869">
        <v>14</v>
      </c>
      <c r="E29869">
        <v>300</v>
      </c>
    </row>
    <row r="29870" spans="3:5">
      <c r="C29870" s="1">
        <v>43254.772916666669</v>
      </c>
      <c r="D29870">
        <v>14</v>
      </c>
      <c r="E29870">
        <v>300</v>
      </c>
    </row>
    <row r="29871" spans="3:5">
      <c r="C29871" s="1">
        <v>43254.773611111108</v>
      </c>
      <c r="D29871">
        <v>26</v>
      </c>
      <c r="E29871">
        <v>300</v>
      </c>
    </row>
    <row r="29872" spans="3:5">
      <c r="C29872" s="1">
        <v>43254.774305555555</v>
      </c>
      <c r="D29872">
        <v>20</v>
      </c>
      <c r="E29872">
        <v>300</v>
      </c>
    </row>
    <row r="29873" spans="3:5">
      <c r="C29873" s="1">
        <v>43254.775000000001</v>
      </c>
      <c r="D29873">
        <v>18</v>
      </c>
      <c r="E29873">
        <v>300</v>
      </c>
    </row>
    <row r="29874" spans="3:5">
      <c r="C29874" s="1">
        <v>43254.775694444441</v>
      </c>
      <c r="D29874">
        <v>36</v>
      </c>
      <c r="E29874">
        <v>300</v>
      </c>
    </row>
    <row r="29875" spans="3:5">
      <c r="C29875" s="1">
        <v>43254.776388888888</v>
      </c>
      <c r="D29875">
        <v>19</v>
      </c>
      <c r="E29875">
        <v>300</v>
      </c>
    </row>
    <row r="29876" spans="3:5">
      <c r="C29876" s="1">
        <v>43254.777083333334</v>
      </c>
      <c r="D29876">
        <v>17</v>
      </c>
      <c r="E29876">
        <v>300</v>
      </c>
    </row>
    <row r="29877" spans="3:5">
      <c r="C29877" s="1">
        <v>43254.777777777781</v>
      </c>
      <c r="D29877">
        <v>24</v>
      </c>
      <c r="E29877">
        <v>300</v>
      </c>
    </row>
    <row r="29878" spans="3:5">
      <c r="C29878" s="1">
        <v>43254.77847222222</v>
      </c>
      <c r="D29878">
        <v>13</v>
      </c>
      <c r="E29878">
        <v>300</v>
      </c>
    </row>
    <row r="29879" spans="3:5">
      <c r="C29879" s="1">
        <v>43254.779166666667</v>
      </c>
      <c r="D29879">
        <v>19</v>
      </c>
      <c r="E29879">
        <v>300</v>
      </c>
    </row>
    <row r="29880" spans="3:5">
      <c r="C29880" s="1">
        <v>43254.779861111114</v>
      </c>
      <c r="D29880">
        <v>13</v>
      </c>
      <c r="E29880">
        <v>300</v>
      </c>
    </row>
    <row r="29881" spans="3:5">
      <c r="C29881" s="1">
        <v>43254.780555555553</v>
      </c>
      <c r="D29881">
        <v>22</v>
      </c>
      <c r="E29881">
        <v>300</v>
      </c>
    </row>
    <row r="29882" spans="3:5">
      <c r="C29882" s="1">
        <v>43254.78125</v>
      </c>
      <c r="D29882">
        <v>23</v>
      </c>
      <c r="E29882">
        <v>300</v>
      </c>
    </row>
    <row r="29883" spans="3:5">
      <c r="C29883" s="1">
        <v>43254.781944444447</v>
      </c>
      <c r="D29883">
        <v>28</v>
      </c>
      <c r="E29883">
        <v>300</v>
      </c>
    </row>
    <row r="29884" spans="3:5">
      <c r="C29884" s="1">
        <v>43254.782638888886</v>
      </c>
      <c r="D29884">
        <v>34</v>
      </c>
      <c r="E29884">
        <v>300</v>
      </c>
    </row>
    <row r="29885" spans="3:5">
      <c r="C29885" s="1">
        <v>43254.783333333333</v>
      </c>
      <c r="D29885">
        <v>17</v>
      </c>
      <c r="E29885">
        <v>300</v>
      </c>
    </row>
    <row r="29886" spans="3:5">
      <c r="C29886" s="1">
        <v>43254.78402777778</v>
      </c>
      <c r="D29886">
        <v>31</v>
      </c>
      <c r="E29886">
        <v>300</v>
      </c>
    </row>
    <row r="29887" spans="3:5">
      <c r="C29887" s="1">
        <v>43254.784722222219</v>
      </c>
      <c r="D29887">
        <v>35</v>
      </c>
      <c r="E29887">
        <v>300</v>
      </c>
    </row>
    <row r="29888" spans="3:5">
      <c r="C29888" s="1">
        <v>43254.785416666666</v>
      </c>
      <c r="D29888">
        <v>3</v>
      </c>
      <c r="E29888">
        <v>300</v>
      </c>
    </row>
    <row r="29889" spans="3:5">
      <c r="C29889" s="1">
        <v>43254.786111111112</v>
      </c>
      <c r="D29889">
        <v>30</v>
      </c>
      <c r="E29889">
        <v>300</v>
      </c>
    </row>
    <row r="29890" spans="3:5">
      <c r="C29890" s="1">
        <v>43254.786805555559</v>
      </c>
      <c r="D29890">
        <v>22</v>
      </c>
      <c r="E29890">
        <v>300</v>
      </c>
    </row>
    <row r="29891" spans="3:5">
      <c r="C29891" s="1">
        <v>43254.787499999999</v>
      </c>
      <c r="D29891">
        <v>3</v>
      </c>
      <c r="E29891">
        <v>300</v>
      </c>
    </row>
    <row r="29892" spans="3:5">
      <c r="C29892" s="1">
        <v>43254.788194444445</v>
      </c>
      <c r="D29892">
        <v>27</v>
      </c>
      <c r="E29892">
        <v>300</v>
      </c>
    </row>
    <row r="29893" spans="3:5">
      <c r="C29893" s="1">
        <v>43254.788888888892</v>
      </c>
      <c r="D29893">
        <v>12</v>
      </c>
      <c r="E29893">
        <v>300</v>
      </c>
    </row>
    <row r="29894" spans="3:5">
      <c r="C29894" s="1">
        <v>43254.789583333331</v>
      </c>
      <c r="D29894">
        <v>30</v>
      </c>
      <c r="E29894">
        <v>300</v>
      </c>
    </row>
    <row r="29895" spans="3:5">
      <c r="C29895" s="1">
        <v>43254.790277777778</v>
      </c>
      <c r="D29895">
        <v>35</v>
      </c>
      <c r="E29895">
        <v>300</v>
      </c>
    </row>
    <row r="29896" spans="3:5">
      <c r="C29896" s="1">
        <v>43254.790972222225</v>
      </c>
      <c r="D29896">
        <v>9</v>
      </c>
      <c r="E29896">
        <v>300</v>
      </c>
    </row>
    <row r="29897" spans="3:5">
      <c r="C29897" s="1">
        <v>43254.791666666664</v>
      </c>
      <c r="D29897">
        <v>17</v>
      </c>
      <c r="E29897">
        <v>300</v>
      </c>
    </row>
    <row r="29898" spans="3:5">
      <c r="C29898" s="1">
        <v>43254.792361111111</v>
      </c>
      <c r="D29898">
        <v>8</v>
      </c>
      <c r="E29898">
        <v>300</v>
      </c>
    </row>
    <row r="29899" spans="3:5">
      <c r="C29899" s="1">
        <v>43254.793055555558</v>
      </c>
      <c r="D29899">
        <v>13</v>
      </c>
      <c r="E29899">
        <v>300</v>
      </c>
    </row>
    <row r="29900" spans="3:5">
      <c r="C29900" s="1">
        <v>43254.793749999997</v>
      </c>
      <c r="D29900">
        <v>10</v>
      </c>
      <c r="E29900">
        <v>300</v>
      </c>
    </row>
    <row r="29901" spans="3:5">
      <c r="C29901" s="1">
        <v>43254.794444444444</v>
      </c>
      <c r="D29901">
        <v>35</v>
      </c>
      <c r="E29901">
        <v>300</v>
      </c>
    </row>
    <row r="29902" spans="3:5">
      <c r="C29902" s="1">
        <v>43254.795138888891</v>
      </c>
      <c r="D29902">
        <v>37</v>
      </c>
      <c r="E29902">
        <v>300</v>
      </c>
    </row>
    <row r="29903" spans="3:5">
      <c r="C29903" s="1">
        <v>43254.79583333333</v>
      </c>
      <c r="D29903">
        <v>33</v>
      </c>
      <c r="E29903">
        <v>300</v>
      </c>
    </row>
    <row r="29904" spans="3:5">
      <c r="C29904" s="1">
        <v>43254.796527777777</v>
      </c>
      <c r="D29904">
        <v>31</v>
      </c>
      <c r="E29904">
        <v>300</v>
      </c>
    </row>
    <row r="29905" spans="3:5">
      <c r="C29905" s="1">
        <v>43254.797222222223</v>
      </c>
      <c r="D29905">
        <v>20</v>
      </c>
      <c r="E29905">
        <v>300</v>
      </c>
    </row>
    <row r="29906" spans="3:5">
      <c r="C29906" s="1">
        <v>43254.79791666667</v>
      </c>
      <c r="D29906">
        <v>13</v>
      </c>
      <c r="E29906">
        <v>300</v>
      </c>
    </row>
    <row r="29907" spans="3:5">
      <c r="C29907" s="1">
        <v>43254.798611111109</v>
      </c>
      <c r="D29907">
        <v>46</v>
      </c>
      <c r="E29907">
        <v>300</v>
      </c>
    </row>
    <row r="29908" spans="3:5">
      <c r="C29908" s="1">
        <v>43254.799305555556</v>
      </c>
      <c r="D29908">
        <v>28</v>
      </c>
      <c r="E29908">
        <v>300</v>
      </c>
    </row>
    <row r="29909" spans="3:5">
      <c r="C29909" s="1">
        <v>43254.8</v>
      </c>
      <c r="D29909">
        <v>20</v>
      </c>
      <c r="E29909">
        <v>300</v>
      </c>
    </row>
    <row r="29910" spans="3:5">
      <c r="C29910" s="1">
        <v>43254.800694444442</v>
      </c>
      <c r="D29910">
        <v>20</v>
      </c>
      <c r="E29910">
        <v>300</v>
      </c>
    </row>
    <row r="29911" spans="3:5">
      <c r="C29911" s="1">
        <v>43254.801388888889</v>
      </c>
      <c r="D29911">
        <v>18</v>
      </c>
      <c r="E29911">
        <v>300</v>
      </c>
    </row>
    <row r="29912" spans="3:5">
      <c r="C29912" s="1">
        <v>43254.802083333336</v>
      </c>
      <c r="D29912">
        <v>37</v>
      </c>
      <c r="E29912">
        <v>300</v>
      </c>
    </row>
    <row r="29913" spans="3:5">
      <c r="C29913" s="1">
        <v>43254.802777777775</v>
      </c>
      <c r="D29913">
        <v>41</v>
      </c>
      <c r="E29913">
        <v>300</v>
      </c>
    </row>
    <row r="29914" spans="3:5">
      <c r="C29914" s="1">
        <v>43254.803472222222</v>
      </c>
      <c r="D29914">
        <v>36</v>
      </c>
      <c r="E29914">
        <v>300</v>
      </c>
    </row>
    <row r="29915" spans="3:5">
      <c r="C29915" s="1">
        <v>43254.804166666669</v>
      </c>
      <c r="D29915">
        <v>26</v>
      </c>
      <c r="E29915">
        <v>300</v>
      </c>
    </row>
    <row r="29916" spans="3:5">
      <c r="C29916" s="1">
        <v>43254.804861111108</v>
      </c>
      <c r="D29916">
        <v>3</v>
      </c>
      <c r="E29916">
        <v>300</v>
      </c>
    </row>
    <row r="29917" spans="3:5">
      <c r="C29917" s="1">
        <v>43254.805555555555</v>
      </c>
      <c r="D29917">
        <v>16</v>
      </c>
      <c r="E29917">
        <v>300</v>
      </c>
    </row>
    <row r="29918" spans="3:5">
      <c r="C29918" s="1">
        <v>43254.806250000001</v>
      </c>
      <c r="D29918">
        <v>11</v>
      </c>
      <c r="E29918">
        <v>300</v>
      </c>
    </row>
    <row r="29919" spans="3:5">
      <c r="C29919" s="1">
        <v>43254.806944444441</v>
      </c>
      <c r="D29919">
        <v>13</v>
      </c>
      <c r="E29919">
        <v>300</v>
      </c>
    </row>
    <row r="29920" spans="3:5">
      <c r="C29920" s="1">
        <v>43254.807638888888</v>
      </c>
      <c r="D29920">
        <v>34</v>
      </c>
      <c r="E29920">
        <v>300</v>
      </c>
    </row>
    <row r="29921" spans="3:5">
      <c r="C29921" s="1">
        <v>43254.808333333334</v>
      </c>
      <c r="D29921">
        <v>24</v>
      </c>
      <c r="E29921">
        <v>300</v>
      </c>
    </row>
    <row r="29922" spans="3:5">
      <c r="C29922" s="1">
        <v>43254.809027777781</v>
      </c>
      <c r="D29922">
        <v>31</v>
      </c>
      <c r="E29922">
        <v>300</v>
      </c>
    </row>
    <row r="29923" spans="3:5">
      <c r="C29923" s="1">
        <v>43254.80972222222</v>
      </c>
      <c r="D29923">
        <v>13</v>
      </c>
      <c r="E29923">
        <v>300</v>
      </c>
    </row>
    <row r="29924" spans="3:5">
      <c r="C29924" s="1">
        <v>43254.810416666667</v>
      </c>
      <c r="D29924">
        <v>18</v>
      </c>
      <c r="E29924">
        <v>300</v>
      </c>
    </row>
    <row r="29925" spans="3:5">
      <c r="C29925" s="1">
        <v>43254.811111111114</v>
      </c>
      <c r="D29925">
        <v>34</v>
      </c>
      <c r="E29925">
        <v>300</v>
      </c>
    </row>
    <row r="29926" spans="3:5">
      <c r="C29926" s="1">
        <v>43254.811805555553</v>
      </c>
      <c r="D29926">
        <v>6</v>
      </c>
      <c r="E29926">
        <v>300</v>
      </c>
    </row>
    <row r="29927" spans="3:5">
      <c r="C29927" s="1">
        <v>43254.8125</v>
      </c>
      <c r="D29927">
        <v>21</v>
      </c>
      <c r="E29927">
        <v>300</v>
      </c>
    </row>
    <row r="29928" spans="3:5">
      <c r="C29928" s="1">
        <v>43254.813194444447</v>
      </c>
      <c r="D29928">
        <v>0</v>
      </c>
      <c r="E29928">
        <v>300</v>
      </c>
    </row>
    <row r="29929" spans="3:5">
      <c r="C29929" s="1">
        <v>43254.813888888886</v>
      </c>
      <c r="D29929">
        <v>26</v>
      </c>
      <c r="E29929">
        <v>300</v>
      </c>
    </row>
    <row r="29930" spans="3:5">
      <c r="C29930" s="1">
        <v>43254.814583333333</v>
      </c>
      <c r="D29930">
        <v>0</v>
      </c>
      <c r="E29930">
        <v>300</v>
      </c>
    </row>
    <row r="29931" spans="3:5">
      <c r="C29931" s="1">
        <v>43254.81527777778</v>
      </c>
      <c r="D29931">
        <v>34</v>
      </c>
      <c r="E29931">
        <v>300</v>
      </c>
    </row>
    <row r="29932" spans="3:5">
      <c r="C29932" s="1">
        <v>43254.815972222219</v>
      </c>
      <c r="D29932">
        <v>43</v>
      </c>
      <c r="E29932">
        <v>300</v>
      </c>
    </row>
    <row r="29933" spans="3:5">
      <c r="C29933" s="1">
        <v>43254.816666666666</v>
      </c>
      <c r="D29933">
        <v>21</v>
      </c>
      <c r="E29933">
        <v>300</v>
      </c>
    </row>
    <row r="29934" spans="3:5">
      <c r="C29934" s="1">
        <v>43254.817361111112</v>
      </c>
      <c r="D29934">
        <v>11</v>
      </c>
      <c r="E29934">
        <v>300</v>
      </c>
    </row>
    <row r="29935" spans="3:5">
      <c r="C29935" s="1">
        <v>43254.818055555559</v>
      </c>
      <c r="D29935">
        <v>14</v>
      </c>
      <c r="E29935">
        <v>300</v>
      </c>
    </row>
    <row r="29936" spans="3:5">
      <c r="C29936" s="1">
        <v>43254.818749999999</v>
      </c>
      <c r="D29936">
        <v>14</v>
      </c>
      <c r="E29936">
        <v>300</v>
      </c>
    </row>
    <row r="29937" spans="3:5">
      <c r="C29937" s="1">
        <v>43254.819444444445</v>
      </c>
      <c r="D29937">
        <v>19</v>
      </c>
      <c r="E29937">
        <v>300</v>
      </c>
    </row>
    <row r="29938" spans="3:5">
      <c r="C29938" s="1">
        <v>43254.820138888892</v>
      </c>
      <c r="D29938">
        <v>11</v>
      </c>
      <c r="E29938">
        <v>300</v>
      </c>
    </row>
    <row r="29939" spans="3:5">
      <c r="C29939" s="1">
        <v>43254.820833333331</v>
      </c>
      <c r="D29939">
        <v>17</v>
      </c>
      <c r="E29939">
        <v>300</v>
      </c>
    </row>
    <row r="29940" spans="3:5">
      <c r="C29940" s="1">
        <v>43254.821527777778</v>
      </c>
      <c r="D29940">
        <v>13</v>
      </c>
      <c r="E29940">
        <v>300</v>
      </c>
    </row>
    <row r="29941" spans="3:5">
      <c r="C29941" s="1">
        <v>43254.822222222225</v>
      </c>
      <c r="D29941">
        <v>10</v>
      </c>
      <c r="E29941">
        <v>300</v>
      </c>
    </row>
    <row r="29942" spans="3:5">
      <c r="C29942" s="1">
        <v>43254.822916666664</v>
      </c>
      <c r="D29942">
        <v>18</v>
      </c>
      <c r="E29942">
        <v>300</v>
      </c>
    </row>
    <row r="29943" spans="3:5">
      <c r="C29943" s="1">
        <v>43254.823611111111</v>
      </c>
      <c r="D29943">
        <v>3</v>
      </c>
      <c r="E29943">
        <v>300</v>
      </c>
    </row>
    <row r="29944" spans="3:5">
      <c r="C29944" s="1">
        <v>43254.824305555558</v>
      </c>
      <c r="D29944">
        <v>5</v>
      </c>
      <c r="E29944">
        <v>300</v>
      </c>
    </row>
    <row r="29945" spans="3:5">
      <c r="C29945" s="1">
        <v>43254.824999999997</v>
      </c>
      <c r="D29945">
        <v>26</v>
      </c>
      <c r="E29945">
        <v>300</v>
      </c>
    </row>
    <row r="29946" spans="3:5">
      <c r="C29946" s="1">
        <v>43254.825694444444</v>
      </c>
      <c r="D29946">
        <v>13</v>
      </c>
      <c r="E29946">
        <v>300</v>
      </c>
    </row>
    <row r="29947" spans="3:5">
      <c r="C29947" s="1">
        <v>43254.826388888891</v>
      </c>
      <c r="D29947">
        <v>14</v>
      </c>
      <c r="E29947">
        <v>300</v>
      </c>
    </row>
    <row r="29948" spans="3:5">
      <c r="C29948" s="1">
        <v>43254.82708333333</v>
      </c>
      <c r="D29948">
        <v>10</v>
      </c>
      <c r="E29948">
        <v>300</v>
      </c>
    </row>
    <row r="29949" spans="3:5">
      <c r="C29949" s="1">
        <v>43254.827777777777</v>
      </c>
      <c r="D29949">
        <v>15</v>
      </c>
      <c r="E29949">
        <v>300</v>
      </c>
    </row>
    <row r="29950" spans="3:5">
      <c r="C29950" s="1">
        <v>43254.828472222223</v>
      </c>
      <c r="D29950">
        <v>11</v>
      </c>
      <c r="E29950">
        <v>300</v>
      </c>
    </row>
    <row r="29951" spans="3:5">
      <c r="C29951" s="1">
        <v>43254.82916666667</v>
      </c>
      <c r="D29951">
        <v>17</v>
      </c>
      <c r="E29951">
        <v>300</v>
      </c>
    </row>
    <row r="29952" spans="3:5">
      <c r="C29952" s="1">
        <v>43254.829861111109</v>
      </c>
      <c r="D29952">
        <v>13</v>
      </c>
      <c r="E29952">
        <v>300</v>
      </c>
    </row>
    <row r="29953" spans="3:5">
      <c r="C29953" s="1">
        <v>43254.830555555556</v>
      </c>
      <c r="D29953">
        <v>23</v>
      </c>
      <c r="E29953">
        <v>300</v>
      </c>
    </row>
    <row r="29954" spans="3:5">
      <c r="C29954" s="1">
        <v>43254.831250000003</v>
      </c>
      <c r="D29954">
        <v>12</v>
      </c>
      <c r="E29954">
        <v>300</v>
      </c>
    </row>
    <row r="29955" spans="3:5">
      <c r="C29955" s="1">
        <v>43254.831944444442</v>
      </c>
      <c r="D29955">
        <v>16</v>
      </c>
      <c r="E29955">
        <v>300</v>
      </c>
    </row>
    <row r="29956" spans="3:5">
      <c r="C29956" s="1">
        <v>43254.832638888889</v>
      </c>
      <c r="D29956">
        <v>27</v>
      </c>
      <c r="E29956">
        <v>300</v>
      </c>
    </row>
    <row r="29957" spans="3:5">
      <c r="C29957" s="1">
        <v>43254.833333333336</v>
      </c>
      <c r="D29957">
        <v>22</v>
      </c>
      <c r="E29957">
        <v>300</v>
      </c>
    </row>
    <row r="29958" spans="3:5">
      <c r="C29958" s="1">
        <v>43254.834027777775</v>
      </c>
      <c r="D29958">
        <v>10</v>
      </c>
      <c r="E29958">
        <v>300</v>
      </c>
    </row>
    <row r="29959" spans="3:5">
      <c r="C29959" s="1">
        <v>43254.834722222222</v>
      </c>
      <c r="D29959">
        <v>11</v>
      </c>
      <c r="E29959">
        <v>300</v>
      </c>
    </row>
    <row r="29960" spans="3:5">
      <c r="C29960" s="1">
        <v>43254.835416666669</v>
      </c>
      <c r="D29960">
        <v>1</v>
      </c>
      <c r="E29960">
        <v>300</v>
      </c>
    </row>
    <row r="29961" spans="3:5">
      <c r="C29961" s="1">
        <v>43254.836111111108</v>
      </c>
      <c r="D29961">
        <v>6</v>
      </c>
      <c r="E29961">
        <v>300</v>
      </c>
    </row>
    <row r="29962" spans="3:5">
      <c r="C29962" s="1">
        <v>43254.836805555555</v>
      </c>
      <c r="D29962">
        <v>10</v>
      </c>
      <c r="E29962">
        <v>300</v>
      </c>
    </row>
    <row r="29963" spans="3:5">
      <c r="C29963" s="1">
        <v>43254.837500000001</v>
      </c>
      <c r="D29963">
        <v>16</v>
      </c>
      <c r="E29963">
        <v>300</v>
      </c>
    </row>
    <row r="29964" spans="3:5">
      <c r="C29964" s="1">
        <v>43254.838194444441</v>
      </c>
      <c r="D29964">
        <v>6</v>
      </c>
      <c r="E29964">
        <v>300</v>
      </c>
    </row>
    <row r="29965" spans="3:5">
      <c r="C29965" s="1">
        <v>43254.838888888888</v>
      </c>
      <c r="D29965">
        <v>27</v>
      </c>
      <c r="E29965">
        <v>300</v>
      </c>
    </row>
    <row r="29966" spans="3:5">
      <c r="C29966" s="1">
        <v>43254.839583333334</v>
      </c>
      <c r="D29966">
        <v>13</v>
      </c>
      <c r="E29966">
        <v>300</v>
      </c>
    </row>
    <row r="29967" spans="3:5">
      <c r="C29967" s="1">
        <v>43254.840277777781</v>
      </c>
      <c r="D29967">
        <v>30</v>
      </c>
      <c r="E29967">
        <v>300</v>
      </c>
    </row>
    <row r="29968" spans="3:5">
      <c r="C29968" s="1">
        <v>43254.84097222222</v>
      </c>
      <c r="D29968">
        <v>18</v>
      </c>
      <c r="E29968">
        <v>300</v>
      </c>
    </row>
    <row r="29969" spans="3:5">
      <c r="C29969" s="1">
        <v>43254.841666666667</v>
      </c>
      <c r="D29969">
        <v>8</v>
      </c>
      <c r="E29969">
        <v>300</v>
      </c>
    </row>
    <row r="29970" spans="3:5">
      <c r="C29970" s="1">
        <v>43254.842361111114</v>
      </c>
      <c r="D29970">
        <v>23</v>
      </c>
      <c r="E29970">
        <v>300</v>
      </c>
    </row>
    <row r="29971" spans="3:5">
      <c r="C29971" s="1">
        <v>43254.843055555553</v>
      </c>
      <c r="D29971">
        <v>16</v>
      </c>
      <c r="E29971">
        <v>300</v>
      </c>
    </row>
    <row r="29972" spans="3:5">
      <c r="C29972" s="1">
        <v>43254.84375</v>
      </c>
      <c r="D29972">
        <v>15</v>
      </c>
      <c r="E29972">
        <v>300</v>
      </c>
    </row>
    <row r="29973" spans="3:5">
      <c r="C29973" s="1">
        <v>43254.844444444447</v>
      </c>
      <c r="D29973">
        <v>31</v>
      </c>
      <c r="E29973">
        <v>300</v>
      </c>
    </row>
    <row r="29974" spans="3:5">
      <c r="C29974" s="1">
        <v>43254.845138888886</v>
      </c>
      <c r="D29974">
        <v>25</v>
      </c>
      <c r="E29974">
        <v>300</v>
      </c>
    </row>
    <row r="29975" spans="3:5">
      <c r="C29975" s="1">
        <v>43254.845833333333</v>
      </c>
      <c r="D29975">
        <v>23</v>
      </c>
      <c r="E29975">
        <v>300</v>
      </c>
    </row>
    <row r="29976" spans="3:5">
      <c r="C29976" s="1">
        <v>43254.84652777778</v>
      </c>
      <c r="D29976">
        <v>5</v>
      </c>
      <c r="E29976">
        <v>300</v>
      </c>
    </row>
    <row r="29977" spans="3:5">
      <c r="C29977" s="1">
        <v>43254.847222222219</v>
      </c>
      <c r="D29977">
        <v>36</v>
      </c>
      <c r="E29977">
        <v>300</v>
      </c>
    </row>
    <row r="29978" spans="3:5">
      <c r="C29978" s="1">
        <v>43254.847916666666</v>
      </c>
      <c r="D29978">
        <v>12</v>
      </c>
      <c r="E29978">
        <v>300</v>
      </c>
    </row>
    <row r="29979" spans="3:5">
      <c r="C29979" s="1">
        <v>43254.848611111112</v>
      </c>
      <c r="D29979">
        <v>2</v>
      </c>
      <c r="E29979">
        <v>300</v>
      </c>
    </row>
    <row r="29980" spans="3:5">
      <c r="C29980" s="1">
        <v>43254.849305555559</v>
      </c>
      <c r="D29980">
        <v>12</v>
      </c>
      <c r="E29980">
        <v>300</v>
      </c>
    </row>
    <row r="29981" spans="3:5">
      <c r="C29981" s="1">
        <v>43254.85</v>
      </c>
      <c r="D29981">
        <v>6</v>
      </c>
      <c r="E29981">
        <v>300</v>
      </c>
    </row>
    <row r="29982" spans="3:5">
      <c r="C29982" s="1">
        <v>43254.850694444445</v>
      </c>
      <c r="D29982">
        <v>2</v>
      </c>
      <c r="E29982">
        <v>300</v>
      </c>
    </row>
    <row r="29983" spans="3:5">
      <c r="C29983" s="1">
        <v>43254.851388888892</v>
      </c>
      <c r="D29983">
        <v>19</v>
      </c>
      <c r="E29983">
        <v>300</v>
      </c>
    </row>
    <row r="29984" spans="3:5">
      <c r="C29984" s="1">
        <v>43254.852083333331</v>
      </c>
      <c r="D29984">
        <v>34</v>
      </c>
      <c r="E29984">
        <v>300</v>
      </c>
    </row>
    <row r="29985" spans="3:5">
      <c r="C29985" s="1">
        <v>43254.852777777778</v>
      </c>
      <c r="D29985">
        <v>19</v>
      </c>
      <c r="E29985">
        <v>300</v>
      </c>
    </row>
    <row r="29986" spans="3:5">
      <c r="C29986" s="1">
        <v>43254.853472222225</v>
      </c>
      <c r="D29986">
        <v>15</v>
      </c>
      <c r="E29986">
        <v>300</v>
      </c>
    </row>
    <row r="29987" spans="3:5">
      <c r="C29987" s="1">
        <v>43254.854166666664</v>
      </c>
      <c r="D29987">
        <v>36</v>
      </c>
      <c r="E29987">
        <v>300</v>
      </c>
    </row>
    <row r="29988" spans="3:5">
      <c r="C29988" s="1">
        <v>43254.854861111111</v>
      </c>
      <c r="D29988">
        <v>11</v>
      </c>
      <c r="E29988">
        <v>300</v>
      </c>
    </row>
    <row r="29989" spans="3:5">
      <c r="C29989" s="1">
        <v>43254.855555555558</v>
      </c>
      <c r="D29989">
        <v>20</v>
      </c>
      <c r="E29989">
        <v>300</v>
      </c>
    </row>
    <row r="29990" spans="3:5">
      <c r="C29990" s="1">
        <v>43254.856249999997</v>
      </c>
      <c r="D29990">
        <v>32</v>
      </c>
      <c r="E29990">
        <v>300</v>
      </c>
    </row>
    <row r="29991" spans="3:5">
      <c r="C29991" s="1">
        <v>43254.856944444444</v>
      </c>
      <c r="D29991">
        <v>26</v>
      </c>
      <c r="E29991">
        <v>300</v>
      </c>
    </row>
    <row r="29992" spans="3:5">
      <c r="C29992" s="1">
        <v>43254.857638888891</v>
      </c>
      <c r="D29992">
        <v>15</v>
      </c>
      <c r="E29992">
        <v>300</v>
      </c>
    </row>
    <row r="29993" spans="3:5">
      <c r="C29993" s="1">
        <v>43254.85833333333</v>
      </c>
      <c r="D29993">
        <v>21</v>
      </c>
      <c r="E29993">
        <v>300</v>
      </c>
    </row>
    <row r="29994" spans="3:5">
      <c r="C29994" s="1">
        <v>43254.859027777777</v>
      </c>
      <c r="D29994">
        <v>30</v>
      </c>
      <c r="E29994">
        <v>300</v>
      </c>
    </row>
    <row r="29995" spans="3:5">
      <c r="C29995" s="1">
        <v>43254.859722222223</v>
      </c>
      <c r="D29995">
        <v>35</v>
      </c>
      <c r="E29995">
        <v>300</v>
      </c>
    </row>
    <row r="29996" spans="3:5">
      <c r="C29996" s="1">
        <v>43254.86041666667</v>
      </c>
      <c r="D29996">
        <v>8</v>
      </c>
      <c r="E29996">
        <v>300</v>
      </c>
    </row>
    <row r="29997" spans="3:5">
      <c r="C29997" s="1">
        <v>43254.861111111109</v>
      </c>
      <c r="D29997">
        <v>15</v>
      </c>
      <c r="E29997">
        <v>300</v>
      </c>
    </row>
    <row r="29998" spans="3:5">
      <c r="C29998" s="1">
        <v>43254.861805555556</v>
      </c>
      <c r="D29998">
        <v>2</v>
      </c>
      <c r="E29998">
        <v>300</v>
      </c>
    </row>
    <row r="29999" spans="3:5">
      <c r="C29999" s="1">
        <v>43254.862500000003</v>
      </c>
      <c r="D29999">
        <v>6</v>
      </c>
      <c r="E29999">
        <v>300</v>
      </c>
    </row>
    <row r="30000" spans="3:5">
      <c r="C30000" s="1">
        <v>43254.863194444442</v>
      </c>
      <c r="D30000">
        <v>0</v>
      </c>
      <c r="E30000">
        <v>300</v>
      </c>
    </row>
    <row r="30001" spans="3:5">
      <c r="C30001" s="1">
        <v>43254.863888888889</v>
      </c>
      <c r="D30001">
        <v>0</v>
      </c>
      <c r="E30001">
        <v>300</v>
      </c>
    </row>
    <row r="30002" spans="3:5">
      <c r="C30002" s="1">
        <v>43254.864583333336</v>
      </c>
      <c r="D30002">
        <v>3</v>
      </c>
      <c r="E30002">
        <v>300</v>
      </c>
    </row>
    <row r="30003" spans="3:5">
      <c r="C30003" s="1">
        <v>43254.865277777775</v>
      </c>
      <c r="D30003">
        <v>2</v>
      </c>
      <c r="E30003">
        <v>300</v>
      </c>
    </row>
    <row r="30004" spans="3:5">
      <c r="C30004" s="1">
        <v>43254.865972222222</v>
      </c>
      <c r="D30004">
        <v>4</v>
      </c>
      <c r="E30004">
        <v>300</v>
      </c>
    </row>
    <row r="30005" spans="3:5">
      <c r="C30005" s="1">
        <v>43254.866666666669</v>
      </c>
      <c r="D30005">
        <v>9</v>
      </c>
      <c r="E30005">
        <v>300</v>
      </c>
    </row>
    <row r="30006" spans="3:5">
      <c r="C30006" s="1">
        <v>43254.867361111108</v>
      </c>
      <c r="D30006">
        <v>0</v>
      </c>
      <c r="E30006">
        <v>300</v>
      </c>
    </row>
    <row r="30007" spans="3:5">
      <c r="C30007" s="1">
        <v>43254.868055555555</v>
      </c>
      <c r="D30007">
        <v>19</v>
      </c>
      <c r="E30007">
        <v>300</v>
      </c>
    </row>
    <row r="30008" spans="3:5">
      <c r="C30008" s="1">
        <v>43254.868750000001</v>
      </c>
      <c r="D30008">
        <v>0</v>
      </c>
      <c r="E30008">
        <v>300</v>
      </c>
    </row>
    <row r="30009" spans="3:5">
      <c r="C30009" s="1">
        <v>43254.869444444441</v>
      </c>
      <c r="D30009">
        <v>0</v>
      </c>
      <c r="E30009">
        <v>300</v>
      </c>
    </row>
    <row r="30010" spans="3:5">
      <c r="C30010" s="1">
        <v>43254.870138888888</v>
      </c>
      <c r="D30010">
        <v>11</v>
      </c>
      <c r="E30010">
        <v>300</v>
      </c>
    </row>
    <row r="30011" spans="3:5">
      <c r="C30011" s="1">
        <v>43254.870833333334</v>
      </c>
      <c r="D30011">
        <v>2</v>
      </c>
      <c r="E30011">
        <v>300</v>
      </c>
    </row>
    <row r="30012" spans="3:5">
      <c r="C30012" s="1">
        <v>43254.871527777781</v>
      </c>
      <c r="D30012">
        <v>11</v>
      </c>
      <c r="E30012">
        <v>300</v>
      </c>
    </row>
    <row r="30013" spans="3:5">
      <c r="C30013" s="1">
        <v>43254.87222222222</v>
      </c>
      <c r="D30013">
        <v>0</v>
      </c>
      <c r="E30013">
        <v>300</v>
      </c>
    </row>
    <row r="30014" spans="3:5">
      <c r="C30014" s="1">
        <v>43254.872916666667</v>
      </c>
      <c r="D30014">
        <v>0</v>
      </c>
      <c r="E30014">
        <v>300</v>
      </c>
    </row>
    <row r="30015" spans="3:5">
      <c r="C30015" s="1">
        <v>43254.873611111114</v>
      </c>
      <c r="D30015">
        <v>0</v>
      </c>
      <c r="E30015">
        <v>300</v>
      </c>
    </row>
    <row r="30016" spans="3:5">
      <c r="C30016" s="1">
        <v>43254.874305555553</v>
      </c>
      <c r="D30016">
        <v>0</v>
      </c>
      <c r="E30016">
        <v>300</v>
      </c>
    </row>
    <row r="30017" spans="3:5">
      <c r="C30017" s="1">
        <v>43254.875</v>
      </c>
      <c r="D30017">
        <v>22</v>
      </c>
      <c r="E30017">
        <v>300</v>
      </c>
    </row>
    <row r="30018" spans="3:5">
      <c r="C30018" s="1">
        <v>43254.875694444447</v>
      </c>
      <c r="D30018">
        <v>15</v>
      </c>
      <c r="E30018">
        <v>300</v>
      </c>
    </row>
    <row r="30019" spans="3:5">
      <c r="C30019" s="1">
        <v>43254.876388888886</v>
      </c>
      <c r="D30019">
        <v>19</v>
      </c>
      <c r="E30019">
        <v>300</v>
      </c>
    </row>
    <row r="30020" spans="3:5">
      <c r="C30020" s="1">
        <v>43254.877083333333</v>
      </c>
      <c r="D30020">
        <v>6</v>
      </c>
      <c r="E30020">
        <v>300</v>
      </c>
    </row>
    <row r="30021" spans="3:5">
      <c r="C30021" s="1">
        <v>43254.87777777778</v>
      </c>
      <c r="D30021">
        <v>0</v>
      </c>
      <c r="E30021">
        <v>300</v>
      </c>
    </row>
    <row r="30022" spans="3:5">
      <c r="C30022" s="1">
        <v>43254.878472222219</v>
      </c>
      <c r="D30022">
        <v>1</v>
      </c>
      <c r="E30022">
        <v>300</v>
      </c>
    </row>
    <row r="30023" spans="3:5">
      <c r="C30023" s="1">
        <v>43254.879166666666</v>
      </c>
      <c r="D30023">
        <v>6</v>
      </c>
      <c r="E30023">
        <v>300</v>
      </c>
    </row>
    <row r="30024" spans="3:5">
      <c r="C30024" s="1">
        <v>43254.879861111112</v>
      </c>
      <c r="D30024">
        <v>0</v>
      </c>
      <c r="E30024">
        <v>300</v>
      </c>
    </row>
    <row r="30025" spans="3:5">
      <c r="C30025" s="1">
        <v>43254.880555555559</v>
      </c>
      <c r="D30025">
        <v>0</v>
      </c>
      <c r="E30025">
        <v>300</v>
      </c>
    </row>
    <row r="30026" spans="3:5">
      <c r="C30026" s="1">
        <v>43254.881249999999</v>
      </c>
      <c r="D30026">
        <v>5</v>
      </c>
      <c r="E30026">
        <v>300</v>
      </c>
    </row>
    <row r="30027" spans="3:5">
      <c r="C30027" s="1">
        <v>43254.881944444445</v>
      </c>
      <c r="D30027">
        <v>22</v>
      </c>
      <c r="E30027">
        <v>300</v>
      </c>
    </row>
    <row r="30028" spans="3:5">
      <c r="C30028" s="1">
        <v>43254.882638888892</v>
      </c>
      <c r="D30028">
        <v>3</v>
      </c>
      <c r="E30028">
        <v>300</v>
      </c>
    </row>
    <row r="30029" spans="3:5">
      <c r="C30029" s="1">
        <v>43254.883333333331</v>
      </c>
      <c r="D30029">
        <v>10</v>
      </c>
      <c r="E30029">
        <v>300</v>
      </c>
    </row>
    <row r="30030" spans="3:5">
      <c r="C30030" s="1">
        <v>43254.884027777778</v>
      </c>
      <c r="D30030">
        <v>21</v>
      </c>
      <c r="E30030">
        <v>300</v>
      </c>
    </row>
    <row r="30031" spans="3:5">
      <c r="C30031" s="1">
        <v>43254.884722222225</v>
      </c>
      <c r="D30031">
        <v>9</v>
      </c>
      <c r="E30031">
        <v>300</v>
      </c>
    </row>
    <row r="30032" spans="3:5">
      <c r="C30032" s="1">
        <v>43254.885416666664</v>
      </c>
      <c r="D30032">
        <v>25</v>
      </c>
      <c r="E30032">
        <v>300</v>
      </c>
    </row>
    <row r="30033" spans="3:5">
      <c r="C30033" s="1">
        <v>43254.886111111111</v>
      </c>
      <c r="D30033">
        <v>14</v>
      </c>
      <c r="E30033">
        <v>300</v>
      </c>
    </row>
    <row r="30034" spans="3:5">
      <c r="C30034" s="1">
        <v>43254.886805555558</v>
      </c>
      <c r="D30034">
        <v>4</v>
      </c>
      <c r="E30034">
        <v>300</v>
      </c>
    </row>
    <row r="30035" spans="3:5">
      <c r="C30035" s="1">
        <v>43254.887499999997</v>
      </c>
      <c r="D30035">
        <v>37</v>
      </c>
      <c r="E30035">
        <v>300</v>
      </c>
    </row>
    <row r="30036" spans="3:5">
      <c r="C30036" s="1">
        <v>43254.888194444444</v>
      </c>
      <c r="D30036">
        <v>26</v>
      </c>
      <c r="E30036">
        <v>300</v>
      </c>
    </row>
    <row r="30037" spans="3:5">
      <c r="C30037" s="1">
        <v>43254.888888888891</v>
      </c>
      <c r="D30037">
        <v>28</v>
      </c>
      <c r="E30037">
        <v>300</v>
      </c>
    </row>
    <row r="30038" spans="3:5">
      <c r="C30038" s="1">
        <v>43254.88958333333</v>
      </c>
      <c r="D30038">
        <v>17</v>
      </c>
      <c r="E30038">
        <v>300</v>
      </c>
    </row>
    <row r="30039" spans="3:5">
      <c r="C30039" s="1">
        <v>43254.890277777777</v>
      </c>
      <c r="D30039">
        <v>21</v>
      </c>
      <c r="E30039">
        <v>300</v>
      </c>
    </row>
    <row r="30040" spans="3:5">
      <c r="C30040" s="1">
        <v>43254.890972222223</v>
      </c>
      <c r="D30040">
        <v>30</v>
      </c>
      <c r="E30040">
        <v>300</v>
      </c>
    </row>
    <row r="30041" spans="3:5">
      <c r="C30041" s="1">
        <v>43254.89166666667</v>
      </c>
      <c r="D30041">
        <v>22</v>
      </c>
      <c r="E30041">
        <v>300</v>
      </c>
    </row>
    <row r="30042" spans="3:5">
      <c r="C30042" s="1">
        <v>43254.892361111109</v>
      </c>
      <c r="D30042">
        <v>17</v>
      </c>
      <c r="E30042">
        <v>300</v>
      </c>
    </row>
    <row r="30043" spans="3:5">
      <c r="C30043" s="1">
        <v>43254.893055555556</v>
      </c>
      <c r="D30043">
        <v>16</v>
      </c>
      <c r="E30043">
        <v>300</v>
      </c>
    </row>
    <row r="30044" spans="3:5">
      <c r="C30044" s="1">
        <v>43254.893750000003</v>
      </c>
      <c r="D30044">
        <v>13</v>
      </c>
      <c r="E30044">
        <v>300</v>
      </c>
    </row>
    <row r="30045" spans="3:5">
      <c r="C30045" s="1">
        <v>43254.894444444442</v>
      </c>
      <c r="D30045">
        <v>11</v>
      </c>
      <c r="E30045">
        <v>300</v>
      </c>
    </row>
    <row r="30046" spans="3:5">
      <c r="C30046" s="1">
        <v>43254.895138888889</v>
      </c>
      <c r="D30046">
        <v>0</v>
      </c>
      <c r="E30046">
        <v>300</v>
      </c>
    </row>
    <row r="30047" spans="3:5">
      <c r="C30047" s="1">
        <v>43254.895833333336</v>
      </c>
      <c r="D30047">
        <v>18</v>
      </c>
      <c r="E30047">
        <v>300</v>
      </c>
    </row>
    <row r="30048" spans="3:5">
      <c r="C30048" s="1">
        <v>43254.896527777775</v>
      </c>
      <c r="D30048">
        <v>15</v>
      </c>
      <c r="E30048">
        <v>300</v>
      </c>
    </row>
    <row r="30049" spans="3:5">
      <c r="C30049" s="1">
        <v>43254.897222222222</v>
      </c>
      <c r="D30049">
        <v>13</v>
      </c>
      <c r="E30049">
        <v>300</v>
      </c>
    </row>
    <row r="30050" spans="3:5">
      <c r="C30050" s="1">
        <v>43254.897916666669</v>
      </c>
      <c r="D30050">
        <v>0</v>
      </c>
      <c r="E30050">
        <v>300</v>
      </c>
    </row>
    <row r="30051" spans="3:5">
      <c r="C30051" s="1">
        <v>43254.898611111108</v>
      </c>
      <c r="D30051">
        <v>25</v>
      </c>
      <c r="E30051">
        <v>300</v>
      </c>
    </row>
    <row r="30052" spans="3:5">
      <c r="C30052" s="1">
        <v>43254.899305555555</v>
      </c>
      <c r="D30052">
        <v>21</v>
      </c>
      <c r="E30052">
        <v>300</v>
      </c>
    </row>
    <row r="30053" spans="3:5">
      <c r="C30053" s="1">
        <v>43254.9</v>
      </c>
      <c r="D30053">
        <v>16</v>
      </c>
      <c r="E30053">
        <v>300</v>
      </c>
    </row>
    <row r="30054" spans="3:5">
      <c r="C30054" s="1">
        <v>43254.900694444441</v>
      </c>
      <c r="D30054">
        <v>18</v>
      </c>
      <c r="E30054">
        <v>300</v>
      </c>
    </row>
    <row r="30055" spans="3:5">
      <c r="C30055" s="1">
        <v>43254.901388888888</v>
      </c>
      <c r="D30055">
        <v>42</v>
      </c>
      <c r="E30055">
        <v>300</v>
      </c>
    </row>
    <row r="30056" spans="3:5">
      <c r="C30056" s="1">
        <v>43254.902083333334</v>
      </c>
      <c r="D30056">
        <v>23</v>
      </c>
      <c r="E30056">
        <v>300</v>
      </c>
    </row>
    <row r="30057" spans="3:5">
      <c r="C30057" s="1">
        <v>43254.902777777781</v>
      </c>
      <c r="D30057">
        <v>31</v>
      </c>
      <c r="E30057">
        <v>300</v>
      </c>
    </row>
    <row r="30058" spans="3:5">
      <c r="C30058" s="1">
        <v>43254.90347222222</v>
      </c>
      <c r="D30058">
        <v>26</v>
      </c>
      <c r="E30058">
        <v>300</v>
      </c>
    </row>
    <row r="30059" spans="3:5">
      <c r="C30059" s="1">
        <v>43254.904166666667</v>
      </c>
      <c r="D30059">
        <v>10</v>
      </c>
      <c r="E30059">
        <v>300</v>
      </c>
    </row>
    <row r="30060" spans="3:5">
      <c r="C30060" s="1">
        <v>43254.904861111114</v>
      </c>
      <c r="D30060">
        <v>22</v>
      </c>
      <c r="E30060">
        <v>300</v>
      </c>
    </row>
    <row r="30061" spans="3:5">
      <c r="C30061" s="1">
        <v>43254.905555555553</v>
      </c>
      <c r="D30061">
        <v>12</v>
      </c>
      <c r="E30061">
        <v>300</v>
      </c>
    </row>
    <row r="30062" spans="3:5">
      <c r="C30062" s="1">
        <v>43254.90625</v>
      </c>
      <c r="D30062">
        <v>12</v>
      </c>
      <c r="E30062">
        <v>300</v>
      </c>
    </row>
    <row r="30063" spans="3:5">
      <c r="C30063" s="1">
        <v>43254.906944444447</v>
      </c>
      <c r="D30063">
        <v>11</v>
      </c>
      <c r="E30063">
        <v>300</v>
      </c>
    </row>
    <row r="30064" spans="3:5">
      <c r="C30064" s="1">
        <v>43254.907638888886</v>
      </c>
      <c r="D30064">
        <v>14</v>
      </c>
      <c r="E30064">
        <v>300</v>
      </c>
    </row>
    <row r="30065" spans="3:5">
      <c r="C30065" s="1">
        <v>43254.908333333333</v>
      </c>
      <c r="D30065">
        <v>29</v>
      </c>
      <c r="E30065">
        <v>300</v>
      </c>
    </row>
    <row r="30066" spans="3:5">
      <c r="C30066" s="1">
        <v>43254.90902777778</v>
      </c>
      <c r="D30066">
        <v>37</v>
      </c>
      <c r="E30066">
        <v>300</v>
      </c>
    </row>
    <row r="30067" spans="3:5">
      <c r="C30067" s="1">
        <v>43254.909722222219</v>
      </c>
      <c r="D30067">
        <v>22</v>
      </c>
      <c r="E30067">
        <v>300</v>
      </c>
    </row>
    <row r="30068" spans="3:5">
      <c r="C30068" s="1">
        <v>43254.910416666666</v>
      </c>
      <c r="D30068">
        <v>14</v>
      </c>
      <c r="E30068">
        <v>300</v>
      </c>
    </row>
    <row r="30069" spans="3:5">
      <c r="C30069" s="1">
        <v>43254.911111111112</v>
      </c>
      <c r="D30069">
        <v>20</v>
      </c>
      <c r="E30069">
        <v>300</v>
      </c>
    </row>
    <row r="30070" spans="3:5">
      <c r="C30070" s="1">
        <v>43254.911805555559</v>
      </c>
      <c r="D30070">
        <v>17</v>
      </c>
      <c r="E30070">
        <v>300</v>
      </c>
    </row>
    <row r="30071" spans="3:5">
      <c r="C30071" s="1">
        <v>43254.912499999999</v>
      </c>
      <c r="D30071">
        <v>26</v>
      </c>
      <c r="E30071">
        <v>300</v>
      </c>
    </row>
    <row r="30072" spans="3:5">
      <c r="C30072" s="1">
        <v>43254.913194444445</v>
      </c>
      <c r="D30072">
        <v>35</v>
      </c>
      <c r="E30072">
        <v>300</v>
      </c>
    </row>
    <row r="30073" spans="3:5">
      <c r="C30073" s="1">
        <v>43254.913888888892</v>
      </c>
      <c r="D30073">
        <v>40</v>
      </c>
      <c r="E30073">
        <v>300</v>
      </c>
    </row>
    <row r="30074" spans="3:5">
      <c r="C30074" s="1">
        <v>43254.914583333331</v>
      </c>
      <c r="D30074">
        <v>31</v>
      </c>
      <c r="E30074">
        <v>300</v>
      </c>
    </row>
    <row r="30075" spans="3:5">
      <c r="C30075" s="1">
        <v>43254.915277777778</v>
      </c>
      <c r="D30075">
        <v>23</v>
      </c>
      <c r="E30075">
        <v>300</v>
      </c>
    </row>
    <row r="30076" spans="3:5">
      <c r="C30076" s="1">
        <v>43254.915972222225</v>
      </c>
      <c r="D30076">
        <v>18</v>
      </c>
      <c r="E30076">
        <v>300</v>
      </c>
    </row>
    <row r="30077" spans="3:5">
      <c r="C30077" s="1">
        <v>43254.916666666664</v>
      </c>
      <c r="D30077">
        <v>48</v>
      </c>
      <c r="E30077">
        <v>300</v>
      </c>
    </row>
    <row r="30078" spans="3:5">
      <c r="C30078" s="1">
        <v>43254.917361111111</v>
      </c>
      <c r="D30078">
        <v>20</v>
      </c>
      <c r="E30078">
        <v>300</v>
      </c>
    </row>
    <row r="30079" spans="3:5">
      <c r="C30079" s="1">
        <v>43254.918055555558</v>
      </c>
      <c r="D30079">
        <v>38</v>
      </c>
      <c r="E30079">
        <v>300</v>
      </c>
    </row>
    <row r="30080" spans="3:5">
      <c r="C30080" s="1">
        <v>43254.918749999997</v>
      </c>
      <c r="D30080">
        <v>35</v>
      </c>
      <c r="E30080">
        <v>300</v>
      </c>
    </row>
    <row r="30081" spans="3:5">
      <c r="C30081" s="1">
        <v>43254.919444444444</v>
      </c>
      <c r="D30081">
        <v>34</v>
      </c>
      <c r="E30081">
        <v>300</v>
      </c>
    </row>
    <row r="30082" spans="3:5">
      <c r="C30082" s="1">
        <v>43254.920138888891</v>
      </c>
      <c r="D30082">
        <v>42</v>
      </c>
      <c r="E30082">
        <v>300</v>
      </c>
    </row>
    <row r="30083" spans="3:5">
      <c r="C30083" s="1">
        <v>43254.92083333333</v>
      </c>
      <c r="D30083">
        <v>45</v>
      </c>
      <c r="E30083">
        <v>300</v>
      </c>
    </row>
    <row r="30084" spans="3:5">
      <c r="C30084" s="1">
        <v>43254.921527777777</v>
      </c>
      <c r="D30084">
        <v>48</v>
      </c>
      <c r="E30084">
        <v>300</v>
      </c>
    </row>
    <row r="30085" spans="3:5">
      <c r="C30085" s="1">
        <v>43254.922222222223</v>
      </c>
      <c r="D30085">
        <v>18</v>
      </c>
      <c r="E30085">
        <v>300</v>
      </c>
    </row>
    <row r="30086" spans="3:5">
      <c r="C30086" s="1">
        <v>43254.92291666667</v>
      </c>
      <c r="D30086">
        <v>31</v>
      </c>
      <c r="E30086">
        <v>300</v>
      </c>
    </row>
    <row r="30087" spans="3:5">
      <c r="C30087" s="1">
        <v>43254.923611111109</v>
      </c>
      <c r="D30087">
        <v>37</v>
      </c>
      <c r="E30087">
        <v>300</v>
      </c>
    </row>
    <row r="30088" spans="3:5">
      <c r="C30088" s="1">
        <v>43254.924305555556</v>
      </c>
      <c r="D30088">
        <v>24</v>
      </c>
      <c r="E30088">
        <v>300</v>
      </c>
    </row>
    <row r="30089" spans="3:5">
      <c r="C30089" s="1">
        <v>43254.925000000003</v>
      </c>
      <c r="D30089">
        <v>18</v>
      </c>
      <c r="E30089">
        <v>300</v>
      </c>
    </row>
    <row r="30090" spans="3:5">
      <c r="C30090" s="1">
        <v>43254.925694444442</v>
      </c>
      <c r="D30090">
        <v>22</v>
      </c>
      <c r="E30090">
        <v>300</v>
      </c>
    </row>
    <row r="30091" spans="3:5">
      <c r="C30091" s="1">
        <v>43254.926388888889</v>
      </c>
      <c r="D30091">
        <v>32</v>
      </c>
      <c r="E30091">
        <v>300</v>
      </c>
    </row>
    <row r="30092" spans="3:5">
      <c r="C30092" s="1">
        <v>43254.927083333336</v>
      </c>
      <c r="D30092">
        <v>37</v>
      </c>
      <c r="E30092">
        <v>300</v>
      </c>
    </row>
    <row r="30093" spans="3:5">
      <c r="C30093" s="1">
        <v>43254.927777777775</v>
      </c>
      <c r="D30093">
        <v>15</v>
      </c>
      <c r="E30093">
        <v>300</v>
      </c>
    </row>
    <row r="30094" spans="3:5">
      <c r="C30094" s="1">
        <v>43254.928472222222</v>
      </c>
      <c r="D30094">
        <v>10</v>
      </c>
      <c r="E30094">
        <v>300</v>
      </c>
    </row>
    <row r="30095" spans="3:5">
      <c r="C30095" s="1">
        <v>43254.929166666669</v>
      </c>
      <c r="D30095">
        <v>23</v>
      </c>
      <c r="E30095">
        <v>300</v>
      </c>
    </row>
    <row r="30096" spans="3:5">
      <c r="C30096" s="1">
        <v>43254.929861111108</v>
      </c>
      <c r="D30096">
        <v>23</v>
      </c>
      <c r="E30096">
        <v>300</v>
      </c>
    </row>
    <row r="30097" spans="3:5">
      <c r="C30097" s="1">
        <v>43254.930555555555</v>
      </c>
      <c r="D30097">
        <v>42</v>
      </c>
      <c r="E30097">
        <v>300</v>
      </c>
    </row>
    <row r="30098" spans="3:5">
      <c r="C30098" s="1">
        <v>43254.931250000001</v>
      </c>
      <c r="D30098">
        <v>16</v>
      </c>
      <c r="E30098">
        <v>300</v>
      </c>
    </row>
    <row r="30099" spans="3:5">
      <c r="C30099" s="1">
        <v>43254.931944444441</v>
      </c>
      <c r="D30099">
        <v>39</v>
      </c>
      <c r="E30099">
        <v>300</v>
      </c>
    </row>
    <row r="30100" spans="3:5">
      <c r="C30100" s="1">
        <v>43254.932638888888</v>
      </c>
      <c r="D30100">
        <v>32</v>
      </c>
      <c r="E30100">
        <v>300</v>
      </c>
    </row>
    <row r="30101" spans="3:5">
      <c r="C30101" s="1">
        <v>43254.933333333334</v>
      </c>
      <c r="D30101">
        <v>42</v>
      </c>
      <c r="E30101">
        <v>300</v>
      </c>
    </row>
    <row r="30102" spans="3:5">
      <c r="C30102" s="1">
        <v>43254.934027777781</v>
      </c>
      <c r="D30102">
        <v>25</v>
      </c>
      <c r="E30102">
        <v>300</v>
      </c>
    </row>
    <row r="30103" spans="3:5">
      <c r="C30103" s="1">
        <v>43254.93472222222</v>
      </c>
      <c r="D30103">
        <v>24</v>
      </c>
      <c r="E30103">
        <v>300</v>
      </c>
    </row>
    <row r="30104" spans="3:5">
      <c r="C30104" s="1">
        <v>43254.935416666667</v>
      </c>
      <c r="D30104">
        <v>24</v>
      </c>
      <c r="E30104">
        <v>300</v>
      </c>
    </row>
    <row r="30105" spans="3:5">
      <c r="C30105" s="1">
        <v>43254.936111111114</v>
      </c>
      <c r="D30105">
        <v>39</v>
      </c>
      <c r="E30105">
        <v>300</v>
      </c>
    </row>
    <row r="30106" spans="3:5">
      <c r="C30106" s="1">
        <v>43254.936805555553</v>
      </c>
      <c r="D30106">
        <v>28</v>
      </c>
      <c r="E30106">
        <v>300</v>
      </c>
    </row>
    <row r="30107" spans="3:5">
      <c r="C30107" s="1">
        <v>43254.9375</v>
      </c>
      <c r="D30107">
        <v>41</v>
      </c>
      <c r="E30107">
        <v>300</v>
      </c>
    </row>
    <row r="30108" spans="3:5">
      <c r="C30108" s="1">
        <v>43254.938194444447</v>
      </c>
      <c r="D30108">
        <v>43</v>
      </c>
      <c r="E30108">
        <v>300</v>
      </c>
    </row>
    <row r="30109" spans="3:5">
      <c r="C30109" s="1">
        <v>43254.938888888886</v>
      </c>
      <c r="D30109">
        <v>22</v>
      </c>
      <c r="E30109">
        <v>300</v>
      </c>
    </row>
    <row r="30110" spans="3:5">
      <c r="C30110" s="1">
        <v>43254.939583333333</v>
      </c>
      <c r="D30110">
        <v>25</v>
      </c>
      <c r="E30110">
        <v>300</v>
      </c>
    </row>
    <row r="30111" spans="3:5">
      <c r="C30111" s="1">
        <v>43254.94027777778</v>
      </c>
      <c r="D30111">
        <v>29</v>
      </c>
      <c r="E30111">
        <v>300</v>
      </c>
    </row>
    <row r="30112" spans="3:5">
      <c r="C30112" s="1">
        <v>43254.940972222219</v>
      </c>
      <c r="D30112">
        <v>18</v>
      </c>
      <c r="E30112">
        <v>300</v>
      </c>
    </row>
    <row r="30113" spans="3:5">
      <c r="C30113" s="1">
        <v>43254.941666666666</v>
      </c>
      <c r="D30113">
        <v>30</v>
      </c>
      <c r="E30113">
        <v>300</v>
      </c>
    </row>
    <row r="30114" spans="3:5">
      <c r="C30114" s="1">
        <v>43254.942361111112</v>
      </c>
      <c r="D30114">
        <v>31</v>
      </c>
      <c r="E30114">
        <v>300</v>
      </c>
    </row>
    <row r="30115" spans="3:5">
      <c r="C30115" s="1">
        <v>43254.943055555559</v>
      </c>
      <c r="D30115">
        <v>40</v>
      </c>
      <c r="E30115">
        <v>300</v>
      </c>
    </row>
    <row r="30116" spans="3:5">
      <c r="C30116" s="1">
        <v>43254.943749999999</v>
      </c>
      <c r="D30116">
        <v>16</v>
      </c>
      <c r="E30116">
        <v>300</v>
      </c>
    </row>
    <row r="30117" spans="3:5">
      <c r="C30117" s="1">
        <v>43254.944444444445</v>
      </c>
      <c r="D30117">
        <v>43</v>
      </c>
      <c r="E30117">
        <v>300</v>
      </c>
    </row>
    <row r="30118" spans="3:5">
      <c r="C30118" s="1">
        <v>43254.945138888892</v>
      </c>
      <c r="D30118">
        <v>29</v>
      </c>
      <c r="E30118">
        <v>300</v>
      </c>
    </row>
    <row r="30119" spans="3:5">
      <c r="C30119" s="1">
        <v>43254.945833333331</v>
      </c>
      <c r="D30119">
        <v>41</v>
      </c>
      <c r="E30119">
        <v>300</v>
      </c>
    </row>
    <row r="30120" spans="3:5">
      <c r="C30120" s="1">
        <v>43254.946527777778</v>
      </c>
      <c r="D30120">
        <v>41</v>
      </c>
      <c r="E30120">
        <v>300</v>
      </c>
    </row>
    <row r="30121" spans="3:5">
      <c r="C30121" s="1">
        <v>43254.947222222225</v>
      </c>
      <c r="D30121">
        <v>40</v>
      </c>
      <c r="E30121">
        <v>300</v>
      </c>
    </row>
    <row r="30122" spans="3:5">
      <c r="C30122" s="1">
        <v>43254.947916666664</v>
      </c>
      <c r="D30122">
        <v>43</v>
      </c>
      <c r="E30122">
        <v>300</v>
      </c>
    </row>
    <row r="30123" spans="3:5">
      <c r="C30123" s="1">
        <v>43254.948611111111</v>
      </c>
      <c r="D30123">
        <v>33</v>
      </c>
      <c r="E30123">
        <v>300</v>
      </c>
    </row>
    <row r="30124" spans="3:5">
      <c r="C30124" s="1">
        <v>43254.949305555558</v>
      </c>
      <c r="D30124">
        <v>15</v>
      </c>
      <c r="E30124">
        <v>300</v>
      </c>
    </row>
    <row r="30125" spans="3:5">
      <c r="C30125" s="1">
        <v>43254.95</v>
      </c>
      <c r="D30125">
        <v>16</v>
      </c>
      <c r="E30125">
        <v>300</v>
      </c>
    </row>
    <row r="30126" spans="3:5">
      <c r="C30126" s="1">
        <v>43254.950694444444</v>
      </c>
      <c r="D30126">
        <v>38</v>
      </c>
      <c r="E30126">
        <v>300</v>
      </c>
    </row>
    <row r="30127" spans="3:5">
      <c r="C30127" s="1">
        <v>43254.951388888891</v>
      </c>
      <c r="D30127">
        <v>43</v>
      </c>
      <c r="E30127">
        <v>300</v>
      </c>
    </row>
    <row r="30128" spans="3:5">
      <c r="C30128" s="1">
        <v>43254.95208333333</v>
      </c>
      <c r="D30128">
        <v>28</v>
      </c>
      <c r="E30128">
        <v>300</v>
      </c>
    </row>
    <row r="30129" spans="3:5">
      <c r="C30129" s="1">
        <v>43254.952777777777</v>
      </c>
      <c r="D30129">
        <v>32</v>
      </c>
      <c r="E30129">
        <v>300</v>
      </c>
    </row>
    <row r="30130" spans="3:5">
      <c r="C30130" s="1">
        <v>43254.953472222223</v>
      </c>
      <c r="D30130">
        <v>31</v>
      </c>
      <c r="E30130">
        <v>300</v>
      </c>
    </row>
    <row r="30131" spans="3:5">
      <c r="C30131" s="1">
        <v>43254.95416666667</v>
      </c>
      <c r="D30131">
        <v>17</v>
      </c>
      <c r="E30131">
        <v>300</v>
      </c>
    </row>
    <row r="30132" spans="3:5">
      <c r="C30132" s="1">
        <v>43254.954861111109</v>
      </c>
      <c r="D30132">
        <v>17</v>
      </c>
      <c r="E30132">
        <v>300</v>
      </c>
    </row>
    <row r="30133" spans="3:5">
      <c r="C30133" s="1">
        <v>43254.955555555556</v>
      </c>
      <c r="D30133">
        <v>17</v>
      </c>
      <c r="E30133">
        <v>300</v>
      </c>
    </row>
    <row r="30134" spans="3:5">
      <c r="C30134" s="1">
        <v>43254.956250000003</v>
      </c>
      <c r="D30134">
        <v>16</v>
      </c>
      <c r="E30134">
        <v>300</v>
      </c>
    </row>
    <row r="30135" spans="3:5">
      <c r="C30135" s="1">
        <v>43254.956944444442</v>
      </c>
      <c r="D30135">
        <v>28</v>
      </c>
      <c r="E30135">
        <v>300</v>
      </c>
    </row>
    <row r="30136" spans="3:5">
      <c r="C30136" s="1">
        <v>43254.957638888889</v>
      </c>
      <c r="D30136">
        <v>4</v>
      </c>
      <c r="E30136">
        <v>300</v>
      </c>
    </row>
    <row r="30137" spans="3:5">
      <c r="C30137" s="1">
        <v>43254.958333333336</v>
      </c>
      <c r="D30137">
        <v>38</v>
      </c>
      <c r="E30137">
        <v>300</v>
      </c>
    </row>
    <row r="30138" spans="3:5">
      <c r="C30138" s="1">
        <v>43254.959027777775</v>
      </c>
      <c r="D30138">
        <v>8</v>
      </c>
      <c r="E30138">
        <v>300</v>
      </c>
    </row>
    <row r="30139" spans="3:5">
      <c r="C30139" s="1">
        <v>43254.959722222222</v>
      </c>
      <c r="D30139">
        <v>10</v>
      </c>
      <c r="E30139">
        <v>300</v>
      </c>
    </row>
    <row r="30140" spans="3:5">
      <c r="C30140" s="1">
        <v>43254.960416666669</v>
      </c>
      <c r="D30140">
        <v>28</v>
      </c>
      <c r="E30140">
        <v>300</v>
      </c>
    </row>
    <row r="30141" spans="3:5">
      <c r="C30141" s="1">
        <v>43254.961111111108</v>
      </c>
      <c r="D30141">
        <v>41</v>
      </c>
      <c r="E30141">
        <v>300</v>
      </c>
    </row>
    <row r="30142" spans="3:5">
      <c r="C30142" s="1">
        <v>43254.961805555555</v>
      </c>
      <c r="D30142">
        <v>30</v>
      </c>
      <c r="E30142">
        <v>300</v>
      </c>
    </row>
    <row r="30143" spans="3:5">
      <c r="C30143" s="1">
        <v>43254.962500000001</v>
      </c>
      <c r="D30143">
        <v>10</v>
      </c>
      <c r="E30143">
        <v>300</v>
      </c>
    </row>
    <row r="30144" spans="3:5">
      <c r="C30144" s="1">
        <v>43254.963194444441</v>
      </c>
      <c r="D30144">
        <v>26</v>
      </c>
      <c r="E30144">
        <v>300</v>
      </c>
    </row>
    <row r="30145" spans="3:5">
      <c r="C30145" s="1">
        <v>43254.963888888888</v>
      </c>
      <c r="D30145">
        <v>20</v>
      </c>
      <c r="E30145">
        <v>300</v>
      </c>
    </row>
    <row r="30146" spans="3:5">
      <c r="C30146" s="1">
        <v>43254.964583333334</v>
      </c>
      <c r="D30146">
        <v>24</v>
      </c>
      <c r="E30146">
        <v>300</v>
      </c>
    </row>
    <row r="30147" spans="3:5">
      <c r="C30147" s="1">
        <v>43254.965277777781</v>
      </c>
      <c r="D30147">
        <v>26</v>
      </c>
      <c r="E30147">
        <v>300</v>
      </c>
    </row>
    <row r="30148" spans="3:5">
      <c r="C30148" s="1">
        <v>43254.96597222222</v>
      </c>
      <c r="D30148">
        <v>25</v>
      </c>
      <c r="E30148">
        <v>300</v>
      </c>
    </row>
    <row r="30149" spans="3:5">
      <c r="C30149" s="1">
        <v>43254.966666666667</v>
      </c>
      <c r="D30149">
        <v>23</v>
      </c>
      <c r="E30149">
        <v>300</v>
      </c>
    </row>
    <row r="30150" spans="3:5">
      <c r="C30150" s="1">
        <v>43254.967361111114</v>
      </c>
      <c r="D30150">
        <v>18</v>
      </c>
      <c r="E30150">
        <v>300</v>
      </c>
    </row>
    <row r="30151" spans="3:5">
      <c r="C30151" s="1">
        <v>43254.968055555553</v>
      </c>
      <c r="D30151">
        <v>25</v>
      </c>
      <c r="E30151">
        <v>300</v>
      </c>
    </row>
    <row r="30152" spans="3:5">
      <c r="C30152" s="1">
        <v>43254.96875</v>
      </c>
      <c r="D30152">
        <v>26</v>
      </c>
      <c r="E30152">
        <v>300</v>
      </c>
    </row>
    <row r="30153" spans="3:5">
      <c r="C30153" s="1">
        <v>43254.969444444447</v>
      </c>
      <c r="D30153">
        <v>19</v>
      </c>
      <c r="E30153">
        <v>300</v>
      </c>
    </row>
    <row r="30154" spans="3:5">
      <c r="C30154" s="1">
        <v>43254.970138888886</v>
      </c>
      <c r="D30154">
        <v>28</v>
      </c>
      <c r="E30154">
        <v>300</v>
      </c>
    </row>
    <row r="30155" spans="3:5">
      <c r="C30155" s="1">
        <v>43254.970833333333</v>
      </c>
      <c r="D30155">
        <v>16</v>
      </c>
      <c r="E30155">
        <v>300</v>
      </c>
    </row>
    <row r="30156" spans="3:5">
      <c r="C30156" s="1">
        <v>43254.97152777778</v>
      </c>
      <c r="D30156">
        <v>15</v>
      </c>
      <c r="E30156">
        <v>300</v>
      </c>
    </row>
    <row r="30157" spans="3:5">
      <c r="C30157" s="1">
        <v>43254.972222222219</v>
      </c>
      <c r="D30157">
        <v>19</v>
      </c>
      <c r="E30157">
        <v>300</v>
      </c>
    </row>
    <row r="30158" spans="3:5">
      <c r="C30158" s="1">
        <v>43254.972916666666</v>
      </c>
      <c r="D30158">
        <v>15</v>
      </c>
      <c r="E30158">
        <v>300</v>
      </c>
    </row>
    <row r="30159" spans="3:5">
      <c r="C30159" s="1">
        <v>43254.973611111112</v>
      </c>
      <c r="D30159">
        <v>8</v>
      </c>
      <c r="E30159">
        <v>300</v>
      </c>
    </row>
    <row r="30160" spans="3:5">
      <c r="C30160" s="1">
        <v>43254.974305555559</v>
      </c>
      <c r="D30160">
        <v>19</v>
      </c>
      <c r="E30160">
        <v>300</v>
      </c>
    </row>
    <row r="30161" spans="3:5">
      <c r="C30161" s="1">
        <v>43254.974999999999</v>
      </c>
      <c r="D30161">
        <v>24</v>
      </c>
      <c r="E30161">
        <v>300</v>
      </c>
    </row>
    <row r="30162" spans="3:5">
      <c r="C30162" s="1">
        <v>43254.975694444445</v>
      </c>
      <c r="D30162">
        <v>16</v>
      </c>
      <c r="E30162">
        <v>300</v>
      </c>
    </row>
    <row r="30163" spans="3:5">
      <c r="C30163" s="1">
        <v>43254.976388888892</v>
      </c>
      <c r="D30163">
        <v>25</v>
      </c>
      <c r="E30163">
        <v>300</v>
      </c>
    </row>
    <row r="30164" spans="3:5">
      <c r="C30164" s="1">
        <v>43254.977083333331</v>
      </c>
      <c r="D30164">
        <v>32</v>
      </c>
      <c r="E30164">
        <v>300</v>
      </c>
    </row>
    <row r="30165" spans="3:5">
      <c r="C30165" s="1">
        <v>43254.977777777778</v>
      </c>
      <c r="D30165">
        <v>26</v>
      </c>
      <c r="E30165">
        <v>300</v>
      </c>
    </row>
    <row r="30166" spans="3:5">
      <c r="C30166" s="1">
        <v>43254.978472222225</v>
      </c>
      <c r="D30166">
        <v>23</v>
      </c>
      <c r="E30166">
        <v>300</v>
      </c>
    </row>
    <row r="30167" spans="3:5">
      <c r="C30167" s="1">
        <v>43254.979166666664</v>
      </c>
      <c r="D30167">
        <v>20</v>
      </c>
      <c r="E30167">
        <v>300</v>
      </c>
    </row>
    <row r="30168" spans="3:5">
      <c r="C30168" s="1">
        <v>43254.979861111111</v>
      </c>
      <c r="D30168">
        <v>22</v>
      </c>
      <c r="E30168">
        <v>300</v>
      </c>
    </row>
    <row r="30169" spans="3:5">
      <c r="C30169" s="1">
        <v>43254.980555555558</v>
      </c>
      <c r="D30169">
        <v>27</v>
      </c>
      <c r="E30169">
        <v>300</v>
      </c>
    </row>
    <row r="30170" spans="3:5">
      <c r="C30170" s="1">
        <v>43254.981249999997</v>
      </c>
      <c r="D30170">
        <v>25</v>
      </c>
      <c r="E30170">
        <v>300</v>
      </c>
    </row>
    <row r="30171" spans="3:5">
      <c r="C30171" s="1">
        <v>43254.981944444444</v>
      </c>
      <c r="D30171">
        <v>37</v>
      </c>
      <c r="E30171">
        <v>300</v>
      </c>
    </row>
    <row r="30172" spans="3:5">
      <c r="C30172" s="1">
        <v>43254.982638888891</v>
      </c>
      <c r="D30172">
        <v>48</v>
      </c>
      <c r="E30172">
        <v>300</v>
      </c>
    </row>
    <row r="30173" spans="3:5">
      <c r="C30173" s="1">
        <v>43254.98333333333</v>
      </c>
      <c r="D30173">
        <v>38</v>
      </c>
      <c r="E30173">
        <v>300</v>
      </c>
    </row>
    <row r="30174" spans="3:5">
      <c r="C30174" s="1">
        <v>43254.984027777777</v>
      </c>
      <c r="D30174">
        <v>45</v>
      </c>
      <c r="E30174">
        <v>300</v>
      </c>
    </row>
    <row r="30175" spans="3:5">
      <c r="C30175" s="1">
        <v>43254.984722222223</v>
      </c>
      <c r="D30175">
        <v>49</v>
      </c>
      <c r="E30175">
        <v>300</v>
      </c>
    </row>
    <row r="30176" spans="3:5">
      <c r="C30176" s="1">
        <v>43254.98541666667</v>
      </c>
      <c r="D30176">
        <v>16</v>
      </c>
      <c r="E30176">
        <v>300</v>
      </c>
    </row>
    <row r="30177" spans="3:5">
      <c r="C30177" s="1">
        <v>43254.986111111109</v>
      </c>
      <c r="D30177">
        <v>32</v>
      </c>
      <c r="E30177">
        <v>300</v>
      </c>
    </row>
    <row r="30178" spans="3:5">
      <c r="C30178" s="1">
        <v>43254.986805555556</v>
      </c>
      <c r="D30178">
        <v>36</v>
      </c>
      <c r="E30178">
        <v>300</v>
      </c>
    </row>
    <row r="30179" spans="3:5">
      <c r="C30179" s="1">
        <v>43254.987500000003</v>
      </c>
      <c r="D30179">
        <v>38</v>
      </c>
      <c r="E30179">
        <v>300</v>
      </c>
    </row>
    <row r="30180" spans="3:5">
      <c r="C30180" s="1">
        <v>43254.988194444442</v>
      </c>
      <c r="D30180">
        <v>25</v>
      </c>
      <c r="E30180">
        <v>300</v>
      </c>
    </row>
    <row r="30181" spans="3:5">
      <c r="C30181" s="1">
        <v>43254.988888888889</v>
      </c>
      <c r="D30181">
        <v>20</v>
      </c>
      <c r="E30181">
        <v>300</v>
      </c>
    </row>
    <row r="30182" spans="3:5">
      <c r="C30182" s="1">
        <v>43254.989583333336</v>
      </c>
      <c r="D30182">
        <v>33</v>
      </c>
      <c r="E30182">
        <v>300</v>
      </c>
    </row>
    <row r="30183" spans="3:5">
      <c r="C30183" s="1">
        <v>43254.990277777775</v>
      </c>
      <c r="D30183">
        <v>38</v>
      </c>
      <c r="E30183">
        <v>300</v>
      </c>
    </row>
    <row r="30184" spans="3:5">
      <c r="C30184" s="1">
        <v>43254.990972222222</v>
      </c>
      <c r="D30184">
        <v>5</v>
      </c>
      <c r="E30184">
        <v>300</v>
      </c>
    </row>
    <row r="30185" spans="3:5">
      <c r="C30185" s="1">
        <v>43254.991666666669</v>
      </c>
      <c r="D30185">
        <v>35</v>
      </c>
      <c r="E30185">
        <v>300</v>
      </c>
    </row>
    <row r="30186" spans="3:5">
      <c r="C30186" s="1">
        <v>43254.992361111108</v>
      </c>
      <c r="D30186">
        <v>26</v>
      </c>
      <c r="E30186">
        <v>300</v>
      </c>
    </row>
    <row r="30187" spans="3:5">
      <c r="C30187" s="1">
        <v>43254.993055555555</v>
      </c>
      <c r="D30187">
        <v>40</v>
      </c>
      <c r="E30187">
        <v>300</v>
      </c>
    </row>
    <row r="30188" spans="3:5">
      <c r="C30188" s="1">
        <v>43254.993750000001</v>
      </c>
      <c r="D30188">
        <v>37</v>
      </c>
      <c r="E30188">
        <v>300</v>
      </c>
    </row>
    <row r="30189" spans="3:5">
      <c r="C30189" s="1">
        <v>43254.994444444441</v>
      </c>
      <c r="D30189">
        <v>29</v>
      </c>
      <c r="E30189">
        <v>300</v>
      </c>
    </row>
    <row r="30190" spans="3:5">
      <c r="C30190" s="1">
        <v>43254.995138888888</v>
      </c>
      <c r="D30190">
        <v>35</v>
      </c>
      <c r="E30190">
        <v>300</v>
      </c>
    </row>
    <row r="30191" spans="3:5">
      <c r="C30191" s="1">
        <v>43254.995833333334</v>
      </c>
      <c r="D30191">
        <v>40</v>
      </c>
      <c r="E30191">
        <v>300</v>
      </c>
    </row>
    <row r="30192" spans="3:5">
      <c r="C30192" s="1">
        <v>43254.996527777781</v>
      </c>
      <c r="D30192">
        <v>44</v>
      </c>
      <c r="E30192">
        <v>300</v>
      </c>
    </row>
    <row r="30193" spans="3:5">
      <c r="C30193" s="1">
        <v>43254.99722222222</v>
      </c>
      <c r="D30193">
        <v>14</v>
      </c>
      <c r="E30193">
        <v>300</v>
      </c>
    </row>
    <row r="30194" spans="3:5">
      <c r="C30194" s="1">
        <v>43254.997916666667</v>
      </c>
      <c r="D30194">
        <v>26</v>
      </c>
      <c r="E30194">
        <v>300</v>
      </c>
    </row>
    <row r="30195" spans="3:5">
      <c r="C30195" s="1">
        <v>43254.998611111114</v>
      </c>
      <c r="D30195">
        <v>25</v>
      </c>
      <c r="E30195">
        <v>300</v>
      </c>
    </row>
    <row r="30196" spans="3:5">
      <c r="C30196" s="1">
        <v>43254.999305555553</v>
      </c>
      <c r="D30196">
        <v>22</v>
      </c>
      <c r="E30196">
        <v>300</v>
      </c>
    </row>
    <row r="30197" spans="3:5">
      <c r="C30197" s="1">
        <v>43255</v>
      </c>
      <c r="D30197">
        <v>44</v>
      </c>
      <c r="E30197">
        <v>300</v>
      </c>
    </row>
    <row r="30198" spans="3:5">
      <c r="C30198" s="1">
        <v>43255.000694444447</v>
      </c>
      <c r="D30198">
        <v>51</v>
      </c>
      <c r="E30198">
        <v>300</v>
      </c>
    </row>
    <row r="30199" spans="3:5">
      <c r="C30199" s="1">
        <v>43255.001388888886</v>
      </c>
      <c r="D30199">
        <v>79</v>
      </c>
      <c r="E30199">
        <v>300</v>
      </c>
    </row>
    <row r="30200" spans="3:5">
      <c r="C30200" s="1">
        <v>43255.002083333333</v>
      </c>
      <c r="D30200">
        <v>108</v>
      </c>
      <c r="E30200">
        <v>300</v>
      </c>
    </row>
    <row r="30201" spans="3:5">
      <c r="C30201" s="1">
        <v>43255.00277777778</v>
      </c>
      <c r="D30201">
        <v>124</v>
      </c>
      <c r="E30201">
        <v>300</v>
      </c>
    </row>
    <row r="30202" spans="3:5">
      <c r="C30202" s="1">
        <v>43255.003472222219</v>
      </c>
      <c r="D30202">
        <v>110</v>
      </c>
      <c r="E30202">
        <v>300</v>
      </c>
    </row>
    <row r="30203" spans="3:5">
      <c r="C30203" s="1">
        <v>43255.004166666666</v>
      </c>
      <c r="D30203">
        <v>123</v>
      </c>
      <c r="E30203">
        <v>300</v>
      </c>
    </row>
    <row r="30204" spans="3:5">
      <c r="C30204" s="1">
        <v>43255.004861111112</v>
      </c>
      <c r="D30204">
        <v>136</v>
      </c>
      <c r="E30204">
        <v>300</v>
      </c>
    </row>
    <row r="30205" spans="3:5">
      <c r="C30205" s="1">
        <v>43255.005555555559</v>
      </c>
      <c r="D30205">
        <v>82</v>
      </c>
      <c r="E30205">
        <v>300</v>
      </c>
    </row>
    <row r="30206" spans="3:5">
      <c r="C30206" s="1">
        <v>43255.006249999999</v>
      </c>
      <c r="D30206">
        <v>75</v>
      </c>
      <c r="E30206">
        <v>300</v>
      </c>
    </row>
    <row r="30207" spans="3:5">
      <c r="C30207" s="1">
        <v>43255.006944444445</v>
      </c>
      <c r="D30207">
        <v>32</v>
      </c>
      <c r="E30207">
        <v>300</v>
      </c>
    </row>
    <row r="30208" spans="3:5">
      <c r="C30208" s="1">
        <v>43255.007638888892</v>
      </c>
      <c r="D30208">
        <v>56</v>
      </c>
      <c r="E30208">
        <v>300</v>
      </c>
    </row>
    <row r="30209" spans="3:5">
      <c r="C30209" s="1">
        <v>43255.008333333331</v>
      </c>
      <c r="D30209">
        <v>72</v>
      </c>
      <c r="E30209">
        <v>300</v>
      </c>
    </row>
    <row r="30210" spans="3:5">
      <c r="C30210" s="1">
        <v>43255.009027777778</v>
      </c>
      <c r="D30210">
        <v>17</v>
      </c>
      <c r="E30210">
        <v>300</v>
      </c>
    </row>
    <row r="30211" spans="3:5">
      <c r="C30211" s="1">
        <v>43255.009722222225</v>
      </c>
      <c r="D30211">
        <v>31</v>
      </c>
      <c r="E30211">
        <v>300</v>
      </c>
    </row>
    <row r="30212" spans="3:5">
      <c r="C30212" s="1">
        <v>43255.010416666664</v>
      </c>
      <c r="D30212">
        <v>21</v>
      </c>
      <c r="E30212">
        <v>300</v>
      </c>
    </row>
    <row r="30213" spans="3:5">
      <c r="C30213" s="1">
        <v>43255.011111111111</v>
      </c>
      <c r="D30213">
        <v>88</v>
      </c>
      <c r="E30213">
        <v>300</v>
      </c>
    </row>
    <row r="30214" spans="3:5">
      <c r="C30214" s="1">
        <v>43255.011805555558</v>
      </c>
      <c r="D30214">
        <v>37</v>
      </c>
      <c r="E30214">
        <v>300</v>
      </c>
    </row>
    <row r="30215" spans="3:5">
      <c r="C30215" s="1">
        <v>43255.012499999997</v>
      </c>
      <c r="D30215">
        <v>54</v>
      </c>
      <c r="E30215">
        <v>300</v>
      </c>
    </row>
    <row r="30216" spans="3:5">
      <c r="C30216" s="1">
        <v>43255.013194444444</v>
      </c>
      <c r="D30216">
        <v>37</v>
      </c>
      <c r="E30216">
        <v>300</v>
      </c>
    </row>
    <row r="30217" spans="3:5">
      <c r="C30217" s="1">
        <v>43255.013888888891</v>
      </c>
      <c r="D30217">
        <v>60</v>
      </c>
      <c r="E30217">
        <v>300</v>
      </c>
    </row>
    <row r="30218" spans="3:5">
      <c r="C30218" s="1">
        <v>43255.01458333333</v>
      </c>
      <c r="D30218">
        <v>42</v>
      </c>
      <c r="E30218">
        <v>300</v>
      </c>
    </row>
    <row r="30219" spans="3:5">
      <c r="C30219" s="1">
        <v>43255.015277777777</v>
      </c>
      <c r="D30219">
        <v>66</v>
      </c>
      <c r="E30219">
        <v>300</v>
      </c>
    </row>
    <row r="30220" spans="3:5">
      <c r="C30220" s="1">
        <v>43255.015972222223</v>
      </c>
      <c r="D30220">
        <v>34</v>
      </c>
      <c r="E30220">
        <v>300</v>
      </c>
    </row>
    <row r="30221" spans="3:5">
      <c r="C30221" s="1">
        <v>43255.01666666667</v>
      </c>
      <c r="D30221">
        <v>22</v>
      </c>
      <c r="E30221">
        <v>300</v>
      </c>
    </row>
    <row r="30222" spans="3:5">
      <c r="C30222" s="1">
        <v>43255.017361111109</v>
      </c>
      <c r="D30222">
        <v>46</v>
      </c>
      <c r="E30222">
        <v>300</v>
      </c>
    </row>
    <row r="30223" spans="3:5">
      <c r="C30223" s="1">
        <v>43255.018055555556</v>
      </c>
      <c r="D30223">
        <v>27</v>
      </c>
      <c r="E30223">
        <v>300</v>
      </c>
    </row>
    <row r="30224" spans="3:5">
      <c r="C30224" s="1">
        <v>43255.018750000003</v>
      </c>
      <c r="D30224">
        <v>36</v>
      </c>
      <c r="E30224">
        <v>300</v>
      </c>
    </row>
    <row r="30225" spans="3:5">
      <c r="C30225" s="1">
        <v>43255.019444444442</v>
      </c>
      <c r="D30225">
        <v>44</v>
      </c>
      <c r="E30225">
        <v>300</v>
      </c>
    </row>
    <row r="30226" spans="3:5">
      <c r="C30226" s="1">
        <v>43255.020138888889</v>
      </c>
      <c r="D30226">
        <v>30</v>
      </c>
      <c r="E30226">
        <v>300</v>
      </c>
    </row>
    <row r="30227" spans="3:5">
      <c r="C30227" s="1">
        <v>43255.020833333336</v>
      </c>
      <c r="D30227">
        <v>59</v>
      </c>
      <c r="E30227">
        <v>300</v>
      </c>
    </row>
    <row r="30228" spans="3:5">
      <c r="C30228" s="1">
        <v>43255.021527777775</v>
      </c>
      <c r="D30228">
        <v>37</v>
      </c>
      <c r="E30228">
        <v>300</v>
      </c>
    </row>
    <row r="30229" spans="3:5">
      <c r="C30229" s="1">
        <v>43255.022222222222</v>
      </c>
      <c r="D30229">
        <v>56</v>
      </c>
      <c r="E30229">
        <v>300</v>
      </c>
    </row>
    <row r="30230" spans="3:5">
      <c r="C30230" s="1">
        <v>43255.022916666669</v>
      </c>
      <c r="D30230">
        <v>26</v>
      </c>
      <c r="E30230">
        <v>300</v>
      </c>
    </row>
    <row r="30231" spans="3:5">
      <c r="C30231" s="1">
        <v>43255.023611111108</v>
      </c>
      <c r="D30231">
        <v>19</v>
      </c>
      <c r="E30231">
        <v>300</v>
      </c>
    </row>
    <row r="30232" spans="3:5">
      <c r="C30232" s="1">
        <v>43255.024305555555</v>
      </c>
      <c r="D30232">
        <v>20</v>
      </c>
      <c r="E30232">
        <v>300</v>
      </c>
    </row>
    <row r="30233" spans="3:5">
      <c r="C30233" s="1">
        <v>43255.025000000001</v>
      </c>
      <c r="D30233">
        <v>34</v>
      </c>
      <c r="E30233">
        <v>300</v>
      </c>
    </row>
    <row r="30234" spans="3:5">
      <c r="C30234" s="1">
        <v>43255.025694444441</v>
      </c>
      <c r="D30234">
        <v>28</v>
      </c>
      <c r="E30234">
        <v>300</v>
      </c>
    </row>
    <row r="30235" spans="3:5">
      <c r="C30235" s="1">
        <v>43255.026388888888</v>
      </c>
      <c r="D30235">
        <v>34</v>
      </c>
      <c r="E30235">
        <v>300</v>
      </c>
    </row>
    <row r="30236" spans="3:5">
      <c r="C30236" s="1">
        <v>43255.027083333334</v>
      </c>
      <c r="D30236">
        <v>16</v>
      </c>
      <c r="E30236">
        <v>300</v>
      </c>
    </row>
    <row r="30237" spans="3:5">
      <c r="C30237" s="1">
        <v>43255.027777777781</v>
      </c>
      <c r="D30237">
        <v>28</v>
      </c>
      <c r="E30237">
        <v>300</v>
      </c>
    </row>
    <row r="30238" spans="3:5">
      <c r="C30238" s="1">
        <v>43255.02847222222</v>
      </c>
      <c r="D30238">
        <v>19</v>
      </c>
      <c r="E30238">
        <v>300</v>
      </c>
    </row>
    <row r="30239" spans="3:5">
      <c r="C30239" s="1">
        <v>43255.029166666667</v>
      </c>
      <c r="D30239">
        <v>17</v>
      </c>
      <c r="E30239">
        <v>300</v>
      </c>
    </row>
    <row r="30240" spans="3:5">
      <c r="C30240" s="1">
        <v>43255.029861111114</v>
      </c>
      <c r="D30240">
        <v>37</v>
      </c>
      <c r="E30240">
        <v>300</v>
      </c>
    </row>
    <row r="30241" spans="3:5">
      <c r="C30241" s="1">
        <v>43255.030555555553</v>
      </c>
      <c r="D30241">
        <v>18</v>
      </c>
      <c r="E30241">
        <v>300</v>
      </c>
    </row>
    <row r="30242" spans="3:5">
      <c r="C30242" s="1">
        <v>43255.03125</v>
      </c>
      <c r="D30242">
        <v>18</v>
      </c>
      <c r="E30242">
        <v>300</v>
      </c>
    </row>
    <row r="30243" spans="3:5">
      <c r="C30243" s="1">
        <v>43255.031944444447</v>
      </c>
      <c r="D30243">
        <v>5</v>
      </c>
      <c r="E30243">
        <v>300</v>
      </c>
    </row>
    <row r="30244" spans="3:5">
      <c r="C30244" s="1">
        <v>43255.032638888886</v>
      </c>
      <c r="D30244">
        <v>6</v>
      </c>
      <c r="E30244">
        <v>300</v>
      </c>
    </row>
    <row r="30245" spans="3:5">
      <c r="C30245" s="1">
        <v>43255.033333333333</v>
      </c>
      <c r="D30245">
        <v>14</v>
      </c>
      <c r="E30245">
        <v>300</v>
      </c>
    </row>
    <row r="30246" spans="3:5">
      <c r="C30246" s="1">
        <v>43255.03402777778</v>
      </c>
      <c r="D30246">
        <v>19</v>
      </c>
      <c r="E30246">
        <v>300</v>
      </c>
    </row>
    <row r="30247" spans="3:5">
      <c r="C30247" s="1">
        <v>43255.034722222219</v>
      </c>
      <c r="D30247">
        <v>34</v>
      </c>
      <c r="E30247">
        <v>300</v>
      </c>
    </row>
    <row r="30248" spans="3:5">
      <c r="C30248" s="1">
        <v>43255.035416666666</v>
      </c>
      <c r="D30248">
        <v>16</v>
      </c>
      <c r="E30248">
        <v>300</v>
      </c>
    </row>
    <row r="30249" spans="3:5">
      <c r="C30249" s="1">
        <v>43255.036111111112</v>
      </c>
      <c r="D30249">
        <v>19</v>
      </c>
      <c r="E30249">
        <v>300</v>
      </c>
    </row>
    <row r="30250" spans="3:5">
      <c r="C30250" s="1">
        <v>43255.036805555559</v>
      </c>
      <c r="D30250">
        <v>7</v>
      </c>
      <c r="E30250">
        <v>300</v>
      </c>
    </row>
    <row r="30251" spans="3:5">
      <c r="C30251" s="1">
        <v>43255.037499999999</v>
      </c>
      <c r="D30251">
        <v>4</v>
      </c>
      <c r="E30251">
        <v>300</v>
      </c>
    </row>
    <row r="30252" spans="3:5">
      <c r="C30252" s="1">
        <v>43255.038194444445</v>
      </c>
      <c r="D30252">
        <v>13</v>
      </c>
      <c r="E30252">
        <v>300</v>
      </c>
    </row>
    <row r="30253" spans="3:5">
      <c r="C30253" s="1">
        <v>43255.038888888892</v>
      </c>
      <c r="D30253">
        <v>14</v>
      </c>
      <c r="E30253">
        <v>300</v>
      </c>
    </row>
    <row r="30254" spans="3:5">
      <c r="C30254" s="1">
        <v>43255.039583333331</v>
      </c>
      <c r="D30254">
        <v>19</v>
      </c>
      <c r="E30254">
        <v>300</v>
      </c>
    </row>
    <row r="30255" spans="3:5">
      <c r="C30255" s="1">
        <v>43255.040277777778</v>
      </c>
      <c r="D30255">
        <v>7</v>
      </c>
      <c r="E30255">
        <v>300</v>
      </c>
    </row>
    <row r="30256" spans="3:5">
      <c r="C30256" s="1">
        <v>43255.040972222225</v>
      </c>
      <c r="D30256">
        <v>25</v>
      </c>
      <c r="E30256">
        <v>300</v>
      </c>
    </row>
    <row r="30257" spans="3:5">
      <c r="C30257" s="1">
        <v>43255.041666666664</v>
      </c>
      <c r="D30257">
        <v>20</v>
      </c>
      <c r="E30257">
        <v>300</v>
      </c>
    </row>
    <row r="30258" spans="3:5">
      <c r="C30258" s="1">
        <v>43255.042361111111</v>
      </c>
      <c r="D30258">
        <v>8</v>
      </c>
      <c r="E30258">
        <v>300</v>
      </c>
    </row>
    <row r="30259" spans="3:5">
      <c r="C30259" s="1">
        <v>43255.043055555558</v>
      </c>
      <c r="D30259">
        <v>22</v>
      </c>
      <c r="E30259">
        <v>300</v>
      </c>
    </row>
    <row r="30260" spans="3:5">
      <c r="C30260" s="1">
        <v>43255.043749999997</v>
      </c>
      <c r="D30260">
        <v>11</v>
      </c>
      <c r="E30260">
        <v>300</v>
      </c>
    </row>
    <row r="30261" spans="3:5">
      <c r="C30261" s="1">
        <v>43255.044444444444</v>
      </c>
      <c r="D30261">
        <v>5</v>
      </c>
      <c r="E30261">
        <v>300</v>
      </c>
    </row>
    <row r="30262" spans="3:5">
      <c r="C30262" s="1">
        <v>43255.045138888891</v>
      </c>
      <c r="D30262">
        <v>33</v>
      </c>
      <c r="E30262">
        <v>300</v>
      </c>
    </row>
    <row r="30263" spans="3:5">
      <c r="C30263" s="1">
        <v>43255.04583333333</v>
      </c>
      <c r="D30263">
        <v>5</v>
      </c>
      <c r="E30263">
        <v>300</v>
      </c>
    </row>
    <row r="30264" spans="3:5">
      <c r="C30264" s="1">
        <v>43255.046527777777</v>
      </c>
      <c r="D30264">
        <v>9</v>
      </c>
      <c r="E30264">
        <v>300</v>
      </c>
    </row>
    <row r="30265" spans="3:5">
      <c r="C30265" s="1">
        <v>43255.047222222223</v>
      </c>
      <c r="D30265">
        <v>23</v>
      </c>
      <c r="E30265">
        <v>300</v>
      </c>
    </row>
    <row r="30266" spans="3:5">
      <c r="C30266" s="1">
        <v>43255.04791666667</v>
      </c>
      <c r="D30266">
        <v>16</v>
      </c>
      <c r="E30266">
        <v>300</v>
      </c>
    </row>
    <row r="30267" spans="3:5">
      <c r="C30267" s="1">
        <v>43255.048611111109</v>
      </c>
      <c r="D30267">
        <v>22</v>
      </c>
      <c r="E30267">
        <v>300</v>
      </c>
    </row>
    <row r="30268" spans="3:5">
      <c r="C30268" s="1">
        <v>43255.049305555556</v>
      </c>
      <c r="D30268">
        <v>29</v>
      </c>
      <c r="E30268">
        <v>300</v>
      </c>
    </row>
    <row r="30269" spans="3:5">
      <c r="C30269" s="1">
        <v>43255.05</v>
      </c>
      <c r="D30269">
        <v>35</v>
      </c>
      <c r="E30269">
        <v>300</v>
      </c>
    </row>
    <row r="30270" spans="3:5">
      <c r="C30270" s="1">
        <v>43255.050694444442</v>
      </c>
      <c r="D30270">
        <v>14</v>
      </c>
      <c r="E30270">
        <v>300</v>
      </c>
    </row>
    <row r="30271" spans="3:5">
      <c r="C30271" s="1">
        <v>43255.051388888889</v>
      </c>
      <c r="D30271">
        <v>20</v>
      </c>
      <c r="E30271">
        <v>300</v>
      </c>
    </row>
    <row r="30272" spans="3:5">
      <c r="C30272" s="1">
        <v>43255.052083333336</v>
      </c>
      <c r="D30272">
        <v>18</v>
      </c>
      <c r="E30272">
        <v>300</v>
      </c>
    </row>
    <row r="30273" spans="3:5">
      <c r="C30273" s="1">
        <v>43255.052777777775</v>
      </c>
      <c r="D30273">
        <v>10</v>
      </c>
      <c r="E30273">
        <v>300</v>
      </c>
    </row>
    <row r="30274" spans="3:5">
      <c r="C30274" s="1">
        <v>43255.053472222222</v>
      </c>
      <c r="D30274">
        <v>28</v>
      </c>
      <c r="E30274">
        <v>300</v>
      </c>
    </row>
    <row r="30275" spans="3:5">
      <c r="C30275" s="1">
        <v>43255.054166666669</v>
      </c>
      <c r="D30275">
        <v>8</v>
      </c>
      <c r="E30275">
        <v>300</v>
      </c>
    </row>
    <row r="30276" spans="3:5">
      <c r="C30276" s="1">
        <v>43255.054861111108</v>
      </c>
      <c r="D30276">
        <v>18</v>
      </c>
      <c r="E30276">
        <v>300</v>
      </c>
    </row>
    <row r="30277" spans="3:5">
      <c r="C30277" s="1">
        <v>43255.055555555555</v>
      </c>
      <c r="D30277">
        <v>26</v>
      </c>
      <c r="E30277">
        <v>300</v>
      </c>
    </row>
    <row r="30278" spans="3:5">
      <c r="C30278" s="1">
        <v>43255.056250000001</v>
      </c>
      <c r="D30278">
        <v>19</v>
      </c>
      <c r="E30278">
        <v>300</v>
      </c>
    </row>
    <row r="30279" spans="3:5">
      <c r="C30279" s="1">
        <v>43255.056944444441</v>
      </c>
      <c r="D30279">
        <v>51</v>
      </c>
      <c r="E30279">
        <v>300</v>
      </c>
    </row>
    <row r="30280" spans="3:5">
      <c r="C30280" s="1">
        <v>43255.057638888888</v>
      </c>
      <c r="D30280">
        <v>49</v>
      </c>
      <c r="E30280">
        <v>300</v>
      </c>
    </row>
    <row r="30281" spans="3:5">
      <c r="C30281" s="1">
        <v>43255.058333333334</v>
      </c>
      <c r="D30281">
        <v>30</v>
      </c>
      <c r="E30281">
        <v>300</v>
      </c>
    </row>
    <row r="30282" spans="3:5">
      <c r="C30282" s="1">
        <v>43255.059027777781</v>
      </c>
      <c r="D30282">
        <v>33</v>
      </c>
      <c r="E30282">
        <v>300</v>
      </c>
    </row>
    <row r="30283" spans="3:5">
      <c r="C30283" s="1">
        <v>43255.05972222222</v>
      </c>
      <c r="D30283">
        <v>18</v>
      </c>
      <c r="E30283">
        <v>300</v>
      </c>
    </row>
    <row r="30284" spans="3:5">
      <c r="C30284" s="1">
        <v>43255.060416666667</v>
      </c>
      <c r="D30284">
        <v>27</v>
      </c>
      <c r="E30284">
        <v>300</v>
      </c>
    </row>
    <row r="30285" spans="3:5">
      <c r="C30285" s="1">
        <v>43255.061111111114</v>
      </c>
      <c r="D30285">
        <v>17</v>
      </c>
      <c r="E30285">
        <v>300</v>
      </c>
    </row>
    <row r="30286" spans="3:5">
      <c r="C30286" s="1">
        <v>43255.061805555553</v>
      </c>
      <c r="D30286">
        <v>25</v>
      </c>
      <c r="E30286">
        <v>300</v>
      </c>
    </row>
    <row r="30287" spans="3:5">
      <c r="C30287" s="1">
        <v>43255.0625</v>
      </c>
      <c r="D30287">
        <v>47</v>
      </c>
      <c r="E30287">
        <v>300</v>
      </c>
    </row>
    <row r="30288" spans="3:5">
      <c r="C30288" s="1">
        <v>43255.063194444447</v>
      </c>
      <c r="D30288">
        <v>24</v>
      </c>
      <c r="E30288">
        <v>300</v>
      </c>
    </row>
    <row r="30289" spans="3:5">
      <c r="C30289" s="1">
        <v>43255.063888888886</v>
      </c>
      <c r="D30289">
        <v>35</v>
      </c>
      <c r="E30289">
        <v>300</v>
      </c>
    </row>
    <row r="30290" spans="3:5">
      <c r="C30290" s="1">
        <v>43255.064583333333</v>
      </c>
      <c r="D30290">
        <v>28</v>
      </c>
      <c r="E30290">
        <v>300</v>
      </c>
    </row>
    <row r="30291" spans="3:5">
      <c r="C30291" s="1">
        <v>43255.06527777778</v>
      </c>
      <c r="D30291">
        <v>32</v>
      </c>
      <c r="E30291">
        <v>300</v>
      </c>
    </row>
    <row r="30292" spans="3:5">
      <c r="C30292" s="1">
        <v>43255.065972222219</v>
      </c>
      <c r="D30292">
        <v>26</v>
      </c>
      <c r="E30292">
        <v>300</v>
      </c>
    </row>
    <row r="30293" spans="3:5">
      <c r="C30293" s="1">
        <v>43255.066666666666</v>
      </c>
      <c r="D30293">
        <v>32</v>
      </c>
      <c r="E30293">
        <v>300</v>
      </c>
    </row>
    <row r="30294" spans="3:5">
      <c r="C30294" s="1">
        <v>43255.067361111112</v>
      </c>
      <c r="D30294">
        <v>20</v>
      </c>
      <c r="E30294">
        <v>300</v>
      </c>
    </row>
    <row r="30295" spans="3:5">
      <c r="C30295" s="1">
        <v>43255.068055555559</v>
      </c>
      <c r="D30295">
        <v>12</v>
      </c>
      <c r="E30295">
        <v>300</v>
      </c>
    </row>
    <row r="30296" spans="3:5">
      <c r="C30296" s="1">
        <v>43255.068749999999</v>
      </c>
      <c r="D30296">
        <v>35</v>
      </c>
      <c r="E30296">
        <v>300</v>
      </c>
    </row>
    <row r="30297" spans="3:5">
      <c r="C30297" s="1">
        <v>43255.069444444445</v>
      </c>
      <c r="D30297">
        <v>37</v>
      </c>
      <c r="E30297">
        <v>300</v>
      </c>
    </row>
    <row r="30298" spans="3:5">
      <c r="C30298" s="1">
        <v>43255.070138888892</v>
      </c>
      <c r="D30298">
        <v>18</v>
      </c>
      <c r="E30298">
        <v>300</v>
      </c>
    </row>
    <row r="30299" spans="3:5">
      <c r="C30299" s="1">
        <v>43255.070833333331</v>
      </c>
      <c r="D30299">
        <v>23</v>
      </c>
      <c r="E30299">
        <v>300</v>
      </c>
    </row>
    <row r="30300" spans="3:5">
      <c r="C30300" s="1">
        <v>43255.071527777778</v>
      </c>
      <c r="D30300">
        <v>28</v>
      </c>
      <c r="E30300">
        <v>300</v>
      </c>
    </row>
    <row r="30301" spans="3:5">
      <c r="C30301" s="1">
        <v>43255.072222222225</v>
      </c>
      <c r="D30301">
        <v>18</v>
      </c>
      <c r="E30301">
        <v>300</v>
      </c>
    </row>
    <row r="30302" spans="3:5">
      <c r="C30302" s="1">
        <v>43255.072916666664</v>
      </c>
      <c r="D30302">
        <v>29</v>
      </c>
      <c r="E30302">
        <v>300</v>
      </c>
    </row>
    <row r="30303" spans="3:5">
      <c r="C30303" s="1">
        <v>43255.073611111111</v>
      </c>
      <c r="D30303">
        <v>11</v>
      </c>
      <c r="E30303">
        <v>300</v>
      </c>
    </row>
    <row r="30304" spans="3:5">
      <c r="C30304" s="1">
        <v>43255.074305555558</v>
      </c>
      <c r="D30304">
        <v>27</v>
      </c>
      <c r="E30304">
        <v>300</v>
      </c>
    </row>
    <row r="30305" spans="3:5">
      <c r="C30305" s="1">
        <v>43255.074999999997</v>
      </c>
      <c r="D30305">
        <v>37</v>
      </c>
      <c r="E30305">
        <v>300</v>
      </c>
    </row>
    <row r="30306" spans="3:5">
      <c r="C30306" s="1">
        <v>43255.075694444444</v>
      </c>
      <c r="D30306">
        <v>18</v>
      </c>
      <c r="E30306">
        <v>300</v>
      </c>
    </row>
    <row r="30307" spans="3:5">
      <c r="C30307" s="1">
        <v>43255.076388888891</v>
      </c>
      <c r="D30307">
        <v>36</v>
      </c>
      <c r="E30307">
        <v>300</v>
      </c>
    </row>
    <row r="30308" spans="3:5">
      <c r="C30308" s="1">
        <v>43255.07708333333</v>
      </c>
      <c r="D30308">
        <v>23</v>
      </c>
      <c r="E30308">
        <v>300</v>
      </c>
    </row>
    <row r="30309" spans="3:5">
      <c r="C30309" s="1">
        <v>43255.077777777777</v>
      </c>
      <c r="D30309">
        <v>32</v>
      </c>
      <c r="E30309">
        <v>300</v>
      </c>
    </row>
    <row r="30310" spans="3:5">
      <c r="C30310" s="1">
        <v>43255.078472222223</v>
      </c>
      <c r="D30310">
        <v>11</v>
      </c>
      <c r="E30310">
        <v>300</v>
      </c>
    </row>
    <row r="30311" spans="3:5">
      <c r="C30311" s="1">
        <v>43255.07916666667</v>
      </c>
      <c r="D30311">
        <v>19</v>
      </c>
      <c r="E30311">
        <v>300</v>
      </c>
    </row>
    <row r="30312" spans="3:5">
      <c r="C30312" s="1">
        <v>43255.079861111109</v>
      </c>
      <c r="D30312">
        <v>21</v>
      </c>
      <c r="E30312">
        <v>300</v>
      </c>
    </row>
    <row r="30313" spans="3:5">
      <c r="C30313" s="1">
        <v>43255.080555555556</v>
      </c>
      <c r="D30313">
        <v>23</v>
      </c>
      <c r="E30313">
        <v>300</v>
      </c>
    </row>
    <row r="30314" spans="3:5">
      <c r="C30314" s="1">
        <v>43255.081250000003</v>
      </c>
      <c r="D30314">
        <v>9</v>
      </c>
      <c r="E30314">
        <v>300</v>
      </c>
    </row>
    <row r="30315" spans="3:5">
      <c r="C30315" s="1">
        <v>43255.081944444442</v>
      </c>
      <c r="D30315">
        <v>24</v>
      </c>
      <c r="E30315">
        <v>300</v>
      </c>
    </row>
    <row r="30316" spans="3:5">
      <c r="C30316" s="1">
        <v>43255.082638888889</v>
      </c>
      <c r="D30316">
        <v>14</v>
      </c>
      <c r="E30316">
        <v>300</v>
      </c>
    </row>
    <row r="30317" spans="3:5">
      <c r="C30317" s="1">
        <v>43255.083333333336</v>
      </c>
      <c r="D30317">
        <v>39</v>
      </c>
      <c r="E30317">
        <v>300</v>
      </c>
    </row>
    <row r="30318" spans="3:5">
      <c r="C30318" s="1">
        <v>43255.084027777775</v>
      </c>
      <c r="D30318">
        <v>24</v>
      </c>
      <c r="E30318">
        <v>300</v>
      </c>
    </row>
    <row r="30319" spans="3:5">
      <c r="C30319" s="1">
        <v>43255.084722222222</v>
      </c>
      <c r="D30319">
        <v>36</v>
      </c>
      <c r="E30319">
        <v>300</v>
      </c>
    </row>
    <row r="30320" spans="3:5">
      <c r="C30320" s="1">
        <v>43255.085416666669</v>
      </c>
      <c r="D30320">
        <v>29</v>
      </c>
      <c r="E30320">
        <v>300</v>
      </c>
    </row>
    <row r="30321" spans="3:5">
      <c r="C30321" s="1">
        <v>43255.086111111108</v>
      </c>
      <c r="D30321">
        <v>26</v>
      </c>
      <c r="E30321">
        <v>300</v>
      </c>
    </row>
    <row r="30322" spans="3:5">
      <c r="C30322" s="1">
        <v>43255.086805555555</v>
      </c>
      <c r="D30322">
        <v>24</v>
      </c>
      <c r="E30322">
        <v>300</v>
      </c>
    </row>
    <row r="30323" spans="3:5">
      <c r="C30323" s="1">
        <v>43255.087500000001</v>
      </c>
      <c r="D30323">
        <v>26</v>
      </c>
      <c r="E30323">
        <v>300</v>
      </c>
    </row>
    <row r="30324" spans="3:5">
      <c r="C30324" s="1">
        <v>43255.088194444441</v>
      </c>
      <c r="D30324">
        <v>40</v>
      </c>
      <c r="E30324">
        <v>300</v>
      </c>
    </row>
    <row r="30325" spans="3:5">
      <c r="C30325" s="1">
        <v>43255.088888888888</v>
      </c>
      <c r="D30325">
        <v>40</v>
      </c>
      <c r="E30325">
        <v>300</v>
      </c>
    </row>
    <row r="30326" spans="3:5">
      <c r="C30326" s="1">
        <v>43255.089583333334</v>
      </c>
      <c r="D30326">
        <v>29</v>
      </c>
      <c r="E30326">
        <v>300</v>
      </c>
    </row>
    <row r="30327" spans="3:5">
      <c r="C30327" s="1">
        <v>43255.090277777781</v>
      </c>
      <c r="D30327">
        <v>18</v>
      </c>
      <c r="E30327">
        <v>300</v>
      </c>
    </row>
    <row r="30328" spans="3:5">
      <c r="C30328" s="1">
        <v>43255.09097222222</v>
      </c>
      <c r="D30328">
        <v>39</v>
      </c>
      <c r="E30328">
        <v>300</v>
      </c>
    </row>
    <row r="30329" spans="3:5">
      <c r="C30329" s="1">
        <v>43255.091666666667</v>
      </c>
      <c r="D30329">
        <v>20</v>
      </c>
      <c r="E30329">
        <v>300</v>
      </c>
    </row>
    <row r="30330" spans="3:5">
      <c r="C30330" s="1">
        <v>43255.092361111114</v>
      </c>
      <c r="D30330">
        <v>17</v>
      </c>
      <c r="E30330">
        <v>300</v>
      </c>
    </row>
    <row r="30331" spans="3:5">
      <c r="C30331" s="1">
        <v>43255.093055555553</v>
      </c>
      <c r="D30331">
        <v>33</v>
      </c>
      <c r="E30331">
        <v>300</v>
      </c>
    </row>
    <row r="30332" spans="3:5">
      <c r="C30332" s="1">
        <v>43255.09375</v>
      </c>
      <c r="D30332">
        <v>35</v>
      </c>
      <c r="E30332">
        <v>300</v>
      </c>
    </row>
    <row r="30333" spans="3:5">
      <c r="C30333" s="1">
        <v>43255.094444444447</v>
      </c>
      <c r="D30333">
        <v>24</v>
      </c>
      <c r="E30333">
        <v>300</v>
      </c>
    </row>
    <row r="30334" spans="3:5">
      <c r="C30334" s="1">
        <v>43255.095138888886</v>
      </c>
      <c r="D30334">
        <v>29</v>
      </c>
      <c r="E30334">
        <v>300</v>
      </c>
    </row>
    <row r="30335" spans="3:5">
      <c r="C30335" s="1">
        <v>43255.095833333333</v>
      </c>
      <c r="D30335">
        <v>24</v>
      </c>
      <c r="E30335">
        <v>300</v>
      </c>
    </row>
    <row r="30336" spans="3:5">
      <c r="C30336" s="1">
        <v>43255.09652777778</v>
      </c>
      <c r="D30336">
        <v>40</v>
      </c>
      <c r="E30336">
        <v>300</v>
      </c>
    </row>
    <row r="30337" spans="3:5">
      <c r="C30337" s="1">
        <v>43255.097222222219</v>
      </c>
      <c r="D30337">
        <v>25</v>
      </c>
      <c r="E30337">
        <v>300</v>
      </c>
    </row>
    <row r="30338" spans="3:5">
      <c r="C30338" s="1">
        <v>43255.097916666666</v>
      </c>
      <c r="D30338">
        <v>4</v>
      </c>
      <c r="E30338">
        <v>300</v>
      </c>
    </row>
    <row r="30339" spans="3:5">
      <c r="C30339" s="1">
        <v>43255.098611111112</v>
      </c>
      <c r="D30339">
        <v>27</v>
      </c>
      <c r="E30339">
        <v>300</v>
      </c>
    </row>
    <row r="30340" spans="3:5">
      <c r="C30340" s="1">
        <v>43255.099305555559</v>
      </c>
      <c r="D30340">
        <v>34</v>
      </c>
      <c r="E30340">
        <v>300</v>
      </c>
    </row>
    <row r="30341" spans="3:5">
      <c r="C30341" s="1">
        <v>43255.1</v>
      </c>
      <c r="D30341">
        <v>21</v>
      </c>
      <c r="E30341">
        <v>300</v>
      </c>
    </row>
    <row r="30342" spans="3:5">
      <c r="C30342" s="1">
        <v>43255.100694444445</v>
      </c>
      <c r="D30342">
        <v>42</v>
      </c>
      <c r="E30342">
        <v>300</v>
      </c>
    </row>
    <row r="30343" spans="3:5">
      <c r="C30343" s="1">
        <v>43255.101388888892</v>
      </c>
      <c r="D30343">
        <v>10</v>
      </c>
      <c r="E30343">
        <v>300</v>
      </c>
    </row>
    <row r="30344" spans="3:5">
      <c r="C30344" s="1">
        <v>43255.102083333331</v>
      </c>
      <c r="D30344">
        <v>33</v>
      </c>
      <c r="E30344">
        <v>300</v>
      </c>
    </row>
    <row r="30345" spans="3:5">
      <c r="C30345" s="1">
        <v>43255.102777777778</v>
      </c>
      <c r="D30345">
        <v>11</v>
      </c>
      <c r="E30345">
        <v>300</v>
      </c>
    </row>
    <row r="30346" spans="3:5">
      <c r="C30346" s="1">
        <v>43255.103472222225</v>
      </c>
      <c r="D30346">
        <v>25</v>
      </c>
      <c r="E30346">
        <v>300</v>
      </c>
    </row>
    <row r="30347" spans="3:5">
      <c r="C30347" s="1">
        <v>43255.104166666664</v>
      </c>
      <c r="D30347">
        <v>22</v>
      </c>
      <c r="E30347">
        <v>300</v>
      </c>
    </row>
    <row r="30348" spans="3:5">
      <c r="C30348" s="1">
        <v>43255.104861111111</v>
      </c>
      <c r="D30348">
        <v>18</v>
      </c>
      <c r="E30348">
        <v>300</v>
      </c>
    </row>
    <row r="30349" spans="3:5">
      <c r="C30349" s="1">
        <v>43255.105555555558</v>
      </c>
      <c r="D30349">
        <v>17</v>
      </c>
      <c r="E30349">
        <v>300</v>
      </c>
    </row>
    <row r="30350" spans="3:5">
      <c r="C30350" s="1">
        <v>43255.106249999997</v>
      </c>
      <c r="D30350">
        <v>35</v>
      </c>
      <c r="E30350">
        <v>300</v>
      </c>
    </row>
    <row r="30351" spans="3:5">
      <c r="C30351" s="1">
        <v>43255.106944444444</v>
      </c>
      <c r="D30351">
        <v>37</v>
      </c>
      <c r="E30351">
        <v>300</v>
      </c>
    </row>
    <row r="30352" spans="3:5">
      <c r="C30352" s="1">
        <v>43255.107638888891</v>
      </c>
      <c r="D30352">
        <v>48</v>
      </c>
      <c r="E30352">
        <v>300</v>
      </c>
    </row>
    <row r="30353" spans="3:5">
      <c r="C30353" s="1">
        <v>43255.10833333333</v>
      </c>
      <c r="D30353">
        <v>20</v>
      </c>
      <c r="E30353">
        <v>300</v>
      </c>
    </row>
    <row r="30354" spans="3:5">
      <c r="C30354" s="1">
        <v>43255.109027777777</v>
      </c>
      <c r="D30354">
        <v>14</v>
      </c>
      <c r="E30354">
        <v>300</v>
      </c>
    </row>
    <row r="30355" spans="3:5">
      <c r="C30355" s="1">
        <v>43255.109722222223</v>
      </c>
      <c r="D30355">
        <v>27</v>
      </c>
      <c r="E30355">
        <v>300</v>
      </c>
    </row>
    <row r="30356" spans="3:5">
      <c r="C30356" s="1">
        <v>43255.11041666667</v>
      </c>
      <c r="D30356">
        <v>44</v>
      </c>
      <c r="E30356">
        <v>300</v>
      </c>
    </row>
    <row r="30357" spans="3:5">
      <c r="C30357" s="1">
        <v>43255.111111111109</v>
      </c>
      <c r="D30357">
        <v>51</v>
      </c>
      <c r="E30357">
        <v>300</v>
      </c>
    </row>
    <row r="30358" spans="3:5">
      <c r="C30358" s="1">
        <v>43255.111805555556</v>
      </c>
      <c r="D30358">
        <v>10</v>
      </c>
      <c r="E30358">
        <v>300</v>
      </c>
    </row>
    <row r="30359" spans="3:5">
      <c r="C30359" s="1">
        <v>43255.112500000003</v>
      </c>
      <c r="D30359">
        <v>17</v>
      </c>
      <c r="E30359">
        <v>300</v>
      </c>
    </row>
    <row r="30360" spans="3:5">
      <c r="C30360" s="1">
        <v>43255.113194444442</v>
      </c>
      <c r="D30360">
        <v>32</v>
      </c>
      <c r="E30360">
        <v>300</v>
      </c>
    </row>
    <row r="30361" spans="3:5">
      <c r="C30361" s="1">
        <v>43255.113888888889</v>
      </c>
      <c r="D30361">
        <v>19</v>
      </c>
      <c r="E30361">
        <v>300</v>
      </c>
    </row>
    <row r="30362" spans="3:5">
      <c r="C30362" s="1">
        <v>43255.114583333336</v>
      </c>
      <c r="D30362">
        <v>55</v>
      </c>
      <c r="E30362">
        <v>300</v>
      </c>
    </row>
    <row r="30363" spans="3:5">
      <c r="C30363" s="1">
        <v>43255.115277777775</v>
      </c>
      <c r="D30363">
        <v>16</v>
      </c>
      <c r="E30363">
        <v>300</v>
      </c>
    </row>
    <row r="30364" spans="3:5">
      <c r="C30364" s="1">
        <v>43255.115972222222</v>
      </c>
      <c r="D30364">
        <v>30</v>
      </c>
      <c r="E30364">
        <v>300</v>
      </c>
    </row>
    <row r="30365" spans="3:5">
      <c r="C30365" s="1">
        <v>43255.116666666669</v>
      </c>
      <c r="D30365">
        <v>13</v>
      </c>
      <c r="E30365">
        <v>300</v>
      </c>
    </row>
    <row r="30366" spans="3:5">
      <c r="C30366" s="1">
        <v>43255.117361111108</v>
      </c>
      <c r="D30366">
        <v>25</v>
      </c>
      <c r="E30366">
        <v>300</v>
      </c>
    </row>
    <row r="30367" spans="3:5">
      <c r="C30367" s="1">
        <v>43255.118055555555</v>
      </c>
      <c r="D30367">
        <v>52</v>
      </c>
      <c r="E30367">
        <v>300</v>
      </c>
    </row>
    <row r="30368" spans="3:5">
      <c r="C30368" s="1">
        <v>43255.118750000001</v>
      </c>
      <c r="D30368">
        <v>15</v>
      </c>
      <c r="E30368">
        <v>300</v>
      </c>
    </row>
    <row r="30369" spans="3:5">
      <c r="C30369" s="1">
        <v>43255.119444444441</v>
      </c>
      <c r="D30369">
        <v>39</v>
      </c>
      <c r="E30369">
        <v>300</v>
      </c>
    </row>
    <row r="30370" spans="3:5">
      <c r="C30370" s="1">
        <v>43255.120138888888</v>
      </c>
      <c r="D30370">
        <v>9</v>
      </c>
      <c r="E30370">
        <v>300</v>
      </c>
    </row>
    <row r="30371" spans="3:5">
      <c r="C30371" s="1">
        <v>43255.120833333334</v>
      </c>
      <c r="D30371">
        <v>26</v>
      </c>
      <c r="E30371">
        <v>300</v>
      </c>
    </row>
    <row r="30372" spans="3:5">
      <c r="C30372" s="1">
        <v>43255.121527777781</v>
      </c>
      <c r="D30372">
        <v>42</v>
      </c>
      <c r="E30372">
        <v>300</v>
      </c>
    </row>
    <row r="30373" spans="3:5">
      <c r="C30373" s="1">
        <v>43255.12222222222</v>
      </c>
      <c r="D30373">
        <v>25</v>
      </c>
      <c r="E30373">
        <v>300</v>
      </c>
    </row>
    <row r="30374" spans="3:5">
      <c r="C30374" s="1">
        <v>43255.122916666667</v>
      </c>
      <c r="D30374">
        <v>28</v>
      </c>
      <c r="E30374">
        <v>300</v>
      </c>
    </row>
    <row r="30375" spans="3:5">
      <c r="C30375" s="1">
        <v>43255.123611111114</v>
      </c>
      <c r="D30375">
        <v>13</v>
      </c>
      <c r="E30375">
        <v>300</v>
      </c>
    </row>
    <row r="30376" spans="3:5">
      <c r="C30376" s="1">
        <v>43255.124305555553</v>
      </c>
      <c r="D30376">
        <v>22</v>
      </c>
      <c r="E30376">
        <v>300</v>
      </c>
    </row>
    <row r="30377" spans="3:5">
      <c r="C30377" s="1">
        <v>43255.125</v>
      </c>
      <c r="D30377">
        <v>40</v>
      </c>
      <c r="E30377">
        <v>300</v>
      </c>
    </row>
    <row r="30378" spans="3:5">
      <c r="C30378" s="1">
        <v>43255.125694444447</v>
      </c>
      <c r="D30378">
        <v>40</v>
      </c>
      <c r="E30378">
        <v>300</v>
      </c>
    </row>
    <row r="30379" spans="3:5">
      <c r="C30379" s="1">
        <v>43255.126388888886</v>
      </c>
      <c r="D30379">
        <v>47</v>
      </c>
      <c r="E30379">
        <v>300</v>
      </c>
    </row>
    <row r="30380" spans="3:5">
      <c r="C30380" s="1">
        <v>43255.127083333333</v>
      </c>
      <c r="D30380">
        <v>24</v>
      </c>
      <c r="E30380">
        <v>300</v>
      </c>
    </row>
    <row r="30381" spans="3:5">
      <c r="C30381" s="1">
        <v>43255.12777777778</v>
      </c>
      <c r="D30381">
        <v>26</v>
      </c>
      <c r="E30381">
        <v>300</v>
      </c>
    </row>
    <row r="30382" spans="3:5">
      <c r="C30382" s="1">
        <v>43255.128472222219</v>
      </c>
      <c r="D30382">
        <v>49</v>
      </c>
      <c r="E30382">
        <v>300</v>
      </c>
    </row>
    <row r="30383" spans="3:5">
      <c r="C30383" s="1">
        <v>43255.129166666666</v>
      </c>
      <c r="D30383">
        <v>26</v>
      </c>
      <c r="E30383">
        <v>300</v>
      </c>
    </row>
    <row r="30384" spans="3:5">
      <c r="C30384" s="1">
        <v>43255.129861111112</v>
      </c>
      <c r="D30384">
        <v>19</v>
      </c>
      <c r="E30384">
        <v>300</v>
      </c>
    </row>
    <row r="30385" spans="3:5">
      <c r="C30385" s="1">
        <v>43255.130555555559</v>
      </c>
      <c r="D30385">
        <v>27</v>
      </c>
      <c r="E30385">
        <v>300</v>
      </c>
    </row>
    <row r="30386" spans="3:5">
      <c r="C30386" s="1">
        <v>43255.131249999999</v>
      </c>
      <c r="D30386">
        <v>30</v>
      </c>
      <c r="E30386">
        <v>300</v>
      </c>
    </row>
    <row r="30387" spans="3:5">
      <c r="C30387" s="1">
        <v>43255.131944444445</v>
      </c>
      <c r="D30387">
        <v>41</v>
      </c>
      <c r="E30387">
        <v>300</v>
      </c>
    </row>
    <row r="30388" spans="3:5">
      <c r="C30388" s="1">
        <v>43255.132638888892</v>
      </c>
      <c r="D30388">
        <v>51</v>
      </c>
      <c r="E30388">
        <v>300</v>
      </c>
    </row>
    <row r="30389" spans="3:5">
      <c r="C30389" s="1">
        <v>43255.133333333331</v>
      </c>
      <c r="D30389">
        <v>31</v>
      </c>
      <c r="E30389">
        <v>300</v>
      </c>
    </row>
    <row r="30390" spans="3:5">
      <c r="C30390" s="1">
        <v>43255.134027777778</v>
      </c>
      <c r="D30390">
        <v>20</v>
      </c>
      <c r="E30390">
        <v>300</v>
      </c>
    </row>
    <row r="30391" spans="3:5">
      <c r="C30391" s="1">
        <v>43255.134722222225</v>
      </c>
      <c r="D30391">
        <v>52</v>
      </c>
      <c r="E30391">
        <v>300</v>
      </c>
    </row>
    <row r="30392" spans="3:5">
      <c r="C30392" s="1">
        <v>43255.135416666664</v>
      </c>
      <c r="D30392">
        <v>46</v>
      </c>
      <c r="E30392">
        <v>300</v>
      </c>
    </row>
    <row r="30393" spans="3:5">
      <c r="C30393" s="1">
        <v>43255.136111111111</v>
      </c>
      <c r="D30393">
        <v>34</v>
      </c>
      <c r="E30393">
        <v>300</v>
      </c>
    </row>
    <row r="30394" spans="3:5">
      <c r="C30394" s="1">
        <v>43255.136805555558</v>
      </c>
      <c r="D30394">
        <v>32</v>
      </c>
      <c r="E30394">
        <v>300</v>
      </c>
    </row>
    <row r="30395" spans="3:5">
      <c r="C30395" s="1">
        <v>43255.137499999997</v>
      </c>
      <c r="D30395">
        <v>30</v>
      </c>
      <c r="E30395">
        <v>300</v>
      </c>
    </row>
    <row r="30396" spans="3:5">
      <c r="C30396" s="1">
        <v>43255.138194444444</v>
      </c>
      <c r="D30396">
        <v>20</v>
      </c>
      <c r="E30396">
        <v>300</v>
      </c>
    </row>
    <row r="30397" spans="3:5">
      <c r="C30397" s="1">
        <v>43255.138888888891</v>
      </c>
      <c r="D30397">
        <v>58</v>
      </c>
      <c r="E30397">
        <v>300</v>
      </c>
    </row>
    <row r="30398" spans="3:5">
      <c r="C30398" s="1">
        <v>43255.13958333333</v>
      </c>
      <c r="D30398">
        <v>19</v>
      </c>
      <c r="E30398">
        <v>300</v>
      </c>
    </row>
    <row r="30399" spans="3:5">
      <c r="C30399" s="1">
        <v>43255.140277777777</v>
      </c>
      <c r="D30399">
        <v>39</v>
      </c>
      <c r="E30399">
        <v>300</v>
      </c>
    </row>
    <row r="30400" spans="3:5">
      <c r="C30400" s="1">
        <v>43255.140972222223</v>
      </c>
      <c r="D30400">
        <v>24</v>
      </c>
      <c r="E30400">
        <v>300</v>
      </c>
    </row>
    <row r="30401" spans="3:5">
      <c r="C30401" s="1">
        <v>43255.14166666667</v>
      </c>
      <c r="D30401">
        <v>31</v>
      </c>
      <c r="E30401">
        <v>300</v>
      </c>
    </row>
    <row r="30402" spans="3:5">
      <c r="C30402" s="1">
        <v>43255.142361111109</v>
      </c>
      <c r="D30402">
        <v>24</v>
      </c>
      <c r="E30402">
        <v>300</v>
      </c>
    </row>
    <row r="30403" spans="3:5">
      <c r="C30403" s="1">
        <v>43255.143055555556</v>
      </c>
      <c r="D30403">
        <v>15</v>
      </c>
      <c r="E30403">
        <v>300</v>
      </c>
    </row>
    <row r="30404" spans="3:5">
      <c r="C30404" s="1">
        <v>43255.143750000003</v>
      </c>
      <c r="D30404">
        <v>28</v>
      </c>
      <c r="E30404">
        <v>300</v>
      </c>
    </row>
    <row r="30405" spans="3:5">
      <c r="C30405" s="1">
        <v>43255.144444444442</v>
      </c>
      <c r="D30405">
        <v>25</v>
      </c>
      <c r="E30405">
        <v>300</v>
      </c>
    </row>
    <row r="30406" spans="3:5">
      <c r="C30406" s="1">
        <v>43255.145138888889</v>
      </c>
      <c r="D30406">
        <v>24</v>
      </c>
      <c r="E30406">
        <v>300</v>
      </c>
    </row>
    <row r="30407" spans="3:5">
      <c r="C30407" s="1">
        <v>43255.145833333336</v>
      </c>
      <c r="D30407">
        <v>28</v>
      </c>
      <c r="E30407">
        <v>300</v>
      </c>
    </row>
    <row r="30408" spans="3:5">
      <c r="C30408" s="1">
        <v>43255.146527777775</v>
      </c>
      <c r="D30408">
        <v>3</v>
      </c>
      <c r="E30408">
        <v>300</v>
      </c>
    </row>
    <row r="30409" spans="3:5">
      <c r="C30409" s="1">
        <v>43255.147222222222</v>
      </c>
      <c r="D30409">
        <v>28</v>
      </c>
      <c r="E30409">
        <v>300</v>
      </c>
    </row>
    <row r="30410" spans="3:5">
      <c r="C30410" s="1">
        <v>43255.147916666669</v>
      </c>
      <c r="D30410">
        <v>27</v>
      </c>
      <c r="E30410">
        <v>300</v>
      </c>
    </row>
    <row r="30411" spans="3:5">
      <c r="C30411" s="1">
        <v>43255.148611111108</v>
      </c>
      <c r="D30411">
        <v>17</v>
      </c>
      <c r="E30411">
        <v>300</v>
      </c>
    </row>
    <row r="30412" spans="3:5">
      <c r="C30412" s="1">
        <v>43255.149305555555</v>
      </c>
      <c r="D30412">
        <v>32</v>
      </c>
      <c r="E30412">
        <v>300</v>
      </c>
    </row>
    <row r="30413" spans="3:5">
      <c r="C30413" s="1">
        <v>43255.15</v>
      </c>
      <c r="D30413">
        <v>40</v>
      </c>
      <c r="E30413">
        <v>300</v>
      </c>
    </row>
    <row r="30414" spans="3:5">
      <c r="C30414" s="1">
        <v>43255.150694444441</v>
      </c>
      <c r="D30414">
        <v>14</v>
      </c>
      <c r="E30414">
        <v>300</v>
      </c>
    </row>
    <row r="30415" spans="3:5">
      <c r="C30415" s="1">
        <v>43255.151388888888</v>
      </c>
      <c r="D30415">
        <v>24</v>
      </c>
      <c r="E30415">
        <v>300</v>
      </c>
    </row>
    <row r="30416" spans="3:5">
      <c r="C30416" s="1">
        <v>43255.152083333334</v>
      </c>
      <c r="D30416">
        <v>32</v>
      </c>
      <c r="E30416">
        <v>300</v>
      </c>
    </row>
    <row r="30417" spans="3:5">
      <c r="C30417" s="1">
        <v>43255.152777777781</v>
      </c>
      <c r="D30417">
        <v>48</v>
      </c>
      <c r="E30417">
        <v>300</v>
      </c>
    </row>
    <row r="30418" spans="3:5">
      <c r="C30418" s="1">
        <v>43255.15347222222</v>
      </c>
      <c r="D30418">
        <v>27</v>
      </c>
      <c r="E30418">
        <v>300</v>
      </c>
    </row>
    <row r="30419" spans="3:5">
      <c r="C30419" s="1">
        <v>43255.154166666667</v>
      </c>
      <c r="D30419">
        <v>25</v>
      </c>
      <c r="E30419">
        <v>300</v>
      </c>
    </row>
    <row r="30420" spans="3:5">
      <c r="C30420" s="1">
        <v>43255.154861111114</v>
      </c>
      <c r="D30420">
        <v>19</v>
      </c>
      <c r="E30420">
        <v>300</v>
      </c>
    </row>
    <row r="30421" spans="3:5">
      <c r="C30421" s="1">
        <v>43255.155555555553</v>
      </c>
      <c r="D30421">
        <v>15</v>
      </c>
      <c r="E30421">
        <v>300</v>
      </c>
    </row>
    <row r="30422" spans="3:5">
      <c r="C30422" s="1">
        <v>43255.15625</v>
      </c>
      <c r="D30422">
        <v>37</v>
      </c>
      <c r="E30422">
        <v>300</v>
      </c>
    </row>
    <row r="30423" spans="3:5">
      <c r="C30423" s="1">
        <v>43255.156944444447</v>
      </c>
      <c r="D30423">
        <v>14</v>
      </c>
      <c r="E30423">
        <v>300</v>
      </c>
    </row>
    <row r="30424" spans="3:5">
      <c r="C30424" s="1">
        <v>43255.157638888886</v>
      </c>
      <c r="D30424">
        <v>30</v>
      </c>
      <c r="E30424">
        <v>300</v>
      </c>
    </row>
    <row r="30425" spans="3:5">
      <c r="C30425" s="1">
        <v>43255.158333333333</v>
      </c>
      <c r="D30425">
        <v>14</v>
      </c>
      <c r="E30425">
        <v>300</v>
      </c>
    </row>
    <row r="30426" spans="3:5">
      <c r="C30426" s="1">
        <v>43255.15902777778</v>
      </c>
      <c r="D30426">
        <v>29</v>
      </c>
      <c r="E30426">
        <v>300</v>
      </c>
    </row>
    <row r="30427" spans="3:5">
      <c r="C30427" s="1">
        <v>43255.159722222219</v>
      </c>
      <c r="D30427">
        <v>37</v>
      </c>
      <c r="E30427">
        <v>300</v>
      </c>
    </row>
    <row r="30428" spans="3:5">
      <c r="C30428" s="1">
        <v>43255.160416666666</v>
      </c>
      <c r="D30428">
        <v>28</v>
      </c>
      <c r="E30428">
        <v>300</v>
      </c>
    </row>
    <row r="30429" spans="3:5">
      <c r="C30429" s="1">
        <v>43255.161111111112</v>
      </c>
      <c r="D30429">
        <v>17</v>
      </c>
      <c r="E30429">
        <v>300</v>
      </c>
    </row>
    <row r="30430" spans="3:5">
      <c r="C30430" s="1">
        <v>43255.161805555559</v>
      </c>
      <c r="D30430">
        <v>19</v>
      </c>
      <c r="E30430">
        <v>300</v>
      </c>
    </row>
    <row r="30431" spans="3:5">
      <c r="C30431" s="1">
        <v>43255.162499999999</v>
      </c>
      <c r="D30431">
        <v>26</v>
      </c>
      <c r="E30431">
        <v>300</v>
      </c>
    </row>
    <row r="30432" spans="3:5">
      <c r="C30432" s="1">
        <v>43255.163194444445</v>
      </c>
      <c r="D30432">
        <v>38</v>
      </c>
      <c r="E30432">
        <v>300</v>
      </c>
    </row>
    <row r="30433" spans="3:5">
      <c r="C30433" s="1">
        <v>43255.163888888892</v>
      </c>
      <c r="D30433">
        <v>25</v>
      </c>
      <c r="E30433">
        <v>300</v>
      </c>
    </row>
    <row r="30434" spans="3:5">
      <c r="C30434" s="1">
        <v>43255.164583333331</v>
      </c>
      <c r="D30434">
        <v>24</v>
      </c>
      <c r="E30434">
        <v>300</v>
      </c>
    </row>
    <row r="30435" spans="3:5">
      <c r="C30435" s="1">
        <v>43255.165277777778</v>
      </c>
      <c r="D30435">
        <v>23</v>
      </c>
      <c r="E30435">
        <v>300</v>
      </c>
    </row>
    <row r="30436" spans="3:5">
      <c r="C30436" s="1">
        <v>43255.165972222225</v>
      </c>
      <c r="D30436">
        <v>14</v>
      </c>
      <c r="E30436">
        <v>300</v>
      </c>
    </row>
    <row r="30437" spans="3:5">
      <c r="C30437" s="1">
        <v>43255.166666666664</v>
      </c>
      <c r="D30437">
        <v>46</v>
      </c>
      <c r="E30437">
        <v>300</v>
      </c>
    </row>
    <row r="30438" spans="3:5">
      <c r="C30438" s="1">
        <v>43255.167361111111</v>
      </c>
      <c r="D30438">
        <v>33</v>
      </c>
      <c r="E30438">
        <v>300</v>
      </c>
    </row>
    <row r="30439" spans="3:5">
      <c r="C30439" s="1">
        <v>43255.168055555558</v>
      </c>
      <c r="D30439">
        <v>18</v>
      </c>
      <c r="E30439">
        <v>300</v>
      </c>
    </row>
    <row r="30440" spans="3:5">
      <c r="C30440" s="1">
        <v>43255.168749999997</v>
      </c>
      <c r="D30440">
        <v>9</v>
      </c>
      <c r="E30440">
        <v>300</v>
      </c>
    </row>
    <row r="30441" spans="3:5">
      <c r="C30441" s="1">
        <v>43255.169444444444</v>
      </c>
      <c r="D30441">
        <v>38</v>
      </c>
      <c r="E30441">
        <v>300</v>
      </c>
    </row>
    <row r="30442" spans="3:5">
      <c r="C30442" s="1">
        <v>43255.170138888891</v>
      </c>
      <c r="D30442">
        <v>48</v>
      </c>
      <c r="E30442">
        <v>300</v>
      </c>
    </row>
    <row r="30443" spans="3:5">
      <c r="C30443" s="1">
        <v>43255.17083333333</v>
      </c>
      <c r="D30443">
        <v>40</v>
      </c>
      <c r="E30443">
        <v>300</v>
      </c>
    </row>
    <row r="30444" spans="3:5">
      <c r="C30444" s="1">
        <v>43255.171527777777</v>
      </c>
      <c r="D30444">
        <v>37</v>
      </c>
      <c r="E30444">
        <v>300</v>
      </c>
    </row>
    <row r="30445" spans="3:5">
      <c r="C30445" s="1">
        <v>43255.172222222223</v>
      </c>
      <c r="D30445">
        <v>30</v>
      </c>
      <c r="E30445">
        <v>300</v>
      </c>
    </row>
    <row r="30446" spans="3:5">
      <c r="C30446" s="1">
        <v>43255.17291666667</v>
      </c>
      <c r="D30446">
        <v>29</v>
      </c>
      <c r="E30446">
        <v>300</v>
      </c>
    </row>
    <row r="30447" spans="3:5">
      <c r="C30447" s="1">
        <v>43255.173611111109</v>
      </c>
      <c r="D30447">
        <v>29</v>
      </c>
      <c r="E30447">
        <v>300</v>
      </c>
    </row>
    <row r="30448" spans="3:5">
      <c r="C30448" s="1">
        <v>43255.174305555556</v>
      </c>
      <c r="D30448">
        <v>25</v>
      </c>
      <c r="E30448">
        <v>300</v>
      </c>
    </row>
    <row r="30449" spans="3:5">
      <c r="C30449" s="1">
        <v>43255.175000000003</v>
      </c>
      <c r="D30449">
        <v>23</v>
      </c>
      <c r="E30449">
        <v>300</v>
      </c>
    </row>
    <row r="30450" spans="3:5">
      <c r="C30450" s="1">
        <v>43255.175694444442</v>
      </c>
      <c r="D30450">
        <v>17</v>
      </c>
      <c r="E30450">
        <v>300</v>
      </c>
    </row>
    <row r="30451" spans="3:5">
      <c r="C30451" s="1">
        <v>43255.176388888889</v>
      </c>
      <c r="D30451">
        <v>47</v>
      </c>
      <c r="E30451">
        <v>300</v>
      </c>
    </row>
    <row r="30452" spans="3:5">
      <c r="C30452" s="1">
        <v>43255.177083333336</v>
      </c>
      <c r="D30452">
        <v>54</v>
      </c>
      <c r="E30452">
        <v>300</v>
      </c>
    </row>
    <row r="30453" spans="3:5">
      <c r="C30453" s="1">
        <v>43255.177777777775</v>
      </c>
      <c r="D30453">
        <v>17</v>
      </c>
      <c r="E30453">
        <v>300</v>
      </c>
    </row>
    <row r="30454" spans="3:5">
      <c r="C30454" s="1">
        <v>43255.178472222222</v>
      </c>
      <c r="D30454">
        <v>28</v>
      </c>
      <c r="E30454">
        <v>300</v>
      </c>
    </row>
    <row r="30455" spans="3:5">
      <c r="C30455" s="1">
        <v>43255.179166666669</v>
      </c>
      <c r="D30455">
        <v>22</v>
      </c>
      <c r="E30455">
        <v>300</v>
      </c>
    </row>
    <row r="30456" spans="3:5">
      <c r="C30456" s="1">
        <v>43255.179861111108</v>
      </c>
      <c r="D30456">
        <v>20</v>
      </c>
      <c r="E30456">
        <v>300</v>
      </c>
    </row>
    <row r="30457" spans="3:5">
      <c r="C30457" s="1">
        <v>43255.180555555555</v>
      </c>
      <c r="D30457">
        <v>49</v>
      </c>
      <c r="E30457">
        <v>300</v>
      </c>
    </row>
    <row r="30458" spans="3:5">
      <c r="C30458" s="1">
        <v>43255.181250000001</v>
      </c>
      <c r="D30458">
        <v>31</v>
      </c>
      <c r="E30458">
        <v>300</v>
      </c>
    </row>
    <row r="30459" spans="3:5">
      <c r="C30459" s="1">
        <v>43255.181944444441</v>
      </c>
      <c r="D30459">
        <v>18</v>
      </c>
      <c r="E30459">
        <v>300</v>
      </c>
    </row>
    <row r="30460" spans="3:5">
      <c r="C30460" s="1">
        <v>43255.182638888888</v>
      </c>
      <c r="D30460">
        <v>21</v>
      </c>
      <c r="E30460">
        <v>300</v>
      </c>
    </row>
    <row r="30461" spans="3:5">
      <c r="C30461" s="1">
        <v>43255.183333333334</v>
      </c>
      <c r="D30461">
        <v>23</v>
      </c>
      <c r="E30461">
        <v>300</v>
      </c>
    </row>
    <row r="30462" spans="3:5">
      <c r="C30462" s="1">
        <v>43255.184027777781</v>
      </c>
      <c r="D30462">
        <v>33</v>
      </c>
      <c r="E30462">
        <v>300</v>
      </c>
    </row>
    <row r="30463" spans="3:5">
      <c r="C30463" s="1">
        <v>43255.18472222222</v>
      </c>
      <c r="D30463">
        <v>16</v>
      </c>
      <c r="E30463">
        <v>300</v>
      </c>
    </row>
    <row r="30464" spans="3:5">
      <c r="C30464" s="1">
        <v>43255.185416666667</v>
      </c>
      <c r="D30464">
        <v>20</v>
      </c>
      <c r="E30464">
        <v>300</v>
      </c>
    </row>
    <row r="30465" spans="3:5">
      <c r="C30465" s="1">
        <v>43255.186111111114</v>
      </c>
      <c r="D30465">
        <v>33</v>
      </c>
      <c r="E30465">
        <v>300</v>
      </c>
    </row>
    <row r="30466" spans="3:5">
      <c r="C30466" s="1">
        <v>43255.186805555553</v>
      </c>
      <c r="D30466">
        <v>53</v>
      </c>
      <c r="E30466">
        <v>300</v>
      </c>
    </row>
    <row r="30467" spans="3:5">
      <c r="C30467" s="1">
        <v>43255.1875</v>
      </c>
      <c r="D30467">
        <v>16</v>
      </c>
      <c r="E30467">
        <v>300</v>
      </c>
    </row>
    <row r="30468" spans="3:5">
      <c r="C30468" s="1">
        <v>43255.188194444447</v>
      </c>
      <c r="D30468">
        <v>13</v>
      </c>
      <c r="E30468">
        <v>300</v>
      </c>
    </row>
    <row r="30469" spans="3:5">
      <c r="C30469" s="1">
        <v>43255.188888888886</v>
      </c>
      <c r="D30469">
        <v>17</v>
      </c>
      <c r="E30469">
        <v>300</v>
      </c>
    </row>
    <row r="30470" spans="3:5">
      <c r="C30470" s="1">
        <v>43255.189583333333</v>
      </c>
      <c r="D30470">
        <v>14</v>
      </c>
      <c r="E30470">
        <v>300</v>
      </c>
    </row>
    <row r="30471" spans="3:5">
      <c r="C30471" s="1">
        <v>43255.19027777778</v>
      </c>
      <c r="D30471">
        <v>15</v>
      </c>
      <c r="E30471">
        <v>300</v>
      </c>
    </row>
    <row r="30472" spans="3:5">
      <c r="C30472" s="1">
        <v>43255.190972222219</v>
      </c>
      <c r="D30472">
        <v>25</v>
      </c>
      <c r="E30472">
        <v>300</v>
      </c>
    </row>
    <row r="30473" spans="3:5">
      <c r="C30473" s="1">
        <v>43255.191666666666</v>
      </c>
      <c r="D30473">
        <v>24</v>
      </c>
      <c r="E30473">
        <v>300</v>
      </c>
    </row>
    <row r="30474" spans="3:5">
      <c r="C30474" s="1">
        <v>43255.192361111112</v>
      </c>
      <c r="D30474">
        <v>23</v>
      </c>
      <c r="E30474">
        <v>300</v>
      </c>
    </row>
    <row r="30475" spans="3:5">
      <c r="C30475" s="1">
        <v>43255.193055555559</v>
      </c>
      <c r="D30475">
        <v>11</v>
      </c>
      <c r="E30475">
        <v>300</v>
      </c>
    </row>
    <row r="30476" spans="3:5">
      <c r="C30476" s="1">
        <v>43255.193749999999</v>
      </c>
      <c r="D30476">
        <v>31</v>
      </c>
      <c r="E30476">
        <v>300</v>
      </c>
    </row>
    <row r="30477" spans="3:5">
      <c r="C30477" s="1">
        <v>43255.194444444445</v>
      </c>
      <c r="D30477">
        <v>40</v>
      </c>
      <c r="E30477">
        <v>300</v>
      </c>
    </row>
    <row r="30478" spans="3:5">
      <c r="C30478" s="1">
        <v>43255.195138888892</v>
      </c>
      <c r="D30478">
        <v>24</v>
      </c>
      <c r="E30478">
        <v>300</v>
      </c>
    </row>
    <row r="30479" spans="3:5">
      <c r="C30479" s="1">
        <v>43255.195833333331</v>
      </c>
      <c r="D30479">
        <v>25</v>
      </c>
      <c r="E30479">
        <v>300</v>
      </c>
    </row>
    <row r="30480" spans="3:5">
      <c r="C30480" s="1">
        <v>43255.196527777778</v>
      </c>
      <c r="D30480">
        <v>23</v>
      </c>
      <c r="E30480">
        <v>300</v>
      </c>
    </row>
    <row r="30481" spans="3:5">
      <c r="C30481" s="1">
        <v>43255.197222222225</v>
      </c>
      <c r="D30481">
        <v>44</v>
      </c>
      <c r="E30481">
        <v>300</v>
      </c>
    </row>
    <row r="30482" spans="3:5">
      <c r="C30482" s="1">
        <v>43255.197916666664</v>
      </c>
      <c r="D30482">
        <v>32</v>
      </c>
      <c r="E30482">
        <v>300</v>
      </c>
    </row>
    <row r="30483" spans="3:5">
      <c r="C30483" s="1">
        <v>43255.198611111111</v>
      </c>
      <c r="D30483">
        <v>21</v>
      </c>
      <c r="E30483">
        <v>300</v>
      </c>
    </row>
    <row r="30484" spans="3:5">
      <c r="C30484" s="1">
        <v>43255.199305555558</v>
      </c>
      <c r="D30484">
        <v>33</v>
      </c>
      <c r="E30484">
        <v>300</v>
      </c>
    </row>
    <row r="30485" spans="3:5">
      <c r="C30485" s="1">
        <v>43255.199999999997</v>
      </c>
      <c r="D30485">
        <v>29</v>
      </c>
      <c r="E30485">
        <v>300</v>
      </c>
    </row>
    <row r="30486" spans="3:5">
      <c r="C30486" s="1">
        <v>43255.200694444444</v>
      </c>
      <c r="D30486">
        <v>30</v>
      </c>
      <c r="E30486">
        <v>300</v>
      </c>
    </row>
    <row r="30487" spans="3:5">
      <c r="C30487" s="1">
        <v>43255.201388888891</v>
      </c>
      <c r="D30487">
        <v>42</v>
      </c>
      <c r="E30487">
        <v>300</v>
      </c>
    </row>
    <row r="30488" spans="3:5">
      <c r="C30488" s="1">
        <v>43255.20208333333</v>
      </c>
      <c r="D30488">
        <v>29</v>
      </c>
      <c r="E30488">
        <v>300</v>
      </c>
    </row>
    <row r="30489" spans="3:5">
      <c r="C30489" s="1">
        <v>43255.202777777777</v>
      </c>
      <c r="D30489">
        <v>31</v>
      </c>
      <c r="E30489">
        <v>300</v>
      </c>
    </row>
    <row r="30490" spans="3:5">
      <c r="C30490" s="1">
        <v>43255.203472222223</v>
      </c>
      <c r="D30490">
        <v>15</v>
      </c>
      <c r="E30490">
        <v>300</v>
      </c>
    </row>
    <row r="30491" spans="3:5">
      <c r="C30491" s="1">
        <v>43255.20416666667</v>
      </c>
      <c r="D30491">
        <v>13</v>
      </c>
      <c r="E30491">
        <v>300</v>
      </c>
    </row>
    <row r="30492" spans="3:5">
      <c r="C30492" s="1">
        <v>43255.204861111109</v>
      </c>
      <c r="D30492">
        <v>33</v>
      </c>
      <c r="E30492">
        <v>300</v>
      </c>
    </row>
    <row r="30493" spans="3:5">
      <c r="C30493" s="1">
        <v>43255.205555555556</v>
      </c>
      <c r="D30493">
        <v>25</v>
      </c>
      <c r="E30493">
        <v>300</v>
      </c>
    </row>
    <row r="30494" spans="3:5">
      <c r="C30494" s="1">
        <v>43255.206250000003</v>
      </c>
      <c r="D30494">
        <v>27</v>
      </c>
      <c r="E30494">
        <v>300</v>
      </c>
    </row>
    <row r="30495" spans="3:5">
      <c r="C30495" s="1">
        <v>43255.206944444442</v>
      </c>
      <c r="D30495">
        <v>29</v>
      </c>
      <c r="E30495">
        <v>300</v>
      </c>
    </row>
    <row r="30496" spans="3:5">
      <c r="C30496" s="1">
        <v>43255.207638888889</v>
      </c>
      <c r="D30496">
        <v>18</v>
      </c>
      <c r="E30496">
        <v>300</v>
      </c>
    </row>
    <row r="30497" spans="3:5">
      <c r="C30497" s="1">
        <v>43255.208333333336</v>
      </c>
      <c r="D30497">
        <v>41</v>
      </c>
      <c r="E30497">
        <v>300</v>
      </c>
    </row>
    <row r="30498" spans="3:5">
      <c r="C30498" s="1">
        <v>43255.209027777775</v>
      </c>
      <c r="D30498">
        <v>58</v>
      </c>
      <c r="E30498">
        <v>300</v>
      </c>
    </row>
    <row r="30499" spans="3:5">
      <c r="C30499" s="1">
        <v>43255.209722222222</v>
      </c>
      <c r="D30499">
        <v>61</v>
      </c>
      <c r="E30499">
        <v>300</v>
      </c>
    </row>
    <row r="30500" spans="3:5">
      <c r="C30500" s="1">
        <v>43255.210416666669</v>
      </c>
      <c r="D30500">
        <v>13</v>
      </c>
      <c r="E30500">
        <v>300</v>
      </c>
    </row>
    <row r="30501" spans="3:5">
      <c r="C30501" s="1">
        <v>43255.211111111108</v>
      </c>
      <c r="D30501">
        <v>19</v>
      </c>
      <c r="E30501">
        <v>300</v>
      </c>
    </row>
    <row r="30502" spans="3:5">
      <c r="C30502" s="1">
        <v>43255.211805555555</v>
      </c>
      <c r="D30502">
        <v>32</v>
      </c>
      <c r="E30502">
        <v>300</v>
      </c>
    </row>
    <row r="30503" spans="3:5">
      <c r="C30503" s="1">
        <v>43255.212500000001</v>
      </c>
      <c r="D30503">
        <v>41</v>
      </c>
      <c r="E30503">
        <v>300</v>
      </c>
    </row>
    <row r="30504" spans="3:5">
      <c r="C30504" s="1">
        <v>43255.213194444441</v>
      </c>
      <c r="D30504">
        <v>16</v>
      </c>
      <c r="E30504">
        <v>300</v>
      </c>
    </row>
    <row r="30505" spans="3:5">
      <c r="C30505" s="1">
        <v>43255.213888888888</v>
      </c>
      <c r="D30505">
        <v>28</v>
      </c>
      <c r="E30505">
        <v>300</v>
      </c>
    </row>
    <row r="30506" spans="3:5">
      <c r="C30506" s="1">
        <v>43255.214583333334</v>
      </c>
      <c r="D30506">
        <v>24</v>
      </c>
      <c r="E30506">
        <v>300</v>
      </c>
    </row>
    <row r="30507" spans="3:5">
      <c r="C30507" s="1">
        <v>43255.215277777781</v>
      </c>
      <c r="D30507">
        <v>31</v>
      </c>
      <c r="E30507">
        <v>300</v>
      </c>
    </row>
    <row r="30508" spans="3:5">
      <c r="C30508" s="1">
        <v>43255.21597222222</v>
      </c>
      <c r="D30508">
        <v>26</v>
      </c>
      <c r="E30508">
        <v>300</v>
      </c>
    </row>
    <row r="30509" spans="3:5">
      <c r="C30509" s="1">
        <v>43255.216666666667</v>
      </c>
      <c r="D30509">
        <v>18</v>
      </c>
      <c r="E30509">
        <v>300</v>
      </c>
    </row>
    <row r="30510" spans="3:5">
      <c r="C30510" s="1">
        <v>43255.217361111114</v>
      </c>
      <c r="D30510">
        <v>44</v>
      </c>
      <c r="E30510">
        <v>300</v>
      </c>
    </row>
    <row r="30511" spans="3:5">
      <c r="C30511" s="1">
        <v>43255.218055555553</v>
      </c>
      <c r="D30511">
        <v>30</v>
      </c>
      <c r="E30511">
        <v>300</v>
      </c>
    </row>
    <row r="30512" spans="3:5">
      <c r="C30512" s="1">
        <v>43255.21875</v>
      </c>
      <c r="D30512">
        <v>40</v>
      </c>
      <c r="E30512">
        <v>300</v>
      </c>
    </row>
    <row r="30513" spans="3:5">
      <c r="C30513" s="1">
        <v>43255.219444444447</v>
      </c>
      <c r="D30513">
        <v>43</v>
      </c>
      <c r="E30513">
        <v>300</v>
      </c>
    </row>
    <row r="30514" spans="3:5">
      <c r="C30514" s="1">
        <v>43255.220138888886</v>
      </c>
      <c r="D30514">
        <v>23</v>
      </c>
      <c r="E30514">
        <v>300</v>
      </c>
    </row>
    <row r="30515" spans="3:5">
      <c r="C30515" s="1">
        <v>43255.220833333333</v>
      </c>
      <c r="D30515">
        <v>17</v>
      </c>
      <c r="E30515">
        <v>300</v>
      </c>
    </row>
    <row r="30516" spans="3:5">
      <c r="C30516" s="1">
        <v>43255.22152777778</v>
      </c>
      <c r="D30516">
        <v>26</v>
      </c>
      <c r="E30516">
        <v>300</v>
      </c>
    </row>
    <row r="30517" spans="3:5">
      <c r="C30517" s="1">
        <v>43255.222222222219</v>
      </c>
      <c r="D30517">
        <v>42</v>
      </c>
      <c r="E30517">
        <v>300</v>
      </c>
    </row>
    <row r="30518" spans="3:5">
      <c r="C30518" s="1">
        <v>43255.222916666666</v>
      </c>
      <c r="D30518">
        <v>29</v>
      </c>
      <c r="E30518">
        <v>300</v>
      </c>
    </row>
    <row r="30519" spans="3:5">
      <c r="C30519" s="1">
        <v>43255.223611111112</v>
      </c>
      <c r="D30519">
        <v>27</v>
      </c>
      <c r="E30519">
        <v>300</v>
      </c>
    </row>
    <row r="30520" spans="3:5">
      <c r="C30520" s="1">
        <v>43255.224305555559</v>
      </c>
      <c r="D30520">
        <v>10</v>
      </c>
      <c r="E30520">
        <v>300</v>
      </c>
    </row>
    <row r="30521" spans="3:5">
      <c r="C30521" s="1">
        <v>43255.224999999999</v>
      </c>
      <c r="D30521">
        <v>10</v>
      </c>
      <c r="E30521">
        <v>300</v>
      </c>
    </row>
    <row r="30522" spans="3:5">
      <c r="C30522" s="1">
        <v>43255.225694444445</v>
      </c>
      <c r="D30522">
        <v>30</v>
      </c>
      <c r="E30522">
        <v>300</v>
      </c>
    </row>
    <row r="30523" spans="3:5">
      <c r="C30523" s="1">
        <v>43255.226388888892</v>
      </c>
      <c r="D30523">
        <v>15</v>
      </c>
      <c r="E30523">
        <v>300</v>
      </c>
    </row>
    <row r="30524" spans="3:5">
      <c r="C30524" s="1">
        <v>43255.227083333331</v>
      </c>
      <c r="D30524">
        <v>27</v>
      </c>
      <c r="E30524">
        <v>300</v>
      </c>
    </row>
    <row r="30525" spans="3:5">
      <c r="C30525" s="1">
        <v>43255.227777777778</v>
      </c>
      <c r="D30525">
        <v>20</v>
      </c>
      <c r="E30525">
        <v>300</v>
      </c>
    </row>
    <row r="30526" spans="3:5">
      <c r="C30526" s="1">
        <v>43255.228472222225</v>
      </c>
      <c r="D30526">
        <v>24</v>
      </c>
      <c r="E30526">
        <v>300</v>
      </c>
    </row>
    <row r="30527" spans="3:5">
      <c r="C30527" s="1">
        <v>43255.229166666664</v>
      </c>
      <c r="D30527">
        <v>31</v>
      </c>
      <c r="E30527">
        <v>300</v>
      </c>
    </row>
    <row r="30528" spans="3:5">
      <c r="C30528" s="1">
        <v>43255.229861111111</v>
      </c>
      <c r="D30528">
        <v>15</v>
      </c>
      <c r="E30528">
        <v>300</v>
      </c>
    </row>
    <row r="30529" spans="3:5">
      <c r="C30529" s="1">
        <v>43255.230555555558</v>
      </c>
      <c r="D30529">
        <v>26</v>
      </c>
      <c r="E30529">
        <v>300</v>
      </c>
    </row>
    <row r="30530" spans="3:5">
      <c r="C30530" s="1">
        <v>43255.231249999997</v>
      </c>
      <c r="D30530">
        <v>13</v>
      </c>
      <c r="E30530">
        <v>300</v>
      </c>
    </row>
    <row r="30531" spans="3:5">
      <c r="C30531" s="1">
        <v>43255.231944444444</v>
      </c>
      <c r="D30531">
        <v>7</v>
      </c>
      <c r="E30531">
        <v>300</v>
      </c>
    </row>
    <row r="30532" spans="3:5">
      <c r="C30532" s="1">
        <v>43255.232638888891</v>
      </c>
      <c r="D30532">
        <v>9</v>
      </c>
      <c r="E30532">
        <v>300</v>
      </c>
    </row>
    <row r="30533" spans="3:5">
      <c r="C30533" s="1">
        <v>43255.23333333333</v>
      </c>
      <c r="D30533">
        <v>22</v>
      </c>
      <c r="E30533">
        <v>300</v>
      </c>
    </row>
    <row r="30534" spans="3:5">
      <c r="C30534" s="1">
        <v>43255.234027777777</v>
      </c>
      <c r="D30534">
        <v>31</v>
      </c>
      <c r="E30534">
        <v>300</v>
      </c>
    </row>
    <row r="30535" spans="3:5">
      <c r="C30535" s="1">
        <v>43255.234722222223</v>
      </c>
      <c r="D30535">
        <v>12</v>
      </c>
      <c r="E30535">
        <v>300</v>
      </c>
    </row>
    <row r="30536" spans="3:5">
      <c r="C30536" s="1">
        <v>43255.23541666667</v>
      </c>
      <c r="D30536">
        <v>2</v>
      </c>
      <c r="E30536">
        <v>300</v>
      </c>
    </row>
    <row r="30537" spans="3:5">
      <c r="C30537" s="1">
        <v>43255.236111111109</v>
      </c>
      <c r="D30537">
        <v>15</v>
      </c>
      <c r="E30537">
        <v>300</v>
      </c>
    </row>
    <row r="30538" spans="3:5">
      <c r="C30538" s="1">
        <v>43255.236805555556</v>
      </c>
      <c r="D30538">
        <v>13</v>
      </c>
      <c r="E30538">
        <v>300</v>
      </c>
    </row>
    <row r="30539" spans="3:5">
      <c r="C30539" s="1">
        <v>43255.237500000003</v>
      </c>
      <c r="D30539">
        <v>14</v>
      </c>
      <c r="E30539">
        <v>300</v>
      </c>
    </row>
    <row r="30540" spans="3:5">
      <c r="C30540" s="1">
        <v>43255.238194444442</v>
      </c>
      <c r="D30540">
        <v>34</v>
      </c>
      <c r="E30540">
        <v>300</v>
      </c>
    </row>
    <row r="30541" spans="3:5">
      <c r="C30541" s="1">
        <v>43255.238888888889</v>
      </c>
      <c r="D30541">
        <v>4</v>
      </c>
      <c r="E30541">
        <v>300</v>
      </c>
    </row>
    <row r="30542" spans="3:5">
      <c r="C30542" s="1">
        <v>43255.239583333336</v>
      </c>
      <c r="D30542">
        <v>9</v>
      </c>
      <c r="E30542">
        <v>300</v>
      </c>
    </row>
    <row r="30543" spans="3:5">
      <c r="C30543" s="1">
        <v>43255.240277777775</v>
      </c>
      <c r="D30543">
        <v>21</v>
      </c>
      <c r="E30543">
        <v>300</v>
      </c>
    </row>
    <row r="30544" spans="3:5">
      <c r="C30544" s="1">
        <v>43255.240972222222</v>
      </c>
      <c r="D30544">
        <v>23</v>
      </c>
      <c r="E30544">
        <v>300</v>
      </c>
    </row>
    <row r="30545" spans="3:5">
      <c r="C30545" s="1">
        <v>43255.241666666669</v>
      </c>
      <c r="D30545">
        <v>3</v>
      </c>
      <c r="E30545">
        <v>300</v>
      </c>
    </row>
    <row r="30546" spans="3:5">
      <c r="C30546" s="1">
        <v>43255.242361111108</v>
      </c>
      <c r="D30546">
        <v>6</v>
      </c>
      <c r="E30546">
        <v>300</v>
      </c>
    </row>
    <row r="30547" spans="3:5">
      <c r="C30547" s="1">
        <v>43255.243055555555</v>
      </c>
      <c r="D30547">
        <v>10</v>
      </c>
      <c r="E30547">
        <v>300</v>
      </c>
    </row>
    <row r="30548" spans="3:5">
      <c r="C30548" s="1">
        <v>43255.243750000001</v>
      </c>
      <c r="D30548">
        <v>11</v>
      </c>
      <c r="E30548">
        <v>300</v>
      </c>
    </row>
    <row r="30549" spans="3:5">
      <c r="C30549" s="1">
        <v>43255.244444444441</v>
      </c>
      <c r="D30549">
        <v>14</v>
      </c>
      <c r="E30549">
        <v>300</v>
      </c>
    </row>
    <row r="30550" spans="3:5">
      <c r="C30550" s="1">
        <v>43255.245138888888</v>
      </c>
      <c r="D30550">
        <v>4</v>
      </c>
      <c r="E30550">
        <v>300</v>
      </c>
    </row>
    <row r="30551" spans="3:5">
      <c r="C30551" s="1">
        <v>43255.245833333334</v>
      </c>
      <c r="D30551">
        <v>30</v>
      </c>
      <c r="E30551">
        <v>300</v>
      </c>
    </row>
    <row r="30552" spans="3:5">
      <c r="C30552" s="1">
        <v>43255.246527777781</v>
      </c>
      <c r="D30552">
        <v>30</v>
      </c>
      <c r="E30552">
        <v>300</v>
      </c>
    </row>
    <row r="30553" spans="3:5">
      <c r="C30553" s="1">
        <v>43255.24722222222</v>
      </c>
      <c r="D30553">
        <v>20</v>
      </c>
      <c r="E30553">
        <v>300</v>
      </c>
    </row>
    <row r="30554" spans="3:5">
      <c r="C30554" s="1">
        <v>43255.247916666667</v>
      </c>
      <c r="D30554">
        <v>27</v>
      </c>
      <c r="E30554">
        <v>300</v>
      </c>
    </row>
    <row r="30555" spans="3:5">
      <c r="C30555" s="1">
        <v>43255.248611111114</v>
      </c>
      <c r="D30555">
        <v>16</v>
      </c>
      <c r="E30555">
        <v>300</v>
      </c>
    </row>
    <row r="30556" spans="3:5">
      <c r="C30556" s="1">
        <v>43255.249305555553</v>
      </c>
      <c r="D30556">
        <v>22</v>
      </c>
      <c r="E30556">
        <v>300</v>
      </c>
    </row>
    <row r="30557" spans="3:5">
      <c r="C30557" s="1">
        <v>43255.25</v>
      </c>
      <c r="D30557">
        <v>25</v>
      </c>
      <c r="E30557">
        <v>300</v>
      </c>
    </row>
    <row r="30558" spans="3:5">
      <c r="C30558" s="1">
        <v>43255.250694444447</v>
      </c>
      <c r="D30558">
        <v>1</v>
      </c>
      <c r="E30558">
        <v>300</v>
      </c>
    </row>
    <row r="30559" spans="3:5">
      <c r="C30559" s="1">
        <v>43255.251388888886</v>
      </c>
      <c r="D30559">
        <v>27</v>
      </c>
      <c r="E30559">
        <v>300</v>
      </c>
    </row>
    <row r="30560" spans="3:5">
      <c r="C30560" s="1">
        <v>43255.252083333333</v>
      </c>
      <c r="D30560">
        <v>32</v>
      </c>
      <c r="E30560">
        <v>300</v>
      </c>
    </row>
    <row r="30561" spans="3:5">
      <c r="C30561" s="1">
        <v>43255.25277777778</v>
      </c>
      <c r="D30561">
        <v>26</v>
      </c>
      <c r="E30561">
        <v>300</v>
      </c>
    </row>
    <row r="30562" spans="3:5">
      <c r="C30562" s="1">
        <v>43255.253472222219</v>
      </c>
      <c r="D30562">
        <v>42</v>
      </c>
      <c r="E30562">
        <v>300</v>
      </c>
    </row>
    <row r="30563" spans="3:5">
      <c r="C30563" s="1">
        <v>43255.254166666666</v>
      </c>
      <c r="D30563">
        <v>28</v>
      </c>
      <c r="E30563">
        <v>300</v>
      </c>
    </row>
    <row r="30564" spans="3:5">
      <c r="C30564" s="1">
        <v>43255.254861111112</v>
      </c>
      <c r="D30564">
        <v>14</v>
      </c>
      <c r="E30564">
        <v>300</v>
      </c>
    </row>
    <row r="30565" spans="3:5">
      <c r="C30565" s="1">
        <v>43255.255555555559</v>
      </c>
      <c r="D30565">
        <v>22</v>
      </c>
      <c r="E30565">
        <v>300</v>
      </c>
    </row>
    <row r="30566" spans="3:5">
      <c r="C30566" s="1">
        <v>43255.256249999999</v>
      </c>
      <c r="D30566">
        <v>20</v>
      </c>
      <c r="E30566">
        <v>300</v>
      </c>
    </row>
    <row r="30567" spans="3:5">
      <c r="C30567" s="1">
        <v>43255.256944444445</v>
      </c>
      <c r="D30567">
        <v>49</v>
      </c>
      <c r="E30567">
        <v>300</v>
      </c>
    </row>
    <row r="30568" spans="3:5">
      <c r="C30568" s="1">
        <v>43255.257638888892</v>
      </c>
      <c r="D30568">
        <v>32</v>
      </c>
      <c r="E30568">
        <v>300</v>
      </c>
    </row>
    <row r="30569" spans="3:5">
      <c r="C30569" s="1">
        <v>43255.258333333331</v>
      </c>
      <c r="D30569">
        <v>10</v>
      </c>
      <c r="E30569">
        <v>300</v>
      </c>
    </row>
    <row r="30570" spans="3:5">
      <c r="C30570" s="1">
        <v>43255.259027777778</v>
      </c>
      <c r="D30570">
        <v>24</v>
      </c>
      <c r="E30570">
        <v>300</v>
      </c>
    </row>
    <row r="30571" spans="3:5">
      <c r="C30571" s="1">
        <v>43255.259722222225</v>
      </c>
      <c r="D30571">
        <v>34</v>
      </c>
      <c r="E30571">
        <v>300</v>
      </c>
    </row>
    <row r="30572" spans="3:5">
      <c r="C30572" s="1">
        <v>43255.260416666664</v>
      </c>
      <c r="D30572">
        <v>45</v>
      </c>
      <c r="E30572">
        <v>300</v>
      </c>
    </row>
    <row r="30573" spans="3:5">
      <c r="C30573" s="1">
        <v>43255.261111111111</v>
      </c>
      <c r="D30573">
        <v>41</v>
      </c>
      <c r="E30573">
        <v>300</v>
      </c>
    </row>
    <row r="30574" spans="3:5">
      <c r="C30574" s="1">
        <v>43255.261805555558</v>
      </c>
      <c r="D30574">
        <v>28</v>
      </c>
      <c r="E30574">
        <v>300</v>
      </c>
    </row>
    <row r="30575" spans="3:5">
      <c r="C30575" s="1">
        <v>43255.262499999997</v>
      </c>
      <c r="D30575">
        <v>16</v>
      </c>
      <c r="E30575">
        <v>300</v>
      </c>
    </row>
    <row r="30576" spans="3:5">
      <c r="C30576" s="1">
        <v>43255.263194444444</v>
      </c>
      <c r="D30576">
        <v>16</v>
      </c>
      <c r="E30576">
        <v>300</v>
      </c>
    </row>
    <row r="30577" spans="3:5">
      <c r="C30577" s="1">
        <v>43255.263888888891</v>
      </c>
      <c r="D30577">
        <v>42</v>
      </c>
      <c r="E30577">
        <v>300</v>
      </c>
    </row>
    <row r="30578" spans="3:5">
      <c r="C30578" s="1">
        <v>43255.26458333333</v>
      </c>
      <c r="D30578">
        <v>28</v>
      </c>
      <c r="E30578">
        <v>300</v>
      </c>
    </row>
    <row r="30579" spans="3:5">
      <c r="C30579" s="1">
        <v>43255.265277777777</v>
      </c>
      <c r="D30579">
        <v>38</v>
      </c>
      <c r="E30579">
        <v>300</v>
      </c>
    </row>
    <row r="30580" spans="3:5">
      <c r="C30580" s="1">
        <v>43255.265972222223</v>
      </c>
      <c r="D30580">
        <v>14</v>
      </c>
      <c r="E30580">
        <v>300</v>
      </c>
    </row>
    <row r="30581" spans="3:5">
      <c r="C30581" s="1">
        <v>43255.26666666667</v>
      </c>
      <c r="D30581">
        <v>9</v>
      </c>
      <c r="E30581">
        <v>300</v>
      </c>
    </row>
    <row r="30582" spans="3:5">
      <c r="C30582" s="1">
        <v>43255.267361111109</v>
      </c>
      <c r="D30582">
        <v>32</v>
      </c>
      <c r="E30582">
        <v>300</v>
      </c>
    </row>
    <row r="30583" spans="3:5">
      <c r="C30583" s="1">
        <v>43255.268055555556</v>
      </c>
      <c r="D30583">
        <v>24</v>
      </c>
      <c r="E30583">
        <v>300</v>
      </c>
    </row>
    <row r="30584" spans="3:5">
      <c r="C30584" s="1">
        <v>43255.268750000003</v>
      </c>
      <c r="D30584">
        <v>20</v>
      </c>
      <c r="E30584">
        <v>300</v>
      </c>
    </row>
    <row r="30585" spans="3:5">
      <c r="C30585" s="1">
        <v>43255.269444444442</v>
      </c>
      <c r="D30585">
        <v>42</v>
      </c>
      <c r="E30585">
        <v>300</v>
      </c>
    </row>
    <row r="30586" spans="3:5">
      <c r="C30586" s="1">
        <v>43255.270138888889</v>
      </c>
      <c r="D30586">
        <v>22</v>
      </c>
      <c r="E30586">
        <v>300</v>
      </c>
    </row>
    <row r="30587" spans="3:5">
      <c r="C30587" s="1">
        <v>43255.270833333336</v>
      </c>
      <c r="D30587">
        <v>36</v>
      </c>
      <c r="E30587">
        <v>300</v>
      </c>
    </row>
    <row r="30588" spans="3:5">
      <c r="C30588" s="1">
        <v>43255.271527777775</v>
      </c>
      <c r="D30588">
        <v>20</v>
      </c>
      <c r="E30588">
        <v>300</v>
      </c>
    </row>
    <row r="30589" spans="3:5">
      <c r="C30589" s="1">
        <v>43255.272222222222</v>
      </c>
      <c r="D30589">
        <v>18</v>
      </c>
      <c r="E30589">
        <v>300</v>
      </c>
    </row>
    <row r="30590" spans="3:5">
      <c r="C30590" s="1">
        <v>43255.272916666669</v>
      </c>
      <c r="D30590">
        <v>16</v>
      </c>
      <c r="E30590">
        <v>300</v>
      </c>
    </row>
    <row r="30591" spans="3:5">
      <c r="C30591" s="1">
        <v>43255.273611111108</v>
      </c>
      <c r="D30591">
        <v>16</v>
      </c>
      <c r="E30591">
        <v>300</v>
      </c>
    </row>
    <row r="30592" spans="3:5">
      <c r="C30592" s="1">
        <v>43255.274305555555</v>
      </c>
      <c r="D30592">
        <v>20</v>
      </c>
      <c r="E30592">
        <v>300</v>
      </c>
    </row>
    <row r="30593" spans="3:5">
      <c r="C30593" s="1">
        <v>43255.275000000001</v>
      </c>
      <c r="D30593">
        <v>12</v>
      </c>
      <c r="E30593">
        <v>300</v>
      </c>
    </row>
    <row r="30594" spans="3:5">
      <c r="C30594" s="1">
        <v>43255.275694444441</v>
      </c>
      <c r="D30594">
        <v>12</v>
      </c>
      <c r="E30594">
        <v>300</v>
      </c>
    </row>
    <row r="30595" spans="3:5">
      <c r="C30595" s="1">
        <v>43255.276388888888</v>
      </c>
      <c r="D30595">
        <v>15</v>
      </c>
      <c r="E30595">
        <v>300</v>
      </c>
    </row>
    <row r="30596" spans="3:5">
      <c r="C30596" s="1">
        <v>43255.277083333334</v>
      </c>
      <c r="D30596">
        <v>18</v>
      </c>
      <c r="E30596">
        <v>300</v>
      </c>
    </row>
    <row r="30597" spans="3:5">
      <c r="C30597" s="1">
        <v>43255.277777777781</v>
      </c>
      <c r="D30597">
        <v>35</v>
      </c>
      <c r="E30597">
        <v>300</v>
      </c>
    </row>
    <row r="30598" spans="3:5">
      <c r="C30598" s="1">
        <v>43255.27847222222</v>
      </c>
      <c r="D30598">
        <v>16</v>
      </c>
      <c r="E30598">
        <v>300</v>
      </c>
    </row>
    <row r="30599" spans="3:5">
      <c r="C30599" s="1">
        <v>43255.279166666667</v>
      </c>
      <c r="D30599">
        <v>16</v>
      </c>
      <c r="E30599">
        <v>300</v>
      </c>
    </row>
    <row r="30600" spans="3:5">
      <c r="C30600" s="1">
        <v>43255.279861111114</v>
      </c>
      <c r="D30600">
        <v>15</v>
      </c>
      <c r="E30600">
        <v>300</v>
      </c>
    </row>
    <row r="30601" spans="3:5">
      <c r="C30601" s="1">
        <v>43255.280555555553</v>
      </c>
      <c r="D30601">
        <v>40</v>
      </c>
      <c r="E30601">
        <v>300</v>
      </c>
    </row>
    <row r="30602" spans="3:5">
      <c r="C30602" s="1">
        <v>43255.28125</v>
      </c>
      <c r="D30602">
        <v>43</v>
      </c>
      <c r="E30602">
        <v>300</v>
      </c>
    </row>
    <row r="30603" spans="3:5">
      <c r="C30603" s="1">
        <v>43255.281944444447</v>
      </c>
      <c r="D30603">
        <v>21</v>
      </c>
      <c r="E30603">
        <v>300</v>
      </c>
    </row>
    <row r="30604" spans="3:5">
      <c r="C30604" s="1">
        <v>43255.282638888886</v>
      </c>
      <c r="D30604">
        <v>23</v>
      </c>
      <c r="E30604">
        <v>300</v>
      </c>
    </row>
    <row r="30605" spans="3:5">
      <c r="C30605" s="1">
        <v>43255.283333333333</v>
      </c>
      <c r="D30605">
        <v>21</v>
      </c>
      <c r="E30605">
        <v>300</v>
      </c>
    </row>
    <row r="30606" spans="3:5">
      <c r="C30606" s="1">
        <v>43255.28402777778</v>
      </c>
      <c r="D30606">
        <v>12</v>
      </c>
      <c r="E30606">
        <v>300</v>
      </c>
    </row>
    <row r="30607" spans="3:5">
      <c r="C30607" s="1">
        <v>43255.284722222219</v>
      </c>
      <c r="D30607">
        <v>37</v>
      </c>
      <c r="E30607">
        <v>300</v>
      </c>
    </row>
    <row r="30608" spans="3:5">
      <c r="C30608" s="1">
        <v>43255.285416666666</v>
      </c>
      <c r="D30608">
        <v>34</v>
      </c>
      <c r="E30608">
        <v>300</v>
      </c>
    </row>
    <row r="30609" spans="3:5">
      <c r="C30609" s="1">
        <v>43255.286111111112</v>
      </c>
      <c r="D30609">
        <v>16</v>
      </c>
      <c r="E30609">
        <v>300</v>
      </c>
    </row>
    <row r="30610" spans="3:5">
      <c r="C30610" s="1">
        <v>43255.286805555559</v>
      </c>
      <c r="D30610">
        <v>16</v>
      </c>
      <c r="E30610">
        <v>300</v>
      </c>
    </row>
    <row r="30611" spans="3:5">
      <c r="C30611" s="1">
        <v>43255.287499999999</v>
      </c>
      <c r="D30611">
        <v>28</v>
      </c>
      <c r="E30611">
        <v>300</v>
      </c>
    </row>
    <row r="30612" spans="3:5">
      <c r="C30612" s="1">
        <v>43255.288194444445</v>
      </c>
      <c r="D30612">
        <v>22</v>
      </c>
      <c r="E30612">
        <v>300</v>
      </c>
    </row>
    <row r="30613" spans="3:5">
      <c r="C30613" s="1">
        <v>43255.288888888892</v>
      </c>
      <c r="D30613">
        <v>30</v>
      </c>
      <c r="E30613">
        <v>300</v>
      </c>
    </row>
    <row r="30614" spans="3:5">
      <c r="C30614" s="1">
        <v>43255.289583333331</v>
      </c>
      <c r="D30614">
        <v>24</v>
      </c>
      <c r="E30614">
        <v>300</v>
      </c>
    </row>
    <row r="30615" spans="3:5">
      <c r="C30615" s="1">
        <v>43255.290277777778</v>
      </c>
      <c r="D30615">
        <v>8</v>
      </c>
      <c r="E30615">
        <v>300</v>
      </c>
    </row>
    <row r="30616" spans="3:5">
      <c r="C30616" s="1">
        <v>43255.290972222225</v>
      </c>
      <c r="D30616">
        <v>16</v>
      </c>
      <c r="E30616">
        <v>300</v>
      </c>
    </row>
    <row r="30617" spans="3:5">
      <c r="C30617" s="1">
        <v>43255.291666666664</v>
      </c>
      <c r="D30617">
        <v>37</v>
      </c>
      <c r="E30617">
        <v>300</v>
      </c>
    </row>
    <row r="30618" spans="3:5">
      <c r="C30618" s="1">
        <v>43255.292361111111</v>
      </c>
      <c r="D30618">
        <v>39</v>
      </c>
      <c r="E30618">
        <v>300</v>
      </c>
    </row>
    <row r="30619" spans="3:5">
      <c r="C30619" s="1">
        <v>43255.293055555558</v>
      </c>
      <c r="D30619">
        <v>36</v>
      </c>
      <c r="E30619">
        <v>300</v>
      </c>
    </row>
    <row r="30620" spans="3:5">
      <c r="C30620" s="1">
        <v>43255.293749999997</v>
      </c>
      <c r="D30620">
        <v>28</v>
      </c>
      <c r="E30620">
        <v>300</v>
      </c>
    </row>
    <row r="30621" spans="3:5">
      <c r="C30621" s="1">
        <v>43255.294444444444</v>
      </c>
      <c r="D30621">
        <v>21</v>
      </c>
      <c r="E30621">
        <v>300</v>
      </c>
    </row>
    <row r="30622" spans="3:5">
      <c r="C30622" s="1">
        <v>43255.295138888891</v>
      </c>
      <c r="D30622">
        <v>31</v>
      </c>
      <c r="E30622">
        <v>300</v>
      </c>
    </row>
    <row r="30623" spans="3:5">
      <c r="C30623" s="1">
        <v>43255.29583333333</v>
      </c>
      <c r="D30623">
        <v>25</v>
      </c>
      <c r="E30623">
        <v>300</v>
      </c>
    </row>
    <row r="30624" spans="3:5">
      <c r="C30624" s="1">
        <v>43255.296527777777</v>
      </c>
      <c r="D30624">
        <v>20</v>
      </c>
      <c r="E30624">
        <v>300</v>
      </c>
    </row>
    <row r="30625" spans="3:5">
      <c r="C30625" s="1">
        <v>43255.297222222223</v>
      </c>
      <c r="D30625">
        <v>9</v>
      </c>
      <c r="E30625">
        <v>300</v>
      </c>
    </row>
    <row r="30626" spans="3:5">
      <c r="C30626" s="1">
        <v>43255.29791666667</v>
      </c>
      <c r="D30626">
        <v>17</v>
      </c>
      <c r="E30626">
        <v>300</v>
      </c>
    </row>
    <row r="30627" spans="3:5">
      <c r="C30627" s="1">
        <v>43255.298611111109</v>
      </c>
      <c r="D30627">
        <v>33</v>
      </c>
      <c r="E30627">
        <v>300</v>
      </c>
    </row>
    <row r="30628" spans="3:5">
      <c r="C30628" s="1">
        <v>43255.299305555556</v>
      </c>
      <c r="D30628">
        <v>9</v>
      </c>
      <c r="E30628">
        <v>300</v>
      </c>
    </row>
    <row r="30629" spans="3:5">
      <c r="C30629" s="1">
        <v>43255.3</v>
      </c>
      <c r="D30629">
        <v>21</v>
      </c>
      <c r="E30629">
        <v>300</v>
      </c>
    </row>
    <row r="30630" spans="3:5">
      <c r="C30630" s="1">
        <v>43255.300694444442</v>
      </c>
      <c r="D30630">
        <v>9</v>
      </c>
      <c r="E30630">
        <v>300</v>
      </c>
    </row>
    <row r="30631" spans="3:5">
      <c r="C30631" s="1">
        <v>43255.301388888889</v>
      </c>
      <c r="D30631">
        <v>6</v>
      </c>
      <c r="E30631">
        <v>300</v>
      </c>
    </row>
    <row r="30632" spans="3:5">
      <c r="C30632" s="1">
        <v>43255.302083333336</v>
      </c>
      <c r="D30632">
        <v>19</v>
      </c>
      <c r="E30632">
        <v>300</v>
      </c>
    </row>
    <row r="30633" spans="3:5">
      <c r="C30633" s="1">
        <v>43255.302777777775</v>
      </c>
      <c r="D30633">
        <v>24</v>
      </c>
      <c r="E30633">
        <v>300</v>
      </c>
    </row>
    <row r="30634" spans="3:5">
      <c r="C30634" s="1">
        <v>43255.303472222222</v>
      </c>
      <c r="D30634">
        <v>0</v>
      </c>
      <c r="E30634">
        <v>300</v>
      </c>
    </row>
    <row r="30635" spans="3:5">
      <c r="C30635" s="1">
        <v>43255.304166666669</v>
      </c>
      <c r="D30635">
        <v>12</v>
      </c>
      <c r="E30635">
        <v>300</v>
      </c>
    </row>
    <row r="30636" spans="3:5">
      <c r="C30636" s="1">
        <v>43255.304861111108</v>
      </c>
      <c r="D30636">
        <v>9</v>
      </c>
      <c r="E30636">
        <v>300</v>
      </c>
    </row>
    <row r="30637" spans="3:5">
      <c r="C30637" s="1">
        <v>43255.305555555555</v>
      </c>
      <c r="D30637">
        <v>28</v>
      </c>
      <c r="E30637">
        <v>300</v>
      </c>
    </row>
    <row r="30638" spans="3:5">
      <c r="C30638" s="1">
        <v>43255.306250000001</v>
      </c>
      <c r="D30638">
        <v>34</v>
      </c>
      <c r="E30638">
        <v>300</v>
      </c>
    </row>
    <row r="30639" spans="3:5">
      <c r="C30639" s="1">
        <v>43255.306944444441</v>
      </c>
      <c r="D30639">
        <v>20</v>
      </c>
      <c r="E30639">
        <v>300</v>
      </c>
    </row>
    <row r="30640" spans="3:5">
      <c r="C30640" s="1">
        <v>43255.307638888888</v>
      </c>
      <c r="D30640">
        <v>20</v>
      </c>
      <c r="E30640">
        <v>300</v>
      </c>
    </row>
    <row r="30641" spans="3:5">
      <c r="C30641" s="1">
        <v>43255.308333333334</v>
      </c>
      <c r="D30641">
        <v>12</v>
      </c>
      <c r="E30641">
        <v>300</v>
      </c>
    </row>
    <row r="30642" spans="3:5">
      <c r="C30642" s="1">
        <v>43255.309027777781</v>
      </c>
      <c r="D30642">
        <v>14</v>
      </c>
      <c r="E30642">
        <v>300</v>
      </c>
    </row>
    <row r="30643" spans="3:5">
      <c r="C30643" s="1">
        <v>43255.30972222222</v>
      </c>
      <c r="D30643">
        <v>7</v>
      </c>
      <c r="E30643">
        <v>300</v>
      </c>
    </row>
    <row r="30644" spans="3:5">
      <c r="C30644" s="1">
        <v>43255.310416666667</v>
      </c>
      <c r="D30644">
        <v>5</v>
      </c>
      <c r="E30644">
        <v>300</v>
      </c>
    </row>
    <row r="30645" spans="3:5">
      <c r="C30645" s="1">
        <v>43255.311111111114</v>
      </c>
      <c r="D30645">
        <v>0</v>
      </c>
      <c r="E30645">
        <v>300</v>
      </c>
    </row>
    <row r="30646" spans="3:5">
      <c r="C30646" s="1">
        <v>43255.311805555553</v>
      </c>
      <c r="D30646">
        <v>12</v>
      </c>
      <c r="E30646">
        <v>300</v>
      </c>
    </row>
    <row r="30647" spans="3:5">
      <c r="C30647" s="1">
        <v>43255.3125</v>
      </c>
      <c r="D30647">
        <v>26</v>
      </c>
      <c r="E30647">
        <v>300</v>
      </c>
    </row>
    <row r="30648" spans="3:5">
      <c r="C30648" s="1">
        <v>43255.313194444447</v>
      </c>
      <c r="D30648">
        <v>23</v>
      </c>
      <c r="E30648">
        <v>300</v>
      </c>
    </row>
    <row r="30649" spans="3:5">
      <c r="C30649" s="1">
        <v>43255.313888888886</v>
      </c>
      <c r="D30649">
        <v>26</v>
      </c>
      <c r="E30649">
        <v>300</v>
      </c>
    </row>
    <row r="30650" spans="3:5">
      <c r="C30650" s="1">
        <v>43255.314583333333</v>
      </c>
      <c r="D30650">
        <v>9</v>
      </c>
      <c r="E30650">
        <v>300</v>
      </c>
    </row>
    <row r="30651" spans="3:5">
      <c r="C30651" s="1">
        <v>43255.31527777778</v>
      </c>
      <c r="D30651">
        <v>14</v>
      </c>
      <c r="E30651">
        <v>300</v>
      </c>
    </row>
    <row r="30652" spans="3:5">
      <c r="C30652" s="1">
        <v>43255.315972222219</v>
      </c>
      <c r="D30652">
        <v>17</v>
      </c>
      <c r="E30652">
        <v>300</v>
      </c>
    </row>
    <row r="30653" spans="3:5">
      <c r="C30653" s="1">
        <v>43255.316666666666</v>
      </c>
      <c r="D30653">
        <v>15</v>
      </c>
      <c r="E30653">
        <v>300</v>
      </c>
    </row>
    <row r="30654" spans="3:5">
      <c r="C30654" s="1">
        <v>43255.317361111112</v>
      </c>
      <c r="D30654">
        <v>14</v>
      </c>
      <c r="E30654">
        <v>300</v>
      </c>
    </row>
    <row r="30655" spans="3:5">
      <c r="C30655" s="1">
        <v>43255.318055555559</v>
      </c>
      <c r="D30655">
        <v>15</v>
      </c>
      <c r="E30655">
        <v>300</v>
      </c>
    </row>
    <row r="30656" spans="3:5">
      <c r="C30656" s="1">
        <v>43255.318749999999</v>
      </c>
      <c r="D30656">
        <v>22</v>
      </c>
      <c r="E30656">
        <v>300</v>
      </c>
    </row>
    <row r="30657" spans="3:5">
      <c r="C30657" s="1">
        <v>43255.319444444445</v>
      </c>
      <c r="D30657">
        <v>33</v>
      </c>
      <c r="E30657">
        <v>300</v>
      </c>
    </row>
    <row r="30658" spans="3:5">
      <c r="C30658" s="1">
        <v>43255.320138888892</v>
      </c>
      <c r="D30658">
        <v>3</v>
      </c>
      <c r="E30658">
        <v>300</v>
      </c>
    </row>
    <row r="30659" spans="3:5">
      <c r="C30659" s="1">
        <v>43255.320833333331</v>
      </c>
      <c r="D30659">
        <v>19</v>
      </c>
      <c r="E30659">
        <v>300</v>
      </c>
    </row>
    <row r="30660" spans="3:5">
      <c r="C30660" s="1">
        <v>43255.321527777778</v>
      </c>
      <c r="D30660">
        <v>19</v>
      </c>
      <c r="E30660">
        <v>300</v>
      </c>
    </row>
    <row r="30661" spans="3:5">
      <c r="C30661" s="1">
        <v>43255.322222222225</v>
      </c>
      <c r="D30661">
        <v>7</v>
      </c>
      <c r="E30661">
        <v>300</v>
      </c>
    </row>
    <row r="30662" spans="3:5">
      <c r="C30662" s="1">
        <v>43255.322916666664</v>
      </c>
      <c r="D30662">
        <v>29</v>
      </c>
      <c r="E30662">
        <v>300</v>
      </c>
    </row>
    <row r="30663" spans="3:5">
      <c r="C30663" s="1">
        <v>43255.323611111111</v>
      </c>
      <c r="D30663">
        <v>1</v>
      </c>
      <c r="E30663">
        <v>300</v>
      </c>
    </row>
    <row r="30664" spans="3:5">
      <c r="C30664" s="1">
        <v>43255.324305555558</v>
      </c>
      <c r="D30664">
        <v>2</v>
      </c>
      <c r="E30664">
        <v>300</v>
      </c>
    </row>
    <row r="30665" spans="3:5">
      <c r="C30665" s="1">
        <v>43255.324999999997</v>
      </c>
      <c r="D30665">
        <v>3</v>
      </c>
      <c r="E30665">
        <v>300</v>
      </c>
    </row>
    <row r="30666" spans="3:5">
      <c r="C30666" s="1">
        <v>43255.325694444444</v>
      </c>
      <c r="D30666">
        <v>6</v>
      </c>
      <c r="E30666">
        <v>300</v>
      </c>
    </row>
    <row r="30667" spans="3:5">
      <c r="C30667" s="1">
        <v>43255.326388888891</v>
      </c>
      <c r="D30667">
        <v>37</v>
      </c>
      <c r="E30667">
        <v>300</v>
      </c>
    </row>
    <row r="30668" spans="3:5">
      <c r="C30668" s="1">
        <v>43255.32708333333</v>
      </c>
      <c r="D30668">
        <v>11</v>
      </c>
      <c r="E30668">
        <v>300</v>
      </c>
    </row>
    <row r="30669" spans="3:5">
      <c r="C30669" s="1">
        <v>43255.327777777777</v>
      </c>
      <c r="D30669">
        <v>10</v>
      </c>
      <c r="E30669">
        <v>300</v>
      </c>
    </row>
    <row r="30670" spans="3:5">
      <c r="C30670" s="1">
        <v>43255.328472222223</v>
      </c>
      <c r="D30670">
        <v>3</v>
      </c>
      <c r="E30670">
        <v>300</v>
      </c>
    </row>
    <row r="30671" spans="3:5">
      <c r="C30671" s="1">
        <v>43255.32916666667</v>
      </c>
      <c r="D30671">
        <v>9</v>
      </c>
      <c r="E30671">
        <v>300</v>
      </c>
    </row>
    <row r="30672" spans="3:5">
      <c r="C30672" s="1">
        <v>43255.329861111109</v>
      </c>
      <c r="D30672">
        <v>25</v>
      </c>
      <c r="E30672">
        <v>300</v>
      </c>
    </row>
    <row r="30673" spans="3:5">
      <c r="C30673" s="1">
        <v>43255.330555555556</v>
      </c>
      <c r="D30673">
        <v>27</v>
      </c>
      <c r="E30673">
        <v>300</v>
      </c>
    </row>
    <row r="30674" spans="3:5">
      <c r="C30674" s="1">
        <v>43255.331250000003</v>
      </c>
      <c r="D30674">
        <v>11</v>
      </c>
      <c r="E30674">
        <v>300</v>
      </c>
    </row>
    <row r="30675" spans="3:5">
      <c r="C30675" s="1">
        <v>43255.331944444442</v>
      </c>
      <c r="D30675">
        <v>22</v>
      </c>
      <c r="E30675">
        <v>300</v>
      </c>
    </row>
    <row r="30676" spans="3:5">
      <c r="C30676" s="1">
        <v>43255.332638888889</v>
      </c>
      <c r="D30676">
        <v>13</v>
      </c>
      <c r="E30676">
        <v>300</v>
      </c>
    </row>
    <row r="30677" spans="3:5">
      <c r="C30677" s="1">
        <v>43255.333333333336</v>
      </c>
      <c r="D30677">
        <v>24</v>
      </c>
      <c r="E30677">
        <v>300</v>
      </c>
    </row>
    <row r="30678" spans="3:5">
      <c r="C30678" s="1">
        <v>43255.334027777775</v>
      </c>
      <c r="D30678">
        <v>30</v>
      </c>
      <c r="E30678">
        <v>300</v>
      </c>
    </row>
    <row r="30679" spans="3:5">
      <c r="C30679" s="1">
        <v>43255.334722222222</v>
      </c>
      <c r="D30679">
        <v>32</v>
      </c>
      <c r="E30679">
        <v>300</v>
      </c>
    </row>
    <row r="30680" spans="3:5">
      <c r="C30680" s="1">
        <v>43255.335416666669</v>
      </c>
      <c r="D30680">
        <v>0</v>
      </c>
      <c r="E30680">
        <v>300</v>
      </c>
    </row>
    <row r="30681" spans="3:5">
      <c r="C30681" s="1">
        <v>43255.336111111108</v>
      </c>
      <c r="D30681">
        <v>22</v>
      </c>
      <c r="E30681">
        <v>300</v>
      </c>
    </row>
    <row r="30682" spans="3:5">
      <c r="C30682" s="1">
        <v>43255.336805555555</v>
      </c>
      <c r="D30682">
        <v>13</v>
      </c>
      <c r="E30682">
        <v>300</v>
      </c>
    </row>
    <row r="30683" spans="3:5">
      <c r="C30683" s="1">
        <v>43255.337500000001</v>
      </c>
      <c r="D30683">
        <v>34</v>
      </c>
      <c r="E30683">
        <v>300</v>
      </c>
    </row>
    <row r="30684" spans="3:5">
      <c r="C30684" s="1">
        <v>43255.338194444441</v>
      </c>
      <c r="D30684">
        <v>15</v>
      </c>
      <c r="E30684">
        <v>300</v>
      </c>
    </row>
    <row r="30685" spans="3:5">
      <c r="C30685" s="1">
        <v>43255.338888888888</v>
      </c>
      <c r="D30685">
        <v>21</v>
      </c>
      <c r="E30685">
        <v>300</v>
      </c>
    </row>
    <row r="30686" spans="3:5">
      <c r="C30686" s="1">
        <v>43255.339583333334</v>
      </c>
      <c r="D30686">
        <v>6</v>
      </c>
      <c r="E30686">
        <v>300</v>
      </c>
    </row>
    <row r="30687" spans="3:5">
      <c r="C30687" s="1">
        <v>43255.340277777781</v>
      </c>
      <c r="D30687">
        <v>35</v>
      </c>
      <c r="E30687">
        <v>300</v>
      </c>
    </row>
    <row r="30688" spans="3:5">
      <c r="C30688" s="1">
        <v>43255.34097222222</v>
      </c>
      <c r="D30688">
        <v>2</v>
      </c>
      <c r="E30688">
        <v>300</v>
      </c>
    </row>
    <row r="30689" spans="3:5">
      <c r="C30689" s="1">
        <v>43255.341666666667</v>
      </c>
      <c r="D30689">
        <v>4</v>
      </c>
      <c r="E30689">
        <v>300</v>
      </c>
    </row>
    <row r="30690" spans="3:5">
      <c r="C30690" s="1">
        <v>43255.342361111114</v>
      </c>
      <c r="D30690">
        <v>13</v>
      </c>
      <c r="E30690">
        <v>300</v>
      </c>
    </row>
    <row r="30691" spans="3:5">
      <c r="C30691" s="1">
        <v>43255.343055555553</v>
      </c>
      <c r="D30691">
        <v>6</v>
      </c>
      <c r="E30691">
        <v>300</v>
      </c>
    </row>
    <row r="30692" spans="3:5">
      <c r="C30692" s="1">
        <v>43255.34375</v>
      </c>
      <c r="D30692">
        <v>3</v>
      </c>
      <c r="E30692">
        <v>300</v>
      </c>
    </row>
    <row r="30693" spans="3:5">
      <c r="C30693" s="1">
        <v>43255.344444444447</v>
      </c>
      <c r="D30693">
        <v>0</v>
      </c>
      <c r="E30693">
        <v>300</v>
      </c>
    </row>
    <row r="30694" spans="3:5">
      <c r="C30694" s="1">
        <v>43255.345138888886</v>
      </c>
      <c r="D30694">
        <v>1</v>
      </c>
      <c r="E30694">
        <v>300</v>
      </c>
    </row>
    <row r="30695" spans="3:5">
      <c r="C30695" s="1">
        <v>43255.345833333333</v>
      </c>
      <c r="D30695">
        <v>21</v>
      </c>
      <c r="E30695">
        <v>300</v>
      </c>
    </row>
    <row r="30696" spans="3:5">
      <c r="C30696" s="1">
        <v>43255.34652777778</v>
      </c>
      <c r="D30696">
        <v>11</v>
      </c>
      <c r="E30696">
        <v>300</v>
      </c>
    </row>
    <row r="30697" spans="3:5">
      <c r="C30697" s="1">
        <v>43255.347222222219</v>
      </c>
      <c r="D30697">
        <v>20</v>
      </c>
      <c r="E30697">
        <v>300</v>
      </c>
    </row>
    <row r="30698" spans="3:5">
      <c r="C30698" s="1">
        <v>43255.347916666666</v>
      </c>
      <c r="D30698">
        <v>1</v>
      </c>
      <c r="E30698">
        <v>300</v>
      </c>
    </row>
    <row r="30699" spans="3:5">
      <c r="C30699" s="1">
        <v>43255.348611111112</v>
      </c>
      <c r="D30699">
        <v>19</v>
      </c>
      <c r="E30699">
        <v>300</v>
      </c>
    </row>
    <row r="30700" spans="3:5">
      <c r="C30700" s="1">
        <v>43255.349305555559</v>
      </c>
      <c r="D30700">
        <v>2</v>
      </c>
      <c r="E30700">
        <v>300</v>
      </c>
    </row>
    <row r="30701" spans="3:5">
      <c r="C30701" s="1">
        <v>43255.35</v>
      </c>
      <c r="D30701">
        <v>1</v>
      </c>
      <c r="E30701">
        <v>300</v>
      </c>
    </row>
    <row r="30702" spans="3:5">
      <c r="C30702" s="1">
        <v>43255.350694444445</v>
      </c>
      <c r="D30702">
        <v>8</v>
      </c>
      <c r="E30702">
        <v>300</v>
      </c>
    </row>
    <row r="30703" spans="3:5">
      <c r="C30703" s="1">
        <v>43255.351388888892</v>
      </c>
      <c r="D30703">
        <v>1</v>
      </c>
      <c r="E30703">
        <v>300</v>
      </c>
    </row>
    <row r="30704" spans="3:5">
      <c r="C30704" s="1">
        <v>43255.352083333331</v>
      </c>
      <c r="D30704">
        <v>7</v>
      </c>
      <c r="E30704">
        <v>300</v>
      </c>
    </row>
    <row r="30705" spans="3:5">
      <c r="C30705" s="1">
        <v>43255.352777777778</v>
      </c>
      <c r="D30705">
        <v>10</v>
      </c>
      <c r="E30705">
        <v>300</v>
      </c>
    </row>
    <row r="30706" spans="3:5">
      <c r="C30706" s="1">
        <v>43255.353472222225</v>
      </c>
      <c r="D30706">
        <v>12</v>
      </c>
      <c r="E30706">
        <v>300</v>
      </c>
    </row>
    <row r="30707" spans="3:5">
      <c r="C30707" s="1">
        <v>43255.354166666664</v>
      </c>
      <c r="D30707">
        <v>34</v>
      </c>
      <c r="E30707">
        <v>300</v>
      </c>
    </row>
    <row r="30708" spans="3:5">
      <c r="C30708" s="1">
        <v>43255.354861111111</v>
      </c>
      <c r="D30708">
        <v>35</v>
      </c>
      <c r="E30708">
        <v>300</v>
      </c>
    </row>
    <row r="30709" spans="3:5">
      <c r="C30709" s="1">
        <v>43255.355555555558</v>
      </c>
      <c r="D30709">
        <v>36</v>
      </c>
      <c r="E30709">
        <v>300</v>
      </c>
    </row>
    <row r="30710" spans="3:5">
      <c r="C30710" s="1">
        <v>43255.356249999997</v>
      </c>
      <c r="D30710">
        <v>16</v>
      </c>
      <c r="E30710">
        <v>300</v>
      </c>
    </row>
    <row r="30711" spans="3:5">
      <c r="C30711" s="1">
        <v>43255.356944444444</v>
      </c>
      <c r="D30711">
        <v>14</v>
      </c>
      <c r="E30711">
        <v>300</v>
      </c>
    </row>
    <row r="30712" spans="3:5">
      <c r="C30712" s="1">
        <v>43255.357638888891</v>
      </c>
      <c r="D30712">
        <v>17</v>
      </c>
      <c r="E30712">
        <v>300</v>
      </c>
    </row>
    <row r="30713" spans="3:5">
      <c r="C30713" s="1">
        <v>43255.35833333333</v>
      </c>
      <c r="D30713">
        <v>31</v>
      </c>
      <c r="E30713">
        <v>300</v>
      </c>
    </row>
    <row r="30714" spans="3:5">
      <c r="C30714" s="1">
        <v>43255.359027777777</v>
      </c>
      <c r="D30714">
        <v>15</v>
      </c>
      <c r="E30714">
        <v>300</v>
      </c>
    </row>
    <row r="30715" spans="3:5">
      <c r="C30715" s="1">
        <v>43255.359722222223</v>
      </c>
      <c r="D30715">
        <v>3</v>
      </c>
      <c r="E30715">
        <v>300</v>
      </c>
    </row>
    <row r="30716" spans="3:5">
      <c r="C30716" s="1">
        <v>43255.36041666667</v>
      </c>
      <c r="D30716">
        <v>10</v>
      </c>
      <c r="E30716">
        <v>300</v>
      </c>
    </row>
    <row r="30717" spans="3:5">
      <c r="C30717" s="1">
        <v>43255.361111111109</v>
      </c>
      <c r="D30717">
        <v>19</v>
      </c>
      <c r="E30717">
        <v>300</v>
      </c>
    </row>
    <row r="30718" spans="3:5">
      <c r="C30718" s="1">
        <v>43255.361805555556</v>
      </c>
      <c r="D30718">
        <v>0</v>
      </c>
      <c r="E30718">
        <v>300</v>
      </c>
    </row>
    <row r="30719" spans="3:5">
      <c r="C30719" s="1">
        <v>43255.362500000003</v>
      </c>
      <c r="D30719">
        <v>14</v>
      </c>
      <c r="E30719">
        <v>300</v>
      </c>
    </row>
    <row r="30720" spans="3:5">
      <c r="C30720" s="1">
        <v>43255.363194444442</v>
      </c>
      <c r="D30720">
        <v>19</v>
      </c>
      <c r="E30720">
        <v>300</v>
      </c>
    </row>
    <row r="30721" spans="3:5">
      <c r="C30721" s="1">
        <v>43255.363888888889</v>
      </c>
      <c r="D30721">
        <v>24</v>
      </c>
      <c r="E30721">
        <v>300</v>
      </c>
    </row>
    <row r="30722" spans="3:5">
      <c r="C30722" s="1">
        <v>43255.364583333336</v>
      </c>
      <c r="D30722">
        <v>47</v>
      </c>
      <c r="E30722">
        <v>300</v>
      </c>
    </row>
    <row r="30723" spans="3:5">
      <c r="C30723" s="1">
        <v>43255.365277777775</v>
      </c>
      <c r="D30723">
        <v>42</v>
      </c>
      <c r="E30723">
        <v>300</v>
      </c>
    </row>
    <row r="30724" spans="3:5">
      <c r="C30724" s="1">
        <v>43255.365972222222</v>
      </c>
      <c r="D30724">
        <v>15</v>
      </c>
      <c r="E30724">
        <v>300</v>
      </c>
    </row>
    <row r="30725" spans="3:5">
      <c r="C30725" s="1">
        <v>43255.366666666669</v>
      </c>
      <c r="D30725">
        <v>49</v>
      </c>
      <c r="E30725">
        <v>300</v>
      </c>
    </row>
    <row r="30726" spans="3:5">
      <c r="C30726" s="1">
        <v>43255.367361111108</v>
      </c>
      <c r="D30726">
        <v>32</v>
      </c>
      <c r="E30726">
        <v>300</v>
      </c>
    </row>
    <row r="30727" spans="3:5">
      <c r="C30727" s="1">
        <v>43255.368055555555</v>
      </c>
      <c r="D30727">
        <v>49</v>
      </c>
      <c r="E30727">
        <v>300</v>
      </c>
    </row>
    <row r="30728" spans="3:5">
      <c r="C30728" s="1">
        <v>43255.368750000001</v>
      </c>
      <c r="D30728">
        <v>19</v>
      </c>
      <c r="E30728">
        <v>300</v>
      </c>
    </row>
    <row r="30729" spans="3:5">
      <c r="C30729" s="1">
        <v>43255.369444444441</v>
      </c>
      <c r="D30729">
        <v>44</v>
      </c>
      <c r="E30729">
        <v>300</v>
      </c>
    </row>
    <row r="30730" spans="3:5">
      <c r="C30730" s="1">
        <v>43255.370138888888</v>
      </c>
      <c r="D30730">
        <v>32</v>
      </c>
      <c r="E30730">
        <v>300</v>
      </c>
    </row>
    <row r="30731" spans="3:5">
      <c r="C30731" s="1">
        <v>43255.370833333334</v>
      </c>
      <c r="D30731">
        <v>10</v>
      </c>
      <c r="E30731">
        <v>300</v>
      </c>
    </row>
    <row r="30732" spans="3:5">
      <c r="C30732" s="1">
        <v>43255.371527777781</v>
      </c>
      <c r="D30732">
        <v>25</v>
      </c>
      <c r="E30732">
        <v>300</v>
      </c>
    </row>
    <row r="30733" spans="3:5">
      <c r="C30733" s="1">
        <v>43255.37222222222</v>
      </c>
      <c r="D30733">
        <v>15</v>
      </c>
      <c r="E30733">
        <v>300</v>
      </c>
    </row>
    <row r="30734" spans="3:5">
      <c r="C30734" s="1">
        <v>43255.372916666667</v>
      </c>
      <c r="D30734">
        <v>13</v>
      </c>
      <c r="E30734">
        <v>300</v>
      </c>
    </row>
    <row r="30735" spans="3:5">
      <c r="C30735" s="1">
        <v>43255.373611111114</v>
      </c>
      <c r="D30735">
        <v>42</v>
      </c>
      <c r="E30735">
        <v>300</v>
      </c>
    </row>
    <row r="30736" spans="3:5">
      <c r="C30736" s="1">
        <v>43255.374305555553</v>
      </c>
      <c r="D30736">
        <v>24</v>
      </c>
      <c r="E30736">
        <v>300</v>
      </c>
    </row>
    <row r="30737" spans="3:5">
      <c r="C30737" s="1">
        <v>43255.375</v>
      </c>
      <c r="D30737">
        <v>27</v>
      </c>
      <c r="E30737">
        <v>300</v>
      </c>
    </row>
    <row r="30738" spans="3:5">
      <c r="C30738" s="1">
        <v>43255.375694444447</v>
      </c>
      <c r="D30738">
        <v>16</v>
      </c>
      <c r="E30738">
        <v>300</v>
      </c>
    </row>
    <row r="30739" spans="3:5">
      <c r="C30739" s="1">
        <v>43255.376388888886</v>
      </c>
      <c r="D30739">
        <v>13</v>
      </c>
      <c r="E30739">
        <v>300</v>
      </c>
    </row>
    <row r="30740" spans="3:5">
      <c r="C30740" s="1">
        <v>43255.377083333333</v>
      </c>
      <c r="D30740">
        <v>16</v>
      </c>
      <c r="E30740">
        <v>300</v>
      </c>
    </row>
    <row r="30741" spans="3:5">
      <c r="C30741" s="1">
        <v>43255.37777777778</v>
      </c>
      <c r="D30741">
        <v>10</v>
      </c>
      <c r="E30741">
        <v>300</v>
      </c>
    </row>
    <row r="30742" spans="3:5">
      <c r="C30742" s="1">
        <v>43255.378472222219</v>
      </c>
      <c r="D30742">
        <v>44</v>
      </c>
      <c r="E30742">
        <v>300</v>
      </c>
    </row>
    <row r="30743" spans="3:5">
      <c r="C30743" s="1">
        <v>43255.379166666666</v>
      </c>
      <c r="D30743">
        <v>9</v>
      </c>
      <c r="E30743">
        <v>300</v>
      </c>
    </row>
    <row r="30744" spans="3:5">
      <c r="C30744" s="1">
        <v>43255.379861111112</v>
      </c>
      <c r="D30744">
        <v>13</v>
      </c>
      <c r="E30744">
        <v>300</v>
      </c>
    </row>
    <row r="30745" spans="3:5">
      <c r="C30745" s="1">
        <v>43255.380555555559</v>
      </c>
      <c r="D30745">
        <v>14</v>
      </c>
      <c r="E30745">
        <v>300</v>
      </c>
    </row>
    <row r="30746" spans="3:5">
      <c r="C30746" s="1">
        <v>43255.381249999999</v>
      </c>
      <c r="D30746">
        <v>25</v>
      </c>
      <c r="E30746">
        <v>300</v>
      </c>
    </row>
    <row r="30747" spans="3:5">
      <c r="C30747" s="1">
        <v>43255.381944444445</v>
      </c>
      <c r="D30747">
        <v>47</v>
      </c>
      <c r="E30747">
        <v>300</v>
      </c>
    </row>
    <row r="30748" spans="3:5">
      <c r="C30748" s="1">
        <v>43255.382638888892</v>
      </c>
      <c r="D30748">
        <v>48</v>
      </c>
      <c r="E30748">
        <v>300</v>
      </c>
    </row>
    <row r="30749" spans="3:5">
      <c r="C30749" s="1">
        <v>43255.383333333331</v>
      </c>
      <c r="D30749">
        <v>14</v>
      </c>
      <c r="E30749">
        <v>300</v>
      </c>
    </row>
    <row r="30750" spans="3:5">
      <c r="C30750" s="1">
        <v>43255.384027777778</v>
      </c>
      <c r="D30750">
        <v>12</v>
      </c>
      <c r="E30750">
        <v>300</v>
      </c>
    </row>
    <row r="30751" spans="3:5">
      <c r="C30751" s="1">
        <v>43255.384722222225</v>
      </c>
      <c r="D30751">
        <v>32</v>
      </c>
      <c r="E30751">
        <v>300</v>
      </c>
    </row>
    <row r="30752" spans="3:5">
      <c r="C30752" s="1">
        <v>43255.385416666664</v>
      </c>
      <c r="D30752">
        <v>20</v>
      </c>
      <c r="E30752">
        <v>300</v>
      </c>
    </row>
    <row r="30753" spans="3:5">
      <c r="C30753" s="1">
        <v>43255.386111111111</v>
      </c>
      <c r="D30753">
        <v>23</v>
      </c>
      <c r="E30753">
        <v>300</v>
      </c>
    </row>
    <row r="30754" spans="3:5">
      <c r="C30754" s="1">
        <v>43255.386805555558</v>
      </c>
      <c r="D30754">
        <v>27</v>
      </c>
      <c r="E30754">
        <v>300</v>
      </c>
    </row>
    <row r="30755" spans="3:5">
      <c r="C30755" s="1">
        <v>43255.387499999997</v>
      </c>
      <c r="D30755">
        <v>37</v>
      </c>
      <c r="E30755">
        <v>300</v>
      </c>
    </row>
    <row r="30756" spans="3:5">
      <c r="C30756" s="1">
        <v>43255.388194444444</v>
      </c>
      <c r="D30756">
        <v>26</v>
      </c>
      <c r="E30756">
        <v>300</v>
      </c>
    </row>
    <row r="30757" spans="3:5">
      <c r="C30757" s="1">
        <v>43255.388888888891</v>
      </c>
      <c r="D30757">
        <v>64</v>
      </c>
      <c r="E30757">
        <v>300</v>
      </c>
    </row>
    <row r="30758" spans="3:5">
      <c r="C30758" s="1">
        <v>43255.38958333333</v>
      </c>
      <c r="D30758">
        <v>47</v>
      </c>
      <c r="E30758">
        <v>300</v>
      </c>
    </row>
    <row r="30759" spans="3:5">
      <c r="C30759" s="1">
        <v>43255.390277777777</v>
      </c>
      <c r="D30759">
        <v>54</v>
      </c>
      <c r="E30759">
        <v>300</v>
      </c>
    </row>
    <row r="30760" spans="3:5">
      <c r="C30760" s="1">
        <v>43255.390972222223</v>
      </c>
      <c r="D30760">
        <v>20</v>
      </c>
      <c r="E30760">
        <v>300</v>
      </c>
    </row>
    <row r="30761" spans="3:5">
      <c r="C30761" s="1">
        <v>43255.39166666667</v>
      </c>
      <c r="D30761">
        <v>2</v>
      </c>
      <c r="E30761">
        <v>300</v>
      </c>
    </row>
    <row r="30762" spans="3:5">
      <c r="C30762" s="1">
        <v>43255.392361111109</v>
      </c>
      <c r="D30762">
        <v>2</v>
      </c>
      <c r="E30762">
        <v>300</v>
      </c>
    </row>
    <row r="30763" spans="3:5">
      <c r="C30763" s="1">
        <v>43255.393055555556</v>
      </c>
      <c r="D30763">
        <v>107</v>
      </c>
      <c r="E30763">
        <v>300</v>
      </c>
    </row>
    <row r="30764" spans="3:5">
      <c r="C30764" s="1">
        <v>43255.393750000003</v>
      </c>
      <c r="D30764">
        <v>28</v>
      </c>
      <c r="E30764">
        <v>300</v>
      </c>
    </row>
    <row r="30765" spans="3:5">
      <c r="C30765" s="1">
        <v>43255.394444444442</v>
      </c>
      <c r="D30765">
        <v>45</v>
      </c>
      <c r="E30765">
        <v>300</v>
      </c>
    </row>
    <row r="30766" spans="3:5">
      <c r="C30766" s="1">
        <v>43255.395138888889</v>
      </c>
      <c r="D30766">
        <v>32</v>
      </c>
      <c r="E30766">
        <v>300</v>
      </c>
    </row>
    <row r="30767" spans="3:5">
      <c r="C30767" s="1">
        <v>43255.395833333336</v>
      </c>
      <c r="D30767">
        <v>47</v>
      </c>
      <c r="E30767">
        <v>300</v>
      </c>
    </row>
    <row r="30768" spans="3:5">
      <c r="C30768" s="1">
        <v>43255.396527777775</v>
      </c>
      <c r="D30768">
        <v>42</v>
      </c>
      <c r="E30768">
        <v>300</v>
      </c>
    </row>
    <row r="30769" spans="3:5">
      <c r="C30769" s="1">
        <v>43255.397222222222</v>
      </c>
      <c r="D30769">
        <v>78</v>
      </c>
      <c r="E30769">
        <v>300</v>
      </c>
    </row>
    <row r="30770" spans="3:5">
      <c r="C30770" s="1">
        <v>43255.397916666669</v>
      </c>
      <c r="D30770">
        <v>45</v>
      </c>
      <c r="E30770">
        <v>300</v>
      </c>
    </row>
    <row r="30771" spans="3:5">
      <c r="C30771" s="1">
        <v>43255.398611111108</v>
      </c>
      <c r="D30771">
        <v>31</v>
      </c>
      <c r="E30771">
        <v>300</v>
      </c>
    </row>
    <row r="30772" spans="3:5">
      <c r="C30772" s="1">
        <v>43255.399305555555</v>
      </c>
      <c r="D30772">
        <v>27</v>
      </c>
      <c r="E30772">
        <v>300</v>
      </c>
    </row>
    <row r="30773" spans="3:5">
      <c r="C30773" s="1">
        <v>43255.4</v>
      </c>
      <c r="D30773">
        <v>14</v>
      </c>
      <c r="E30773">
        <v>300</v>
      </c>
    </row>
    <row r="30774" spans="3:5">
      <c r="C30774" s="1">
        <v>43255.400694444441</v>
      </c>
      <c r="D30774">
        <v>32</v>
      </c>
      <c r="E30774">
        <v>300</v>
      </c>
    </row>
    <row r="30775" spans="3:5">
      <c r="C30775" s="1">
        <v>43255.401388888888</v>
      </c>
      <c r="D30775">
        <v>31</v>
      </c>
      <c r="E30775">
        <v>300</v>
      </c>
    </row>
    <row r="30776" spans="3:5">
      <c r="C30776" s="1">
        <v>43255.402083333334</v>
      </c>
      <c r="D30776">
        <v>40</v>
      </c>
      <c r="E30776">
        <v>300</v>
      </c>
    </row>
    <row r="30777" spans="3:5">
      <c r="C30777" s="1">
        <v>43255.402777777781</v>
      </c>
      <c r="D30777">
        <v>59</v>
      </c>
      <c r="E30777">
        <v>300</v>
      </c>
    </row>
    <row r="30778" spans="3:5">
      <c r="C30778" s="1">
        <v>43255.40347222222</v>
      </c>
      <c r="D30778">
        <v>85</v>
      </c>
      <c r="E30778">
        <v>300</v>
      </c>
    </row>
    <row r="30779" spans="3:5">
      <c r="C30779" s="1">
        <v>43255.404166666667</v>
      </c>
      <c r="D30779">
        <v>114</v>
      </c>
      <c r="E30779">
        <v>300</v>
      </c>
    </row>
    <row r="30780" spans="3:5">
      <c r="C30780" s="1">
        <v>43255.404861111114</v>
      </c>
      <c r="D30780">
        <v>136</v>
      </c>
      <c r="E30780">
        <v>300</v>
      </c>
    </row>
    <row r="30781" spans="3:5">
      <c r="C30781" s="1">
        <v>43255.405555555553</v>
      </c>
      <c r="D30781">
        <v>143</v>
      </c>
      <c r="E30781">
        <v>300</v>
      </c>
    </row>
    <row r="30782" spans="3:5">
      <c r="C30782" s="1">
        <v>43255.40625</v>
      </c>
      <c r="D30782">
        <v>47</v>
      </c>
      <c r="E30782">
        <v>300</v>
      </c>
    </row>
    <row r="30783" spans="3:5">
      <c r="C30783" s="1">
        <v>43255.406944444447</v>
      </c>
      <c r="D30783">
        <v>28</v>
      </c>
      <c r="E30783">
        <v>300</v>
      </c>
    </row>
    <row r="30784" spans="3:5">
      <c r="C30784" s="1">
        <v>43255.407638888886</v>
      </c>
      <c r="D30784">
        <v>26</v>
      </c>
      <c r="E30784">
        <v>300</v>
      </c>
    </row>
    <row r="30785" spans="3:5">
      <c r="C30785" s="1">
        <v>43255.408333333333</v>
      </c>
      <c r="D30785">
        <v>40</v>
      </c>
      <c r="E30785">
        <v>300</v>
      </c>
    </row>
    <row r="30786" spans="3:5">
      <c r="C30786" s="1">
        <v>43255.40902777778</v>
      </c>
      <c r="D30786">
        <v>23</v>
      </c>
      <c r="E30786">
        <v>300</v>
      </c>
    </row>
    <row r="30787" spans="3:5">
      <c r="C30787" s="1">
        <v>43255.409722222219</v>
      </c>
      <c r="D30787">
        <v>41</v>
      </c>
      <c r="E30787">
        <v>300</v>
      </c>
    </row>
    <row r="30788" spans="3:5">
      <c r="C30788" s="1">
        <v>43255.410416666666</v>
      </c>
      <c r="D30788">
        <v>45</v>
      </c>
      <c r="E30788">
        <v>300</v>
      </c>
    </row>
    <row r="30789" spans="3:5">
      <c r="C30789" s="1">
        <v>43255.411111111112</v>
      </c>
      <c r="D30789">
        <v>87</v>
      </c>
      <c r="E30789">
        <v>300</v>
      </c>
    </row>
    <row r="30790" spans="3:5">
      <c r="C30790" s="1">
        <v>43255.411805555559</v>
      </c>
      <c r="D30790">
        <v>29</v>
      </c>
      <c r="E30790">
        <v>300</v>
      </c>
    </row>
    <row r="30791" spans="3:5">
      <c r="C30791" s="1">
        <v>43255.412499999999</v>
      </c>
      <c r="D30791">
        <v>42</v>
      </c>
      <c r="E30791">
        <v>300</v>
      </c>
    </row>
    <row r="30792" spans="3:5">
      <c r="C30792" s="1">
        <v>43255.413194444445</v>
      </c>
      <c r="D30792">
        <v>41</v>
      </c>
      <c r="E30792">
        <v>300</v>
      </c>
    </row>
    <row r="30793" spans="3:5">
      <c r="C30793" s="1">
        <v>43255.413888888892</v>
      </c>
      <c r="D30793">
        <v>47</v>
      </c>
      <c r="E30793">
        <v>300</v>
      </c>
    </row>
    <row r="30794" spans="3:5">
      <c r="C30794" s="1">
        <v>43255.414583333331</v>
      </c>
      <c r="D30794">
        <v>32</v>
      </c>
      <c r="E30794">
        <v>300</v>
      </c>
    </row>
    <row r="30795" spans="3:5">
      <c r="C30795" s="1">
        <v>43255.415277777778</v>
      </c>
      <c r="D30795">
        <v>22</v>
      </c>
      <c r="E30795">
        <v>300</v>
      </c>
    </row>
    <row r="30796" spans="3:5">
      <c r="C30796" s="1">
        <v>43255.415972222225</v>
      </c>
      <c r="D30796">
        <v>29</v>
      </c>
      <c r="E30796">
        <v>300</v>
      </c>
    </row>
    <row r="30797" spans="3:5">
      <c r="C30797" s="1">
        <v>43255.416666666664</v>
      </c>
      <c r="D30797">
        <v>31</v>
      </c>
      <c r="E30797">
        <v>300</v>
      </c>
    </row>
    <row r="30798" spans="3:5">
      <c r="C30798" s="1">
        <v>43255.417361111111</v>
      </c>
      <c r="D30798">
        <v>63</v>
      </c>
      <c r="E30798">
        <v>300</v>
      </c>
    </row>
    <row r="30799" spans="3:5">
      <c r="C30799" s="1">
        <v>43255.418055555558</v>
      </c>
      <c r="D30799">
        <v>101</v>
      </c>
      <c r="E30799">
        <v>300</v>
      </c>
    </row>
    <row r="30800" spans="3:5">
      <c r="C30800" s="1">
        <v>43255.418749999997</v>
      </c>
      <c r="D30800">
        <v>139</v>
      </c>
      <c r="E30800">
        <v>300</v>
      </c>
    </row>
    <row r="30801" spans="3:5">
      <c r="C30801" s="1">
        <v>43255.419444444444</v>
      </c>
      <c r="D30801">
        <v>153</v>
      </c>
      <c r="E30801">
        <v>300</v>
      </c>
    </row>
    <row r="30802" spans="3:5">
      <c r="C30802" s="1">
        <v>43255.420138888891</v>
      </c>
      <c r="D30802">
        <v>114</v>
      </c>
      <c r="E30802">
        <v>300</v>
      </c>
    </row>
    <row r="30803" spans="3:5">
      <c r="C30803" s="1">
        <v>43255.42083333333</v>
      </c>
      <c r="D30803">
        <v>87</v>
      </c>
      <c r="E30803">
        <v>300</v>
      </c>
    </row>
    <row r="30804" spans="3:5">
      <c r="C30804" s="1">
        <v>43255.421527777777</v>
      </c>
      <c r="D30804">
        <v>122</v>
      </c>
      <c r="E30804">
        <v>300</v>
      </c>
    </row>
    <row r="30805" spans="3:5">
      <c r="C30805" s="1">
        <v>43255.422222222223</v>
      </c>
      <c r="D30805">
        <v>116</v>
      </c>
      <c r="E30805">
        <v>300</v>
      </c>
    </row>
    <row r="30806" spans="3:5">
      <c r="C30806" s="1">
        <v>43255.42291666667</v>
      </c>
      <c r="D30806">
        <v>109</v>
      </c>
      <c r="E30806">
        <v>300</v>
      </c>
    </row>
    <row r="30807" spans="3:5">
      <c r="C30807" s="1">
        <v>43255.423611111109</v>
      </c>
      <c r="D30807">
        <v>42</v>
      </c>
      <c r="E30807">
        <v>300</v>
      </c>
    </row>
    <row r="30808" spans="3:5">
      <c r="C30808" s="1">
        <v>43255.424305555556</v>
      </c>
      <c r="D30808">
        <v>78</v>
      </c>
      <c r="E30808">
        <v>300</v>
      </c>
    </row>
    <row r="30809" spans="3:5">
      <c r="C30809" s="1">
        <v>43255.425000000003</v>
      </c>
      <c r="D30809">
        <v>111</v>
      </c>
      <c r="E30809">
        <v>300</v>
      </c>
    </row>
    <row r="30810" spans="3:5">
      <c r="C30810" s="1">
        <v>43255.425694444442</v>
      </c>
      <c r="D30810">
        <v>107</v>
      </c>
      <c r="E30810">
        <v>300</v>
      </c>
    </row>
    <row r="30811" spans="3:5">
      <c r="C30811" s="1">
        <v>43255.426388888889</v>
      </c>
      <c r="D30811">
        <v>113</v>
      </c>
      <c r="E30811">
        <v>300</v>
      </c>
    </row>
    <row r="30812" spans="3:5">
      <c r="C30812" s="1">
        <v>43255.427083333336</v>
      </c>
      <c r="D30812">
        <v>37</v>
      </c>
      <c r="E30812">
        <v>300</v>
      </c>
    </row>
    <row r="30813" spans="3:5">
      <c r="C30813" s="1">
        <v>43255.427777777775</v>
      </c>
      <c r="D30813">
        <v>41</v>
      </c>
      <c r="E30813">
        <v>300</v>
      </c>
    </row>
    <row r="30814" spans="3:5">
      <c r="C30814" s="1">
        <v>43255.428472222222</v>
      </c>
      <c r="D30814">
        <v>48</v>
      </c>
      <c r="E30814">
        <v>300</v>
      </c>
    </row>
    <row r="30815" spans="3:5">
      <c r="C30815" s="1">
        <v>43255.429166666669</v>
      </c>
      <c r="D30815">
        <v>39</v>
      </c>
      <c r="E30815">
        <v>300</v>
      </c>
    </row>
    <row r="30816" spans="3:5">
      <c r="C30816" s="1">
        <v>43255.429861111108</v>
      </c>
      <c r="D30816">
        <v>17</v>
      </c>
      <c r="E30816">
        <v>300</v>
      </c>
    </row>
    <row r="30817" spans="3:5">
      <c r="C30817" s="1">
        <v>43255.430555555555</v>
      </c>
      <c r="D30817">
        <v>42</v>
      </c>
      <c r="E30817">
        <v>300</v>
      </c>
    </row>
    <row r="30818" spans="3:5">
      <c r="C30818" s="1">
        <v>43255.431250000001</v>
      </c>
      <c r="D30818">
        <v>65</v>
      </c>
      <c r="E30818">
        <v>300</v>
      </c>
    </row>
    <row r="30819" spans="3:5">
      <c r="C30819" s="1">
        <v>43255.431944444441</v>
      </c>
      <c r="D30819">
        <v>80</v>
      </c>
      <c r="E30819">
        <v>300</v>
      </c>
    </row>
    <row r="30820" spans="3:5">
      <c r="C30820" s="1">
        <v>43255.432638888888</v>
      </c>
      <c r="D30820">
        <v>21</v>
      </c>
      <c r="E30820">
        <v>300</v>
      </c>
    </row>
    <row r="30821" spans="3:5">
      <c r="C30821" s="1">
        <v>43255.433333333334</v>
      </c>
      <c r="D30821">
        <v>28</v>
      </c>
      <c r="E30821">
        <v>300</v>
      </c>
    </row>
    <row r="30822" spans="3:5">
      <c r="C30822" s="1">
        <v>43255.434027777781</v>
      </c>
      <c r="D30822">
        <v>26</v>
      </c>
      <c r="E30822">
        <v>300</v>
      </c>
    </row>
    <row r="30823" spans="3:5">
      <c r="C30823" s="1">
        <v>43255.43472222222</v>
      </c>
      <c r="D30823">
        <v>30</v>
      </c>
      <c r="E30823">
        <v>300</v>
      </c>
    </row>
    <row r="30824" spans="3:5">
      <c r="C30824" s="1">
        <v>43255.435416666667</v>
      </c>
      <c r="D30824">
        <v>24</v>
      </c>
      <c r="E30824">
        <v>300</v>
      </c>
    </row>
    <row r="30825" spans="3:5">
      <c r="C30825" s="1">
        <v>43255.436111111114</v>
      </c>
      <c r="D30825">
        <v>31</v>
      </c>
      <c r="E30825">
        <v>300</v>
      </c>
    </row>
    <row r="30826" spans="3:5">
      <c r="C30826" s="1">
        <v>43255.436805555553</v>
      </c>
      <c r="D30826">
        <v>30</v>
      </c>
      <c r="E30826">
        <v>300</v>
      </c>
    </row>
    <row r="30827" spans="3:5">
      <c r="C30827" s="1">
        <v>43255.4375</v>
      </c>
      <c r="D30827">
        <v>36</v>
      </c>
      <c r="E30827">
        <v>300</v>
      </c>
    </row>
    <row r="30828" spans="3:5">
      <c r="C30828" s="1">
        <v>43255.438194444447</v>
      </c>
      <c r="D30828">
        <v>42</v>
      </c>
      <c r="E30828">
        <v>300</v>
      </c>
    </row>
    <row r="30829" spans="3:5">
      <c r="C30829" s="1">
        <v>43255.438888888886</v>
      </c>
      <c r="D30829">
        <v>58</v>
      </c>
      <c r="E30829">
        <v>300</v>
      </c>
    </row>
    <row r="30830" spans="3:5">
      <c r="C30830" s="1">
        <v>43255.439583333333</v>
      </c>
      <c r="D30830">
        <v>35</v>
      </c>
      <c r="E30830">
        <v>300</v>
      </c>
    </row>
    <row r="30831" spans="3:5">
      <c r="C30831" s="1">
        <v>43255.44027777778</v>
      </c>
      <c r="D30831">
        <v>23</v>
      </c>
      <c r="E30831">
        <v>300</v>
      </c>
    </row>
    <row r="30832" spans="3:5">
      <c r="C30832" s="1">
        <v>43255.440972222219</v>
      </c>
      <c r="D30832">
        <v>36</v>
      </c>
      <c r="E30832">
        <v>300</v>
      </c>
    </row>
    <row r="30833" spans="3:5">
      <c r="C30833" s="1">
        <v>43255.441666666666</v>
      </c>
      <c r="D30833">
        <v>22</v>
      </c>
      <c r="E30833">
        <v>300</v>
      </c>
    </row>
    <row r="30834" spans="3:5">
      <c r="C30834" s="1">
        <v>43255.442361111112</v>
      </c>
      <c r="D30834">
        <v>18</v>
      </c>
      <c r="E30834">
        <v>300</v>
      </c>
    </row>
    <row r="30835" spans="3:5">
      <c r="C30835" s="1">
        <v>43255.443055555559</v>
      </c>
      <c r="D30835">
        <v>25</v>
      </c>
      <c r="E30835">
        <v>300</v>
      </c>
    </row>
    <row r="30836" spans="3:5">
      <c r="C30836" s="1">
        <v>43255.443749999999</v>
      </c>
      <c r="D30836">
        <v>35</v>
      </c>
      <c r="E30836">
        <v>300</v>
      </c>
    </row>
    <row r="30837" spans="3:5">
      <c r="C30837" s="1">
        <v>43255.444444444445</v>
      </c>
      <c r="D30837">
        <v>41</v>
      </c>
      <c r="E30837">
        <v>300</v>
      </c>
    </row>
    <row r="30838" spans="3:5">
      <c r="C30838" s="1">
        <v>43255.445138888892</v>
      </c>
      <c r="D30838">
        <v>73</v>
      </c>
      <c r="E30838">
        <v>300</v>
      </c>
    </row>
    <row r="30839" spans="3:5">
      <c r="C30839" s="1">
        <v>43255.445833333331</v>
      </c>
      <c r="D30839">
        <v>98</v>
      </c>
      <c r="E30839">
        <v>300</v>
      </c>
    </row>
    <row r="30840" spans="3:5">
      <c r="C30840" s="1">
        <v>43255.446527777778</v>
      </c>
      <c r="D30840">
        <v>107</v>
      </c>
      <c r="E30840">
        <v>300</v>
      </c>
    </row>
    <row r="30841" spans="3:5">
      <c r="C30841" s="1">
        <v>43255.447222222225</v>
      </c>
      <c r="D30841">
        <v>31</v>
      </c>
      <c r="E30841">
        <v>300</v>
      </c>
    </row>
    <row r="30842" spans="3:5">
      <c r="C30842" s="1">
        <v>43255.447916666664</v>
      </c>
      <c r="D30842">
        <v>43</v>
      </c>
      <c r="E30842">
        <v>300</v>
      </c>
    </row>
    <row r="30843" spans="3:5">
      <c r="C30843" s="1">
        <v>43255.448611111111</v>
      </c>
      <c r="D30843">
        <v>44</v>
      </c>
      <c r="E30843">
        <v>300</v>
      </c>
    </row>
    <row r="30844" spans="3:5">
      <c r="C30844" s="1">
        <v>43255.449305555558</v>
      </c>
      <c r="D30844">
        <v>22</v>
      </c>
      <c r="E30844">
        <v>300</v>
      </c>
    </row>
    <row r="30845" spans="3:5">
      <c r="C30845" s="1">
        <v>43255.45</v>
      </c>
      <c r="D30845">
        <v>31</v>
      </c>
      <c r="E30845">
        <v>300</v>
      </c>
    </row>
    <row r="30846" spans="3:5">
      <c r="C30846" s="1">
        <v>43255.450694444444</v>
      </c>
      <c r="D30846">
        <v>30</v>
      </c>
      <c r="E30846">
        <v>300</v>
      </c>
    </row>
    <row r="30847" spans="3:5">
      <c r="C30847" s="1">
        <v>43255.451388888891</v>
      </c>
      <c r="D30847">
        <v>42</v>
      </c>
      <c r="E30847">
        <v>300</v>
      </c>
    </row>
    <row r="30848" spans="3:5">
      <c r="C30848" s="1">
        <v>43255.45208333333</v>
      </c>
      <c r="D30848">
        <v>51</v>
      </c>
      <c r="E30848">
        <v>300</v>
      </c>
    </row>
    <row r="30849" spans="3:5">
      <c r="C30849" s="1">
        <v>43255.452777777777</v>
      </c>
      <c r="D30849">
        <v>95</v>
      </c>
      <c r="E30849">
        <v>300</v>
      </c>
    </row>
    <row r="30850" spans="3:5">
      <c r="C30850" s="1">
        <v>43255.453472222223</v>
      </c>
      <c r="D30850">
        <v>30</v>
      </c>
      <c r="E30850">
        <v>300</v>
      </c>
    </row>
    <row r="30851" spans="3:5">
      <c r="C30851" s="1">
        <v>43255.45416666667</v>
      </c>
      <c r="D30851">
        <v>18</v>
      </c>
      <c r="E30851">
        <v>300</v>
      </c>
    </row>
    <row r="30852" spans="3:5">
      <c r="C30852" s="1">
        <v>43255.454861111109</v>
      </c>
      <c r="D30852">
        <v>29</v>
      </c>
      <c r="E30852">
        <v>300</v>
      </c>
    </row>
    <row r="30853" spans="3:5">
      <c r="C30853" s="1">
        <v>43255.455555555556</v>
      </c>
      <c r="D30853">
        <v>42</v>
      </c>
      <c r="E30853">
        <v>300</v>
      </c>
    </row>
    <row r="30854" spans="3:5">
      <c r="C30854" s="1">
        <v>43255.456250000003</v>
      </c>
      <c r="D30854">
        <v>11</v>
      </c>
      <c r="E30854">
        <v>300</v>
      </c>
    </row>
    <row r="30855" spans="3:5">
      <c r="C30855" s="1">
        <v>43255.456944444442</v>
      </c>
      <c r="D30855">
        <v>17</v>
      </c>
      <c r="E30855">
        <v>300</v>
      </c>
    </row>
    <row r="30856" spans="3:5">
      <c r="C30856" s="1">
        <v>43255.457638888889</v>
      </c>
      <c r="D30856">
        <v>12</v>
      </c>
      <c r="E30856">
        <v>300</v>
      </c>
    </row>
    <row r="30857" spans="3:5">
      <c r="C30857" s="1">
        <v>43255.458333333336</v>
      </c>
      <c r="D30857">
        <v>23</v>
      </c>
      <c r="E30857">
        <v>300</v>
      </c>
    </row>
    <row r="30858" spans="3:5">
      <c r="C30858" s="1">
        <v>43255.459027777775</v>
      </c>
      <c r="D30858">
        <v>30</v>
      </c>
      <c r="E30858">
        <v>300</v>
      </c>
    </row>
    <row r="30859" spans="3:5">
      <c r="C30859" s="1">
        <v>43255.459722222222</v>
      </c>
      <c r="D30859">
        <v>52</v>
      </c>
      <c r="E30859">
        <v>300</v>
      </c>
    </row>
    <row r="30860" spans="3:5">
      <c r="C30860" s="1">
        <v>43255.460416666669</v>
      </c>
      <c r="D30860">
        <v>32</v>
      </c>
      <c r="E30860">
        <v>300</v>
      </c>
    </row>
    <row r="30861" spans="3:5">
      <c r="C30861" s="1">
        <v>43255.461111111108</v>
      </c>
      <c r="D30861">
        <v>32</v>
      </c>
      <c r="E30861">
        <v>300</v>
      </c>
    </row>
    <row r="30862" spans="3:5">
      <c r="C30862" s="1">
        <v>43255.461805555555</v>
      </c>
      <c r="D30862">
        <v>31</v>
      </c>
      <c r="E30862">
        <v>300</v>
      </c>
    </row>
    <row r="30863" spans="3:5">
      <c r="C30863" s="1">
        <v>43255.462500000001</v>
      </c>
      <c r="D30863">
        <v>15</v>
      </c>
      <c r="E30863">
        <v>300</v>
      </c>
    </row>
    <row r="30864" spans="3:5">
      <c r="C30864" s="1">
        <v>43255.463194444441</v>
      </c>
      <c r="D30864">
        <v>26</v>
      </c>
      <c r="E30864">
        <v>300</v>
      </c>
    </row>
    <row r="30865" spans="3:5">
      <c r="C30865" s="1">
        <v>43255.463888888888</v>
      </c>
      <c r="D30865">
        <v>14</v>
      </c>
      <c r="E30865">
        <v>300</v>
      </c>
    </row>
    <row r="30866" spans="3:5">
      <c r="C30866" s="1">
        <v>43255.464583333334</v>
      </c>
      <c r="D30866">
        <v>29</v>
      </c>
      <c r="E30866">
        <v>300</v>
      </c>
    </row>
    <row r="30867" spans="3:5">
      <c r="C30867" s="1">
        <v>43255.465277777781</v>
      </c>
      <c r="D30867">
        <v>49</v>
      </c>
      <c r="E30867">
        <v>300</v>
      </c>
    </row>
    <row r="30868" spans="3:5">
      <c r="C30868" s="1">
        <v>43255.46597222222</v>
      </c>
      <c r="D30868">
        <v>85</v>
      </c>
      <c r="E30868">
        <v>300</v>
      </c>
    </row>
    <row r="30869" spans="3:5">
      <c r="C30869" s="1">
        <v>43255.466666666667</v>
      </c>
      <c r="D30869">
        <v>109</v>
      </c>
      <c r="E30869">
        <v>300</v>
      </c>
    </row>
    <row r="30870" spans="3:5">
      <c r="C30870" s="1">
        <v>43255.467361111114</v>
      </c>
      <c r="D30870">
        <v>123</v>
      </c>
      <c r="E30870">
        <v>300</v>
      </c>
    </row>
    <row r="30871" spans="3:5">
      <c r="C30871" s="1">
        <v>43255.468055555553</v>
      </c>
      <c r="D30871">
        <v>131</v>
      </c>
      <c r="E30871">
        <v>300</v>
      </c>
    </row>
    <row r="30872" spans="3:5">
      <c r="C30872" s="1">
        <v>43255.46875</v>
      </c>
      <c r="D30872">
        <v>172</v>
      </c>
      <c r="E30872">
        <v>300</v>
      </c>
    </row>
    <row r="30873" spans="3:5">
      <c r="C30873" s="1">
        <v>43255.469444444447</v>
      </c>
      <c r="D30873">
        <v>155</v>
      </c>
      <c r="E30873">
        <v>300</v>
      </c>
    </row>
    <row r="30874" spans="3:5">
      <c r="C30874" s="1">
        <v>43255.470138888886</v>
      </c>
      <c r="D30874">
        <v>89</v>
      </c>
      <c r="E30874">
        <v>300</v>
      </c>
    </row>
    <row r="30875" spans="3:5">
      <c r="C30875" s="1">
        <v>43255.470833333333</v>
      </c>
      <c r="D30875">
        <v>99</v>
      </c>
      <c r="E30875">
        <v>300</v>
      </c>
    </row>
    <row r="30876" spans="3:5">
      <c r="C30876" s="1">
        <v>43255.47152777778</v>
      </c>
      <c r="D30876">
        <v>30</v>
      </c>
      <c r="E30876">
        <v>300</v>
      </c>
    </row>
    <row r="30877" spans="3:5">
      <c r="C30877" s="1">
        <v>43255.472222222219</v>
      </c>
      <c r="D30877">
        <v>26</v>
      </c>
      <c r="E30877">
        <v>300</v>
      </c>
    </row>
    <row r="30878" spans="3:5">
      <c r="C30878" s="1">
        <v>43255.472916666666</v>
      </c>
      <c r="D30878">
        <v>14</v>
      </c>
      <c r="E30878">
        <v>300</v>
      </c>
    </row>
    <row r="30879" spans="3:5">
      <c r="C30879" s="1">
        <v>43255.473611111112</v>
      </c>
      <c r="D30879">
        <v>38</v>
      </c>
      <c r="E30879">
        <v>300</v>
      </c>
    </row>
    <row r="30880" spans="3:5">
      <c r="C30880" s="1">
        <v>43255.474305555559</v>
      </c>
      <c r="D30880">
        <v>26</v>
      </c>
      <c r="E30880">
        <v>300</v>
      </c>
    </row>
    <row r="30881" spans="3:5">
      <c r="C30881" s="1">
        <v>43255.474999999999</v>
      </c>
      <c r="D30881">
        <v>24</v>
      </c>
      <c r="E30881">
        <v>300</v>
      </c>
    </row>
    <row r="30882" spans="3:5">
      <c r="C30882" s="1">
        <v>43255.475694444445</v>
      </c>
      <c r="D30882">
        <v>41</v>
      </c>
      <c r="E30882">
        <v>300</v>
      </c>
    </row>
    <row r="30883" spans="3:5">
      <c r="C30883" s="1">
        <v>43255.476388888892</v>
      </c>
      <c r="D30883">
        <v>37</v>
      </c>
      <c r="E30883">
        <v>300</v>
      </c>
    </row>
    <row r="30884" spans="3:5">
      <c r="C30884" s="1">
        <v>43255.477083333331</v>
      </c>
      <c r="D30884">
        <v>48</v>
      </c>
      <c r="E30884">
        <v>300</v>
      </c>
    </row>
    <row r="30885" spans="3:5">
      <c r="C30885" s="1">
        <v>43255.477777777778</v>
      </c>
      <c r="D30885">
        <v>31</v>
      </c>
      <c r="E30885">
        <v>300</v>
      </c>
    </row>
    <row r="30886" spans="3:5">
      <c r="C30886" s="1">
        <v>43255.478472222225</v>
      </c>
      <c r="D30886">
        <v>30</v>
      </c>
      <c r="E30886">
        <v>300</v>
      </c>
    </row>
    <row r="30887" spans="3:5">
      <c r="C30887" s="1">
        <v>43255.479166666664</v>
      </c>
      <c r="D30887">
        <v>40</v>
      </c>
      <c r="E30887">
        <v>300</v>
      </c>
    </row>
    <row r="30888" spans="3:5">
      <c r="C30888" s="1">
        <v>43255.479861111111</v>
      </c>
      <c r="D30888">
        <v>80</v>
      </c>
      <c r="E30888">
        <v>300</v>
      </c>
    </row>
    <row r="30889" spans="3:5">
      <c r="C30889" s="1">
        <v>43255.480555555558</v>
      </c>
      <c r="D30889">
        <v>95</v>
      </c>
      <c r="E30889">
        <v>300</v>
      </c>
    </row>
    <row r="30890" spans="3:5">
      <c r="C30890" s="1">
        <v>43255.481249999997</v>
      </c>
      <c r="D30890">
        <v>104</v>
      </c>
      <c r="E30890">
        <v>300</v>
      </c>
    </row>
    <row r="30891" spans="3:5">
      <c r="C30891" s="1">
        <v>43255.481944444444</v>
      </c>
      <c r="D30891">
        <v>70</v>
      </c>
      <c r="E30891">
        <v>300</v>
      </c>
    </row>
    <row r="30892" spans="3:5">
      <c r="C30892" s="1">
        <v>43255.482638888891</v>
      </c>
      <c r="D30892">
        <v>85</v>
      </c>
      <c r="E30892">
        <v>300</v>
      </c>
    </row>
    <row r="30893" spans="3:5">
      <c r="C30893" s="1">
        <v>43255.48333333333</v>
      </c>
      <c r="D30893">
        <v>30</v>
      </c>
      <c r="E30893">
        <v>300</v>
      </c>
    </row>
    <row r="30894" spans="3:5">
      <c r="C30894" s="1">
        <v>43255.484027777777</v>
      </c>
      <c r="D30894">
        <v>43</v>
      </c>
      <c r="E30894">
        <v>300</v>
      </c>
    </row>
    <row r="30895" spans="3:5">
      <c r="C30895" s="1">
        <v>43255.484722222223</v>
      </c>
      <c r="D30895">
        <v>42</v>
      </c>
      <c r="E30895">
        <v>300</v>
      </c>
    </row>
    <row r="30896" spans="3:5">
      <c r="C30896" s="1">
        <v>43255.48541666667</v>
      </c>
      <c r="D30896">
        <v>67</v>
      </c>
      <c r="E30896">
        <v>300</v>
      </c>
    </row>
    <row r="30897" spans="3:5">
      <c r="C30897" s="1">
        <v>43255.486111111109</v>
      </c>
      <c r="D30897">
        <v>49</v>
      </c>
      <c r="E30897">
        <v>300</v>
      </c>
    </row>
    <row r="30898" spans="3:5">
      <c r="C30898" s="1">
        <v>43255.486805555556</v>
      </c>
      <c r="D30898">
        <v>78</v>
      </c>
      <c r="E30898">
        <v>300</v>
      </c>
    </row>
    <row r="30899" spans="3:5">
      <c r="C30899" s="1">
        <v>43255.487500000003</v>
      </c>
      <c r="D30899">
        <v>99</v>
      </c>
      <c r="E30899">
        <v>300</v>
      </c>
    </row>
    <row r="30900" spans="3:5">
      <c r="C30900" s="1">
        <v>43255.488194444442</v>
      </c>
      <c r="D30900">
        <v>123</v>
      </c>
      <c r="E30900">
        <v>300</v>
      </c>
    </row>
    <row r="30901" spans="3:5">
      <c r="C30901" s="1">
        <v>43255.488888888889</v>
      </c>
      <c r="D30901">
        <v>141</v>
      </c>
      <c r="E30901">
        <v>300</v>
      </c>
    </row>
    <row r="30902" spans="3:5">
      <c r="C30902" s="1">
        <v>43255.489583333336</v>
      </c>
      <c r="D30902">
        <v>105</v>
      </c>
      <c r="E30902">
        <v>300</v>
      </c>
    </row>
    <row r="30903" spans="3:5">
      <c r="C30903" s="1">
        <v>43255.490277777775</v>
      </c>
      <c r="D30903">
        <v>130</v>
      </c>
      <c r="E30903">
        <v>300</v>
      </c>
    </row>
    <row r="30904" spans="3:5">
      <c r="C30904" s="1">
        <v>43255.490972222222</v>
      </c>
      <c r="D30904">
        <v>24</v>
      </c>
      <c r="E30904">
        <v>300</v>
      </c>
    </row>
    <row r="30905" spans="3:5">
      <c r="C30905" s="1">
        <v>43255.491666666669</v>
      </c>
      <c r="D30905">
        <v>56</v>
      </c>
      <c r="E30905">
        <v>300</v>
      </c>
    </row>
    <row r="30906" spans="3:5">
      <c r="C30906" s="1">
        <v>43255.492361111108</v>
      </c>
      <c r="D30906">
        <v>30</v>
      </c>
      <c r="E30906">
        <v>300</v>
      </c>
    </row>
    <row r="30907" spans="3:5">
      <c r="C30907" s="1">
        <v>43255.493055555555</v>
      </c>
      <c r="D30907">
        <v>25</v>
      </c>
      <c r="E30907">
        <v>300</v>
      </c>
    </row>
    <row r="30908" spans="3:5">
      <c r="C30908" s="1">
        <v>43255.493750000001</v>
      </c>
      <c r="D30908">
        <v>44</v>
      </c>
      <c r="E30908">
        <v>300</v>
      </c>
    </row>
    <row r="30909" spans="3:5">
      <c r="C30909" s="1">
        <v>43255.494444444441</v>
      </c>
      <c r="D30909">
        <v>92</v>
      </c>
      <c r="E30909">
        <v>300</v>
      </c>
    </row>
    <row r="30910" spans="3:5">
      <c r="C30910" s="1">
        <v>43255.495138888888</v>
      </c>
      <c r="D30910">
        <v>57</v>
      </c>
      <c r="E30910">
        <v>300</v>
      </c>
    </row>
    <row r="30911" spans="3:5">
      <c r="C30911" s="1">
        <v>43255.495833333334</v>
      </c>
      <c r="D30911">
        <v>62</v>
      </c>
      <c r="E30911">
        <v>300</v>
      </c>
    </row>
    <row r="30912" spans="3:5">
      <c r="C30912" s="1">
        <v>43255.496527777781</v>
      </c>
      <c r="D30912">
        <v>38</v>
      </c>
      <c r="E30912">
        <v>300</v>
      </c>
    </row>
    <row r="30913" spans="3:5">
      <c r="C30913" s="1">
        <v>43255.49722222222</v>
      </c>
      <c r="D30913">
        <v>25</v>
      </c>
      <c r="E30913">
        <v>300</v>
      </c>
    </row>
    <row r="30914" spans="3:5">
      <c r="C30914" s="1">
        <v>43255.497916666667</v>
      </c>
      <c r="D30914">
        <v>29</v>
      </c>
      <c r="E30914">
        <v>300</v>
      </c>
    </row>
    <row r="30915" spans="3:5">
      <c r="C30915" s="1">
        <v>43255.498611111114</v>
      </c>
      <c r="D30915">
        <v>18</v>
      </c>
      <c r="E30915">
        <v>300</v>
      </c>
    </row>
    <row r="30916" spans="3:5">
      <c r="C30916" s="1">
        <v>43255.499305555553</v>
      </c>
      <c r="D30916">
        <v>51</v>
      </c>
      <c r="E30916">
        <v>300</v>
      </c>
    </row>
    <row r="30917" spans="3:5">
      <c r="C30917" s="1">
        <v>43255.5</v>
      </c>
      <c r="D30917">
        <v>53</v>
      </c>
      <c r="E30917">
        <v>300</v>
      </c>
    </row>
    <row r="30918" spans="3:5">
      <c r="C30918" s="1">
        <v>43255.500694444447</v>
      </c>
      <c r="D30918">
        <v>73</v>
      </c>
      <c r="E30918">
        <v>300</v>
      </c>
    </row>
    <row r="30919" spans="3:5">
      <c r="C30919" s="1">
        <v>43255.501388888886</v>
      </c>
      <c r="D30919">
        <v>82</v>
      </c>
      <c r="E30919">
        <v>300</v>
      </c>
    </row>
    <row r="30920" spans="3:5">
      <c r="C30920" s="1">
        <v>43255.502083333333</v>
      </c>
      <c r="D30920">
        <v>24</v>
      </c>
      <c r="E30920">
        <v>300</v>
      </c>
    </row>
    <row r="30921" spans="3:5">
      <c r="C30921" s="1">
        <v>43255.50277777778</v>
      </c>
      <c r="D30921">
        <v>2</v>
      </c>
      <c r="E30921">
        <v>300</v>
      </c>
    </row>
    <row r="30922" spans="3:5">
      <c r="C30922" s="1">
        <v>43255.503472222219</v>
      </c>
      <c r="D30922">
        <v>47</v>
      </c>
      <c r="E30922">
        <v>300</v>
      </c>
    </row>
    <row r="30923" spans="3:5">
      <c r="C30923" s="1">
        <v>43255.504166666666</v>
      </c>
      <c r="D30923">
        <v>36</v>
      </c>
      <c r="E30923">
        <v>300</v>
      </c>
    </row>
    <row r="30924" spans="3:5">
      <c r="C30924" s="1">
        <v>43255.504861111112</v>
      </c>
      <c r="D30924">
        <v>36</v>
      </c>
      <c r="E30924">
        <v>300</v>
      </c>
    </row>
    <row r="30925" spans="3:5">
      <c r="C30925" s="1">
        <v>43255.505555555559</v>
      </c>
      <c r="D30925">
        <v>38</v>
      </c>
      <c r="E30925">
        <v>300</v>
      </c>
    </row>
    <row r="30926" spans="3:5">
      <c r="C30926" s="1">
        <v>43255.506249999999</v>
      </c>
      <c r="D30926">
        <v>45</v>
      </c>
      <c r="E30926">
        <v>300</v>
      </c>
    </row>
    <row r="30927" spans="3:5">
      <c r="C30927" s="1">
        <v>43255.506944444445</v>
      </c>
      <c r="D30927">
        <v>63</v>
      </c>
      <c r="E30927">
        <v>300</v>
      </c>
    </row>
    <row r="30928" spans="3:5">
      <c r="C30928" s="1">
        <v>43255.507638888892</v>
      </c>
      <c r="D30928">
        <v>75</v>
      </c>
      <c r="E30928">
        <v>300</v>
      </c>
    </row>
    <row r="30929" spans="3:5">
      <c r="C30929" s="1">
        <v>43255.508333333331</v>
      </c>
      <c r="D30929">
        <v>98</v>
      </c>
      <c r="E30929">
        <v>300</v>
      </c>
    </row>
    <row r="30930" spans="3:5">
      <c r="C30930" s="1">
        <v>43255.509027777778</v>
      </c>
      <c r="D30930">
        <v>37</v>
      </c>
      <c r="E30930">
        <v>300</v>
      </c>
    </row>
    <row r="30931" spans="3:5">
      <c r="C30931" s="1">
        <v>43255.509722222225</v>
      </c>
      <c r="D30931">
        <v>53</v>
      </c>
      <c r="E30931">
        <v>300</v>
      </c>
    </row>
    <row r="30932" spans="3:5">
      <c r="C30932" s="1">
        <v>43255.510416666664</v>
      </c>
      <c r="D30932">
        <v>33</v>
      </c>
      <c r="E30932">
        <v>300</v>
      </c>
    </row>
    <row r="30933" spans="3:5">
      <c r="C30933" s="1">
        <v>43255.511111111111</v>
      </c>
      <c r="D30933">
        <v>20</v>
      </c>
      <c r="E30933">
        <v>300</v>
      </c>
    </row>
    <row r="30934" spans="3:5">
      <c r="C30934" s="1">
        <v>43255.511805555558</v>
      </c>
      <c r="D30934">
        <v>34</v>
      </c>
      <c r="E30934">
        <v>300</v>
      </c>
    </row>
    <row r="30935" spans="3:5">
      <c r="C30935" s="1">
        <v>43255.512499999997</v>
      </c>
      <c r="D30935">
        <v>30</v>
      </c>
      <c r="E30935">
        <v>300</v>
      </c>
    </row>
    <row r="30936" spans="3:5">
      <c r="C30936" s="1">
        <v>43255.513194444444</v>
      </c>
      <c r="D30936">
        <v>45</v>
      </c>
      <c r="E30936">
        <v>300</v>
      </c>
    </row>
    <row r="30937" spans="3:5">
      <c r="C30937" s="1">
        <v>43255.513888888891</v>
      </c>
      <c r="D30937">
        <v>56</v>
      </c>
      <c r="E30937">
        <v>300</v>
      </c>
    </row>
    <row r="30938" spans="3:5">
      <c r="C30938" s="1">
        <v>43255.51458333333</v>
      </c>
      <c r="D30938">
        <v>31</v>
      </c>
      <c r="E30938">
        <v>300</v>
      </c>
    </row>
    <row r="30939" spans="3:5">
      <c r="C30939" s="1">
        <v>43255.515277777777</v>
      </c>
      <c r="D30939">
        <v>47</v>
      </c>
      <c r="E30939">
        <v>300</v>
      </c>
    </row>
    <row r="30940" spans="3:5">
      <c r="C30940" s="1">
        <v>43255.515972222223</v>
      </c>
      <c r="D30940">
        <v>35</v>
      </c>
      <c r="E30940">
        <v>300</v>
      </c>
    </row>
    <row r="30941" spans="3:5">
      <c r="C30941" s="1">
        <v>43255.51666666667</v>
      </c>
      <c r="D30941">
        <v>9</v>
      </c>
      <c r="E30941">
        <v>300</v>
      </c>
    </row>
    <row r="30942" spans="3:5">
      <c r="C30942" s="1">
        <v>43255.517361111109</v>
      </c>
      <c r="D30942">
        <v>42</v>
      </c>
      <c r="E30942">
        <v>300</v>
      </c>
    </row>
    <row r="30943" spans="3:5">
      <c r="C30943" s="1">
        <v>43255.518055555556</v>
      </c>
      <c r="D30943">
        <v>44</v>
      </c>
      <c r="E30943">
        <v>300</v>
      </c>
    </row>
    <row r="30944" spans="3:5">
      <c r="C30944" s="1">
        <v>43255.518750000003</v>
      </c>
      <c r="D30944">
        <v>40</v>
      </c>
      <c r="E30944">
        <v>300</v>
      </c>
    </row>
    <row r="30945" spans="3:5">
      <c r="C30945" s="1">
        <v>43255.519444444442</v>
      </c>
      <c r="D30945">
        <v>28</v>
      </c>
      <c r="E30945">
        <v>300</v>
      </c>
    </row>
    <row r="30946" spans="3:5">
      <c r="C30946" s="1">
        <v>43255.520138888889</v>
      </c>
      <c r="D30946">
        <v>23</v>
      </c>
      <c r="E30946">
        <v>300</v>
      </c>
    </row>
    <row r="30947" spans="3:5">
      <c r="C30947" s="1">
        <v>43255.520833333336</v>
      </c>
      <c r="D30947">
        <v>41</v>
      </c>
      <c r="E30947">
        <v>300</v>
      </c>
    </row>
    <row r="30948" spans="3:5">
      <c r="C30948" s="1">
        <v>43255.521527777775</v>
      </c>
      <c r="D30948">
        <v>44</v>
      </c>
      <c r="E30948">
        <v>300</v>
      </c>
    </row>
    <row r="30949" spans="3:5">
      <c r="C30949" s="1">
        <v>43255.522222222222</v>
      </c>
      <c r="D30949">
        <v>21</v>
      </c>
      <c r="E30949">
        <v>300</v>
      </c>
    </row>
    <row r="30950" spans="3:5">
      <c r="C30950" s="1">
        <v>43255.522916666669</v>
      </c>
      <c r="D30950">
        <v>27</v>
      </c>
      <c r="E30950">
        <v>300</v>
      </c>
    </row>
    <row r="30951" spans="3:5">
      <c r="C30951" s="1">
        <v>43255.523611111108</v>
      </c>
      <c r="D30951">
        <v>48</v>
      </c>
      <c r="E30951">
        <v>300</v>
      </c>
    </row>
    <row r="30952" spans="3:5">
      <c r="C30952" s="1">
        <v>43255.524305555555</v>
      </c>
      <c r="D30952">
        <v>27</v>
      </c>
      <c r="E30952">
        <v>300</v>
      </c>
    </row>
    <row r="30953" spans="3:5">
      <c r="C30953" s="1">
        <v>43255.525000000001</v>
      </c>
      <c r="D30953">
        <v>15</v>
      </c>
      <c r="E30953">
        <v>300</v>
      </c>
    </row>
    <row r="30954" spans="3:5">
      <c r="C30954" s="1">
        <v>43255.525694444441</v>
      </c>
      <c r="D30954">
        <v>20</v>
      </c>
      <c r="E30954">
        <v>300</v>
      </c>
    </row>
    <row r="30955" spans="3:5">
      <c r="C30955" s="1">
        <v>43255.526388888888</v>
      </c>
      <c r="D30955">
        <v>17</v>
      </c>
      <c r="E30955">
        <v>300</v>
      </c>
    </row>
    <row r="30956" spans="3:5">
      <c r="C30956" s="1">
        <v>43255.527083333334</v>
      </c>
      <c r="D30956">
        <v>49</v>
      </c>
      <c r="E30956">
        <v>300</v>
      </c>
    </row>
    <row r="30957" spans="3:5">
      <c r="C30957" s="1">
        <v>43255.527777777781</v>
      </c>
      <c r="D30957">
        <v>21</v>
      </c>
      <c r="E30957">
        <v>300</v>
      </c>
    </row>
    <row r="30958" spans="3:5">
      <c r="C30958" s="1">
        <v>43255.52847222222</v>
      </c>
      <c r="D30958">
        <v>4</v>
      </c>
      <c r="E30958">
        <v>300</v>
      </c>
    </row>
    <row r="30959" spans="3:5">
      <c r="C30959" s="1">
        <v>43255.529166666667</v>
      </c>
      <c r="D30959">
        <v>9</v>
      </c>
      <c r="E30959">
        <v>300</v>
      </c>
    </row>
    <row r="30960" spans="3:5">
      <c r="C30960" s="1">
        <v>43255.529861111114</v>
      </c>
      <c r="D30960">
        <v>48</v>
      </c>
      <c r="E30960">
        <v>300</v>
      </c>
    </row>
    <row r="30961" spans="3:5">
      <c r="C30961" s="1">
        <v>43255.530555555553</v>
      </c>
      <c r="D30961">
        <v>20</v>
      </c>
      <c r="E30961">
        <v>300</v>
      </c>
    </row>
    <row r="30962" spans="3:5">
      <c r="C30962" s="1">
        <v>43255.53125</v>
      </c>
      <c r="D30962">
        <v>13</v>
      </c>
      <c r="E30962">
        <v>300</v>
      </c>
    </row>
    <row r="30963" spans="3:5">
      <c r="C30963" s="1">
        <v>43255.531944444447</v>
      </c>
      <c r="D30963">
        <v>19</v>
      </c>
      <c r="E30963">
        <v>300</v>
      </c>
    </row>
    <row r="30964" spans="3:5">
      <c r="C30964" s="1">
        <v>43255.532638888886</v>
      </c>
      <c r="D30964">
        <v>43</v>
      </c>
      <c r="E30964">
        <v>300</v>
      </c>
    </row>
    <row r="30965" spans="3:5">
      <c r="C30965" s="1">
        <v>43255.533333333333</v>
      </c>
      <c r="D30965">
        <v>26</v>
      </c>
      <c r="E30965">
        <v>300</v>
      </c>
    </row>
    <row r="30966" spans="3:5">
      <c r="C30966" s="1">
        <v>43255.53402777778</v>
      </c>
      <c r="D30966">
        <v>17</v>
      </c>
      <c r="E30966">
        <v>300</v>
      </c>
    </row>
    <row r="30967" spans="3:5">
      <c r="C30967" s="1">
        <v>43255.534722222219</v>
      </c>
      <c r="D30967">
        <v>46</v>
      </c>
      <c r="E30967">
        <v>300</v>
      </c>
    </row>
    <row r="30968" spans="3:5">
      <c r="C30968" s="1">
        <v>43255.535416666666</v>
      </c>
      <c r="D30968">
        <v>29</v>
      </c>
      <c r="E30968">
        <v>300</v>
      </c>
    </row>
    <row r="30969" spans="3:5">
      <c r="C30969" s="1">
        <v>43255.536111111112</v>
      </c>
      <c r="D30969">
        <v>19</v>
      </c>
      <c r="E30969">
        <v>300</v>
      </c>
    </row>
    <row r="30970" spans="3:5">
      <c r="C30970" s="1">
        <v>43255.536805555559</v>
      </c>
      <c r="D30970">
        <v>12</v>
      </c>
      <c r="E30970">
        <v>300</v>
      </c>
    </row>
    <row r="30971" spans="3:5">
      <c r="C30971" s="1">
        <v>43255.537499999999</v>
      </c>
      <c r="D30971">
        <v>9</v>
      </c>
      <c r="E30971">
        <v>300</v>
      </c>
    </row>
    <row r="30972" spans="3:5">
      <c r="C30972" s="1">
        <v>43255.538194444445</v>
      </c>
      <c r="D30972">
        <v>29</v>
      </c>
      <c r="E30972">
        <v>300</v>
      </c>
    </row>
    <row r="30973" spans="3:5">
      <c r="C30973" s="1">
        <v>43255.538888888892</v>
      </c>
      <c r="D30973">
        <v>13</v>
      </c>
      <c r="E30973">
        <v>300</v>
      </c>
    </row>
    <row r="30974" spans="3:5">
      <c r="C30974" s="1">
        <v>43255.539583333331</v>
      </c>
      <c r="D30974">
        <v>6</v>
      </c>
      <c r="E30974">
        <v>300</v>
      </c>
    </row>
    <row r="30975" spans="3:5">
      <c r="C30975" s="1">
        <v>43255.540277777778</v>
      </c>
      <c r="D30975">
        <v>34</v>
      </c>
      <c r="E30975">
        <v>300</v>
      </c>
    </row>
    <row r="30976" spans="3:5">
      <c r="C30976" s="1">
        <v>43255.540972222225</v>
      </c>
      <c r="D30976">
        <v>13</v>
      </c>
      <c r="E30976">
        <v>300</v>
      </c>
    </row>
    <row r="30977" spans="3:5">
      <c r="C30977" s="1">
        <v>43255.541666666664</v>
      </c>
      <c r="D30977">
        <v>27</v>
      </c>
      <c r="E30977">
        <v>300</v>
      </c>
    </row>
    <row r="30978" spans="3:5">
      <c r="C30978" s="1">
        <v>43255.542361111111</v>
      </c>
      <c r="D30978">
        <v>28</v>
      </c>
      <c r="E30978">
        <v>300</v>
      </c>
    </row>
    <row r="30979" spans="3:5">
      <c r="C30979" s="1">
        <v>43255.543055555558</v>
      </c>
      <c r="D30979">
        <v>41</v>
      </c>
      <c r="E30979">
        <v>300</v>
      </c>
    </row>
    <row r="30980" spans="3:5">
      <c r="C30980" s="1">
        <v>43255.543749999997</v>
      </c>
      <c r="D30980">
        <v>12</v>
      </c>
      <c r="E30980">
        <v>300</v>
      </c>
    </row>
    <row r="30981" spans="3:5">
      <c r="C30981" s="1">
        <v>43255.544444444444</v>
      </c>
      <c r="D30981">
        <v>20</v>
      </c>
      <c r="E30981">
        <v>300</v>
      </c>
    </row>
    <row r="30982" spans="3:5">
      <c r="C30982" s="1">
        <v>43255.545138888891</v>
      </c>
      <c r="D30982">
        <v>52</v>
      </c>
      <c r="E30982">
        <v>300</v>
      </c>
    </row>
    <row r="30983" spans="3:5">
      <c r="C30983" s="1">
        <v>43255.54583333333</v>
      </c>
      <c r="D30983">
        <v>22</v>
      </c>
      <c r="E30983">
        <v>300</v>
      </c>
    </row>
    <row r="30984" spans="3:5">
      <c r="C30984" s="1">
        <v>43255.546527777777</v>
      </c>
      <c r="D30984">
        <v>23</v>
      </c>
      <c r="E30984">
        <v>300</v>
      </c>
    </row>
    <row r="30985" spans="3:5">
      <c r="C30985" s="1">
        <v>43255.547222222223</v>
      </c>
      <c r="D30985">
        <v>25</v>
      </c>
      <c r="E30985">
        <v>300</v>
      </c>
    </row>
    <row r="30986" spans="3:5">
      <c r="C30986" s="1">
        <v>43255.54791666667</v>
      </c>
      <c r="D30986">
        <v>20</v>
      </c>
      <c r="E30986">
        <v>300</v>
      </c>
    </row>
    <row r="30987" spans="3:5">
      <c r="C30987" s="1">
        <v>43255.548611111109</v>
      </c>
      <c r="D30987">
        <v>36</v>
      </c>
      <c r="E30987">
        <v>300</v>
      </c>
    </row>
    <row r="30988" spans="3:5">
      <c r="C30988" s="1">
        <v>43255.549305555556</v>
      </c>
      <c r="D30988">
        <v>41</v>
      </c>
      <c r="E30988">
        <v>300</v>
      </c>
    </row>
    <row r="30989" spans="3:5">
      <c r="C30989" s="1">
        <v>43255.55</v>
      </c>
      <c r="D30989">
        <v>62</v>
      </c>
      <c r="E30989">
        <v>300</v>
      </c>
    </row>
    <row r="30990" spans="3:5">
      <c r="C30990" s="1">
        <v>43255.550694444442</v>
      </c>
      <c r="D30990">
        <v>29</v>
      </c>
      <c r="E30990">
        <v>300</v>
      </c>
    </row>
    <row r="30991" spans="3:5">
      <c r="C30991" s="1">
        <v>43255.551388888889</v>
      </c>
      <c r="D30991">
        <v>23</v>
      </c>
      <c r="E30991">
        <v>300</v>
      </c>
    </row>
    <row r="30992" spans="3:5">
      <c r="C30992" s="1">
        <v>43255.552083333336</v>
      </c>
      <c r="D30992">
        <v>30</v>
      </c>
      <c r="E30992">
        <v>300</v>
      </c>
    </row>
    <row r="30993" spans="3:5">
      <c r="C30993" s="1">
        <v>43255.552777777775</v>
      </c>
      <c r="D30993">
        <v>21</v>
      </c>
      <c r="E30993">
        <v>300</v>
      </c>
    </row>
    <row r="30994" spans="3:5">
      <c r="C30994" s="1">
        <v>43255.553472222222</v>
      </c>
      <c r="D30994">
        <v>41</v>
      </c>
      <c r="E30994">
        <v>300</v>
      </c>
    </row>
    <row r="30995" spans="3:5">
      <c r="C30995" s="1">
        <v>43255.554166666669</v>
      </c>
      <c r="D30995">
        <v>16</v>
      </c>
      <c r="E30995">
        <v>300</v>
      </c>
    </row>
    <row r="30996" spans="3:5">
      <c r="C30996" s="1">
        <v>43255.554861111108</v>
      </c>
      <c r="D30996">
        <v>18</v>
      </c>
      <c r="E30996">
        <v>300</v>
      </c>
    </row>
    <row r="30997" spans="3:5">
      <c r="C30997" s="1">
        <v>43255.555555555555</v>
      </c>
      <c r="D30997">
        <v>41</v>
      </c>
      <c r="E30997">
        <v>300</v>
      </c>
    </row>
    <row r="30998" spans="3:5">
      <c r="C30998" s="1">
        <v>43255.556250000001</v>
      </c>
      <c r="D30998">
        <v>69</v>
      </c>
      <c r="E30998">
        <v>300</v>
      </c>
    </row>
    <row r="30999" spans="3:5">
      <c r="C30999" s="1">
        <v>43255.556944444441</v>
      </c>
      <c r="D30999">
        <v>65</v>
      </c>
      <c r="E30999">
        <v>300</v>
      </c>
    </row>
    <row r="31000" spans="3:5">
      <c r="C31000" s="1">
        <v>43255.557638888888</v>
      </c>
      <c r="D31000">
        <v>25</v>
      </c>
      <c r="E31000">
        <v>300</v>
      </c>
    </row>
    <row r="31001" spans="3:5">
      <c r="C31001" s="1">
        <v>43255.558333333334</v>
      </c>
      <c r="D31001">
        <v>38</v>
      </c>
      <c r="E31001">
        <v>300</v>
      </c>
    </row>
    <row r="31002" spans="3:5">
      <c r="C31002" s="1">
        <v>43255.559027777781</v>
      </c>
      <c r="D31002">
        <v>17</v>
      </c>
      <c r="E31002">
        <v>300</v>
      </c>
    </row>
    <row r="31003" spans="3:5">
      <c r="C31003" s="1">
        <v>43255.55972222222</v>
      </c>
      <c r="D31003">
        <v>22</v>
      </c>
      <c r="E31003">
        <v>300</v>
      </c>
    </row>
    <row r="31004" spans="3:5">
      <c r="C31004" s="1">
        <v>43255.560416666667</v>
      </c>
      <c r="D31004">
        <v>32</v>
      </c>
      <c r="E31004">
        <v>300</v>
      </c>
    </row>
    <row r="31005" spans="3:5">
      <c r="C31005" s="1">
        <v>43255.561111111114</v>
      </c>
      <c r="D31005">
        <v>34</v>
      </c>
      <c r="E31005">
        <v>300</v>
      </c>
    </row>
    <row r="31006" spans="3:5">
      <c r="C31006" s="1">
        <v>43255.561805555553</v>
      </c>
      <c r="D31006">
        <v>32</v>
      </c>
      <c r="E31006">
        <v>300</v>
      </c>
    </row>
    <row r="31007" spans="3:5">
      <c r="C31007" s="1">
        <v>43255.5625</v>
      </c>
      <c r="D31007">
        <v>55</v>
      </c>
      <c r="E31007">
        <v>300</v>
      </c>
    </row>
    <row r="31008" spans="3:5">
      <c r="C31008" s="1">
        <v>43255.563194444447</v>
      </c>
      <c r="D31008">
        <v>32</v>
      </c>
      <c r="E31008">
        <v>300</v>
      </c>
    </row>
    <row r="31009" spans="3:5">
      <c r="C31009" s="1">
        <v>43255.563888888886</v>
      </c>
      <c r="D31009">
        <v>34</v>
      </c>
      <c r="E31009">
        <v>300</v>
      </c>
    </row>
    <row r="31010" spans="3:5">
      <c r="C31010" s="1">
        <v>43255.564583333333</v>
      </c>
      <c r="D31010">
        <v>34</v>
      </c>
      <c r="E31010">
        <v>300</v>
      </c>
    </row>
    <row r="31011" spans="3:5">
      <c r="C31011" s="1">
        <v>43255.56527777778</v>
      </c>
      <c r="D31011">
        <v>42</v>
      </c>
      <c r="E31011">
        <v>300</v>
      </c>
    </row>
    <row r="31012" spans="3:5">
      <c r="C31012" s="1">
        <v>43255.565972222219</v>
      </c>
      <c r="D31012">
        <v>44</v>
      </c>
      <c r="E31012">
        <v>300</v>
      </c>
    </row>
    <row r="31013" spans="3:5">
      <c r="C31013" s="1">
        <v>43255.566666666666</v>
      </c>
      <c r="D31013">
        <v>20</v>
      </c>
      <c r="E31013">
        <v>300</v>
      </c>
    </row>
    <row r="31014" spans="3:5">
      <c r="C31014" s="1">
        <v>43255.567361111112</v>
      </c>
      <c r="D31014">
        <v>12</v>
      </c>
      <c r="E31014">
        <v>300</v>
      </c>
    </row>
    <row r="31015" spans="3:5">
      <c r="C31015" s="1">
        <v>43255.568055555559</v>
      </c>
      <c r="D31015">
        <v>26</v>
      </c>
      <c r="E31015">
        <v>300</v>
      </c>
    </row>
    <row r="31016" spans="3:5">
      <c r="C31016" s="1">
        <v>43255.568749999999</v>
      </c>
      <c r="D31016">
        <v>28</v>
      </c>
      <c r="E31016">
        <v>300</v>
      </c>
    </row>
    <row r="31017" spans="3:5">
      <c r="C31017" s="1">
        <v>43255.569444444445</v>
      </c>
      <c r="D31017">
        <v>36</v>
      </c>
      <c r="E31017">
        <v>300</v>
      </c>
    </row>
    <row r="31018" spans="3:5">
      <c r="C31018" s="1">
        <v>43255.570138888892</v>
      </c>
      <c r="D31018">
        <v>57</v>
      </c>
      <c r="E31018">
        <v>300</v>
      </c>
    </row>
    <row r="31019" spans="3:5">
      <c r="C31019" s="1">
        <v>43255.570833333331</v>
      </c>
      <c r="D31019">
        <v>61</v>
      </c>
      <c r="E31019">
        <v>300</v>
      </c>
    </row>
    <row r="31020" spans="3:5">
      <c r="C31020" s="1">
        <v>43255.571527777778</v>
      </c>
      <c r="D31020">
        <v>21</v>
      </c>
      <c r="E31020">
        <v>300</v>
      </c>
    </row>
    <row r="31021" spans="3:5">
      <c r="C31021" s="1">
        <v>43255.572222222225</v>
      </c>
      <c r="D31021">
        <v>24</v>
      </c>
      <c r="E31021">
        <v>300</v>
      </c>
    </row>
    <row r="31022" spans="3:5">
      <c r="C31022" s="1">
        <v>43255.572916666664</v>
      </c>
      <c r="D31022">
        <v>32</v>
      </c>
      <c r="E31022">
        <v>300</v>
      </c>
    </row>
    <row r="31023" spans="3:5">
      <c r="C31023" s="1">
        <v>43255.573611111111</v>
      </c>
      <c r="D31023">
        <v>46</v>
      </c>
      <c r="E31023">
        <v>300</v>
      </c>
    </row>
    <row r="31024" spans="3:5">
      <c r="C31024" s="1">
        <v>43255.574305555558</v>
      </c>
      <c r="D31024">
        <v>25</v>
      </c>
      <c r="E31024">
        <v>300</v>
      </c>
    </row>
    <row r="31025" spans="3:5">
      <c r="C31025" s="1">
        <v>43255.574999999997</v>
      </c>
      <c r="D31025">
        <v>13</v>
      </c>
      <c r="E31025">
        <v>300</v>
      </c>
    </row>
    <row r="31026" spans="3:5">
      <c r="C31026" s="1">
        <v>43255.575694444444</v>
      </c>
      <c r="D31026">
        <v>40</v>
      </c>
      <c r="E31026">
        <v>300</v>
      </c>
    </row>
    <row r="31027" spans="3:5">
      <c r="C31027" s="1">
        <v>43255.576388888891</v>
      </c>
      <c r="D31027">
        <v>38</v>
      </c>
      <c r="E31027">
        <v>300</v>
      </c>
    </row>
    <row r="31028" spans="3:5">
      <c r="C31028" s="1">
        <v>43255.57708333333</v>
      </c>
      <c r="D31028">
        <v>49</v>
      </c>
      <c r="E31028">
        <v>300</v>
      </c>
    </row>
    <row r="31029" spans="3:5">
      <c r="C31029" s="1">
        <v>43255.577777777777</v>
      </c>
      <c r="D31029">
        <v>30</v>
      </c>
      <c r="E31029">
        <v>300</v>
      </c>
    </row>
    <row r="31030" spans="3:5">
      <c r="C31030" s="1">
        <v>43255.578472222223</v>
      </c>
      <c r="D31030">
        <v>33</v>
      </c>
      <c r="E31030">
        <v>300</v>
      </c>
    </row>
    <row r="31031" spans="3:5">
      <c r="C31031" s="1">
        <v>43255.57916666667</v>
      </c>
      <c r="D31031">
        <v>5</v>
      </c>
      <c r="E31031">
        <v>300</v>
      </c>
    </row>
    <row r="31032" spans="3:5">
      <c r="C31032" s="1">
        <v>43255.579861111109</v>
      </c>
      <c r="D31032">
        <v>22</v>
      </c>
      <c r="E31032">
        <v>300</v>
      </c>
    </row>
    <row r="31033" spans="3:5">
      <c r="C31033" s="1">
        <v>43255.580555555556</v>
      </c>
      <c r="D31033">
        <v>35</v>
      </c>
      <c r="E31033">
        <v>300</v>
      </c>
    </row>
    <row r="31034" spans="3:5">
      <c r="C31034" s="1">
        <v>43255.581250000003</v>
      </c>
      <c r="D31034">
        <v>42</v>
      </c>
      <c r="E31034">
        <v>300</v>
      </c>
    </row>
    <row r="31035" spans="3:5">
      <c r="C31035" s="1">
        <v>43255.581944444442</v>
      </c>
      <c r="D31035">
        <v>17</v>
      </c>
      <c r="E31035">
        <v>300</v>
      </c>
    </row>
    <row r="31036" spans="3:5">
      <c r="C31036" s="1">
        <v>43255.582638888889</v>
      </c>
      <c r="D31036">
        <v>13</v>
      </c>
      <c r="E31036">
        <v>300</v>
      </c>
    </row>
    <row r="31037" spans="3:5">
      <c r="C31037" s="1">
        <v>43255.583333333336</v>
      </c>
      <c r="D31037">
        <v>34</v>
      </c>
      <c r="E31037">
        <v>300</v>
      </c>
    </row>
    <row r="31038" spans="3:5">
      <c r="C31038" s="1">
        <v>43255.584027777775</v>
      </c>
      <c r="D31038">
        <v>25</v>
      </c>
      <c r="E31038">
        <v>300</v>
      </c>
    </row>
    <row r="31039" spans="3:5">
      <c r="C31039" s="1">
        <v>43255.584722222222</v>
      </c>
      <c r="D31039">
        <v>12</v>
      </c>
      <c r="E31039">
        <v>300</v>
      </c>
    </row>
    <row r="31040" spans="3:5">
      <c r="C31040" s="1">
        <v>43255.585416666669</v>
      </c>
      <c r="D31040">
        <v>16</v>
      </c>
      <c r="E31040">
        <v>300</v>
      </c>
    </row>
    <row r="31041" spans="3:5">
      <c r="C31041" s="1">
        <v>43255.586111111108</v>
      </c>
      <c r="D31041">
        <v>11</v>
      </c>
      <c r="E31041">
        <v>300</v>
      </c>
    </row>
    <row r="31042" spans="3:5">
      <c r="C31042" s="1">
        <v>43255.586805555555</v>
      </c>
      <c r="D31042">
        <v>24</v>
      </c>
      <c r="E31042">
        <v>300</v>
      </c>
    </row>
    <row r="31043" spans="3:5">
      <c r="C31043" s="1">
        <v>43255.587500000001</v>
      </c>
      <c r="D31043">
        <v>32</v>
      </c>
      <c r="E31043">
        <v>300</v>
      </c>
    </row>
    <row r="31044" spans="3:5">
      <c r="C31044" s="1">
        <v>43255.588194444441</v>
      </c>
      <c r="D31044">
        <v>40</v>
      </c>
      <c r="E31044">
        <v>300</v>
      </c>
    </row>
    <row r="31045" spans="3:5">
      <c r="C31045" s="1">
        <v>43255.588888888888</v>
      </c>
      <c r="D31045">
        <v>21</v>
      </c>
      <c r="E31045">
        <v>300</v>
      </c>
    </row>
    <row r="31046" spans="3:5">
      <c r="C31046" s="1">
        <v>43255.589583333334</v>
      </c>
      <c r="D31046">
        <v>25</v>
      </c>
      <c r="E31046">
        <v>300</v>
      </c>
    </row>
    <row r="31047" spans="3:5">
      <c r="C31047" s="1">
        <v>43255.590277777781</v>
      </c>
      <c r="D31047">
        <v>28</v>
      </c>
      <c r="E31047">
        <v>300</v>
      </c>
    </row>
    <row r="31048" spans="3:5">
      <c r="C31048" s="1">
        <v>43255.59097222222</v>
      </c>
      <c r="D31048">
        <v>26</v>
      </c>
      <c r="E31048">
        <v>300</v>
      </c>
    </row>
    <row r="31049" spans="3:5">
      <c r="C31049" s="1">
        <v>43255.591666666667</v>
      </c>
      <c r="D31049">
        <v>25</v>
      </c>
      <c r="E31049">
        <v>300</v>
      </c>
    </row>
    <row r="31050" spans="3:5">
      <c r="C31050" s="1">
        <v>43255.592361111114</v>
      </c>
      <c r="D31050">
        <v>28</v>
      </c>
      <c r="E31050">
        <v>300</v>
      </c>
    </row>
    <row r="31051" spans="3:5">
      <c r="C31051" s="1">
        <v>43255.593055555553</v>
      </c>
      <c r="D31051">
        <v>19</v>
      </c>
      <c r="E31051">
        <v>300</v>
      </c>
    </row>
    <row r="31052" spans="3:5">
      <c r="C31052" s="1">
        <v>43255.59375</v>
      </c>
      <c r="D31052">
        <v>24</v>
      </c>
      <c r="E31052">
        <v>300</v>
      </c>
    </row>
    <row r="31053" spans="3:5">
      <c r="C31053" s="1">
        <v>43255.594444444447</v>
      </c>
      <c r="D31053">
        <v>24</v>
      </c>
      <c r="E31053">
        <v>300</v>
      </c>
    </row>
    <row r="31054" spans="3:5">
      <c r="C31054" s="1">
        <v>43255.595138888886</v>
      </c>
      <c r="D31054">
        <v>20</v>
      </c>
      <c r="E31054">
        <v>300</v>
      </c>
    </row>
    <row r="31055" spans="3:5">
      <c r="C31055" s="1">
        <v>43255.595833333333</v>
      </c>
      <c r="D31055">
        <v>38</v>
      </c>
      <c r="E31055">
        <v>300</v>
      </c>
    </row>
    <row r="31056" spans="3:5">
      <c r="C31056" s="1">
        <v>43255.59652777778</v>
      </c>
      <c r="D31056">
        <v>41</v>
      </c>
      <c r="E31056">
        <v>300</v>
      </c>
    </row>
    <row r="31057" spans="3:5">
      <c r="C31057" s="1">
        <v>43255.597222222219</v>
      </c>
      <c r="D31057">
        <v>38</v>
      </c>
      <c r="E31057">
        <v>300</v>
      </c>
    </row>
    <row r="31058" spans="3:5">
      <c r="C31058" s="1">
        <v>43255.597916666666</v>
      </c>
      <c r="D31058">
        <v>20</v>
      </c>
      <c r="E31058">
        <v>300</v>
      </c>
    </row>
    <row r="31059" spans="3:5">
      <c r="C31059" s="1">
        <v>43255.598611111112</v>
      </c>
      <c r="D31059">
        <v>36</v>
      </c>
      <c r="E31059">
        <v>300</v>
      </c>
    </row>
    <row r="31060" spans="3:5">
      <c r="C31060" s="1">
        <v>43255.599305555559</v>
      </c>
      <c r="D31060">
        <v>29</v>
      </c>
      <c r="E31060">
        <v>300</v>
      </c>
    </row>
    <row r="31061" spans="3:5">
      <c r="C31061" s="1">
        <v>43255.6</v>
      </c>
      <c r="D31061">
        <v>18</v>
      </c>
      <c r="E31061">
        <v>300</v>
      </c>
    </row>
    <row r="31062" spans="3:5">
      <c r="C31062" s="1">
        <v>43255.600694444445</v>
      </c>
      <c r="D31062">
        <v>20</v>
      </c>
      <c r="E31062">
        <v>300</v>
      </c>
    </row>
    <row r="31063" spans="3:5">
      <c r="C31063" s="1">
        <v>43255.601388888892</v>
      </c>
      <c r="D31063">
        <v>34</v>
      </c>
      <c r="E31063">
        <v>300</v>
      </c>
    </row>
    <row r="31064" spans="3:5">
      <c r="C31064" s="1">
        <v>43255.602083333331</v>
      </c>
      <c r="D31064">
        <v>45</v>
      </c>
      <c r="E31064">
        <v>300</v>
      </c>
    </row>
    <row r="31065" spans="3:5">
      <c r="C31065" s="1">
        <v>43255.602777777778</v>
      </c>
      <c r="D31065">
        <v>30</v>
      </c>
      <c r="E31065">
        <v>300</v>
      </c>
    </row>
    <row r="31066" spans="3:5">
      <c r="C31066" s="1">
        <v>43255.603472222225</v>
      </c>
      <c r="D31066">
        <v>28</v>
      </c>
      <c r="E31066">
        <v>300</v>
      </c>
    </row>
    <row r="31067" spans="3:5">
      <c r="C31067" s="1">
        <v>43255.604166666664</v>
      </c>
      <c r="D31067">
        <v>32</v>
      </c>
      <c r="E31067">
        <v>300</v>
      </c>
    </row>
    <row r="31068" spans="3:5">
      <c r="C31068" s="1">
        <v>43255.604861111111</v>
      </c>
      <c r="D31068">
        <v>42</v>
      </c>
      <c r="E31068">
        <v>300</v>
      </c>
    </row>
    <row r="31069" spans="3:5">
      <c r="C31069" s="1">
        <v>43255.605555555558</v>
      </c>
      <c r="D31069">
        <v>18</v>
      </c>
      <c r="E31069">
        <v>300</v>
      </c>
    </row>
    <row r="31070" spans="3:5">
      <c r="C31070" s="1">
        <v>43255.606249999997</v>
      </c>
      <c r="D31070">
        <v>9</v>
      </c>
      <c r="E31070">
        <v>300</v>
      </c>
    </row>
    <row r="31071" spans="3:5">
      <c r="C31071" s="1">
        <v>43255.606944444444</v>
      </c>
      <c r="D31071">
        <v>31</v>
      </c>
      <c r="E31071">
        <v>300</v>
      </c>
    </row>
    <row r="31072" spans="3:5">
      <c r="C31072" s="1">
        <v>43255.607638888891</v>
      </c>
      <c r="D31072">
        <v>45</v>
      </c>
      <c r="E31072">
        <v>300</v>
      </c>
    </row>
    <row r="31073" spans="3:5">
      <c r="C31073" s="1">
        <v>43255.60833333333</v>
      </c>
      <c r="D31073">
        <v>32</v>
      </c>
      <c r="E31073">
        <v>300</v>
      </c>
    </row>
    <row r="31074" spans="3:5">
      <c r="C31074" s="1">
        <v>43255.609027777777</v>
      </c>
      <c r="D31074">
        <v>48</v>
      </c>
      <c r="E31074">
        <v>300</v>
      </c>
    </row>
    <row r="31075" spans="3:5">
      <c r="C31075" s="1">
        <v>43255.609722222223</v>
      </c>
      <c r="D31075">
        <v>32</v>
      </c>
      <c r="E31075">
        <v>300</v>
      </c>
    </row>
    <row r="31076" spans="3:5">
      <c r="C31076" s="1">
        <v>43255.61041666667</v>
      </c>
      <c r="D31076">
        <v>51</v>
      </c>
      <c r="E31076">
        <v>300</v>
      </c>
    </row>
    <row r="31077" spans="3:5">
      <c r="C31077" s="1">
        <v>43255.611111111109</v>
      </c>
      <c r="D31077">
        <v>52</v>
      </c>
      <c r="E31077">
        <v>300</v>
      </c>
    </row>
    <row r="31078" spans="3:5">
      <c r="C31078" s="1">
        <v>43255.611805555556</v>
      </c>
      <c r="D31078">
        <v>32</v>
      </c>
      <c r="E31078">
        <v>300</v>
      </c>
    </row>
    <row r="31079" spans="3:5">
      <c r="C31079" s="1">
        <v>43255.612500000003</v>
      </c>
      <c r="D31079">
        <v>21</v>
      </c>
      <c r="E31079">
        <v>300</v>
      </c>
    </row>
    <row r="31080" spans="3:5">
      <c r="C31080" s="1">
        <v>43255.613194444442</v>
      </c>
      <c r="D31080">
        <v>14</v>
      </c>
      <c r="E31080">
        <v>300</v>
      </c>
    </row>
    <row r="31081" spans="3:5">
      <c r="C31081" s="1">
        <v>43255.613888888889</v>
      </c>
      <c r="D31081">
        <v>25</v>
      </c>
      <c r="E31081">
        <v>300</v>
      </c>
    </row>
    <row r="31082" spans="3:5">
      <c r="C31082" s="1">
        <v>43255.614583333336</v>
      </c>
      <c r="D31082">
        <v>45</v>
      </c>
      <c r="E31082">
        <v>300</v>
      </c>
    </row>
    <row r="31083" spans="3:5">
      <c r="C31083" s="1">
        <v>43255.615277777775</v>
      </c>
      <c r="D31083">
        <v>37</v>
      </c>
      <c r="E31083">
        <v>300</v>
      </c>
    </row>
    <row r="31084" spans="3:5">
      <c r="C31084" s="1">
        <v>43255.615972222222</v>
      </c>
      <c r="D31084">
        <v>28</v>
      </c>
      <c r="E31084">
        <v>300</v>
      </c>
    </row>
    <row r="31085" spans="3:5">
      <c r="C31085" s="1">
        <v>43255.616666666669</v>
      </c>
      <c r="D31085">
        <v>31</v>
      </c>
      <c r="E31085">
        <v>300</v>
      </c>
    </row>
    <row r="31086" spans="3:5">
      <c r="C31086" s="1">
        <v>43255.617361111108</v>
      </c>
      <c r="D31086">
        <v>32</v>
      </c>
      <c r="E31086">
        <v>300</v>
      </c>
    </row>
    <row r="31087" spans="3:5">
      <c r="C31087" s="1">
        <v>43255.618055555555</v>
      </c>
      <c r="D31087">
        <v>43</v>
      </c>
      <c r="E31087">
        <v>300</v>
      </c>
    </row>
    <row r="31088" spans="3:5">
      <c r="C31088" s="1">
        <v>43255.618750000001</v>
      </c>
      <c r="D31088">
        <v>40</v>
      </c>
      <c r="E31088">
        <v>300</v>
      </c>
    </row>
    <row r="31089" spans="3:5">
      <c r="C31089" s="1">
        <v>43255.619444444441</v>
      </c>
      <c r="D31089">
        <v>43</v>
      </c>
      <c r="E31089">
        <v>300</v>
      </c>
    </row>
    <row r="31090" spans="3:5">
      <c r="C31090" s="1">
        <v>43255.620138888888</v>
      </c>
      <c r="D31090">
        <v>40</v>
      </c>
      <c r="E31090">
        <v>300</v>
      </c>
    </row>
    <row r="31091" spans="3:5">
      <c r="C31091" s="1">
        <v>43255.620833333334</v>
      </c>
      <c r="D31091">
        <v>48</v>
      </c>
      <c r="E31091">
        <v>300</v>
      </c>
    </row>
    <row r="31092" spans="3:5">
      <c r="C31092" s="1">
        <v>43255.621527777781</v>
      </c>
      <c r="D31092">
        <v>30</v>
      </c>
      <c r="E31092">
        <v>300</v>
      </c>
    </row>
    <row r="31093" spans="3:5">
      <c r="C31093" s="1">
        <v>43255.62222222222</v>
      </c>
      <c r="D31093">
        <v>34</v>
      </c>
      <c r="E31093">
        <v>300</v>
      </c>
    </row>
    <row r="31094" spans="3:5">
      <c r="C31094" s="1">
        <v>43255.622916666667</v>
      </c>
      <c r="D31094">
        <v>30</v>
      </c>
      <c r="E31094">
        <v>300</v>
      </c>
    </row>
    <row r="31095" spans="3:5">
      <c r="C31095" s="1">
        <v>43255.623611111114</v>
      </c>
      <c r="D31095">
        <v>32</v>
      </c>
      <c r="E31095">
        <v>300</v>
      </c>
    </row>
    <row r="31096" spans="3:5">
      <c r="C31096" s="1">
        <v>43255.624305555553</v>
      </c>
      <c r="D31096">
        <v>28</v>
      </c>
      <c r="E31096">
        <v>300</v>
      </c>
    </row>
    <row r="31097" spans="3:5">
      <c r="C31097" s="1">
        <v>43255.625</v>
      </c>
      <c r="D31097">
        <v>50</v>
      </c>
      <c r="E31097">
        <v>300</v>
      </c>
    </row>
    <row r="31098" spans="3:5">
      <c r="C31098" s="1">
        <v>43255.625694444447</v>
      </c>
      <c r="D31098">
        <v>51</v>
      </c>
      <c r="E31098">
        <v>300</v>
      </c>
    </row>
    <row r="31099" spans="3:5">
      <c r="C31099" s="1">
        <v>43255.626388888886</v>
      </c>
      <c r="D31099">
        <v>80</v>
      </c>
      <c r="E31099">
        <v>300</v>
      </c>
    </row>
    <row r="31100" spans="3:5">
      <c r="C31100" s="1">
        <v>43255.627083333333</v>
      </c>
      <c r="D31100">
        <v>41</v>
      </c>
      <c r="E31100">
        <v>300</v>
      </c>
    </row>
    <row r="31101" spans="3:5">
      <c r="C31101" s="1">
        <v>43255.62777777778</v>
      </c>
      <c r="D31101">
        <v>30</v>
      </c>
      <c r="E31101">
        <v>300</v>
      </c>
    </row>
    <row r="31102" spans="3:5">
      <c r="C31102" s="1">
        <v>43255.628472222219</v>
      </c>
      <c r="D31102">
        <v>55</v>
      </c>
      <c r="E31102">
        <v>300</v>
      </c>
    </row>
    <row r="31103" spans="3:5">
      <c r="C31103" s="1">
        <v>43255.629166666666</v>
      </c>
      <c r="D31103">
        <v>48</v>
      </c>
      <c r="E31103">
        <v>300</v>
      </c>
    </row>
    <row r="31104" spans="3:5">
      <c r="C31104" s="1">
        <v>43255.629861111112</v>
      </c>
      <c r="D31104">
        <v>44</v>
      </c>
      <c r="E31104">
        <v>300</v>
      </c>
    </row>
    <row r="31105" spans="3:5">
      <c r="C31105" s="1">
        <v>43255.630555555559</v>
      </c>
      <c r="D31105">
        <v>47</v>
      </c>
      <c r="E31105">
        <v>300</v>
      </c>
    </row>
    <row r="31106" spans="3:5">
      <c r="C31106" s="1">
        <v>43255.631249999999</v>
      </c>
      <c r="D31106">
        <v>51</v>
      </c>
      <c r="E31106">
        <v>300</v>
      </c>
    </row>
    <row r="31107" spans="3:5">
      <c r="C31107" s="1">
        <v>43255.631944444445</v>
      </c>
      <c r="D31107">
        <v>46</v>
      </c>
      <c r="E31107">
        <v>300</v>
      </c>
    </row>
    <row r="31108" spans="3:5">
      <c r="C31108" s="1">
        <v>43255.632638888892</v>
      </c>
      <c r="D31108">
        <v>108</v>
      </c>
      <c r="E31108">
        <v>300</v>
      </c>
    </row>
    <row r="31109" spans="3:5">
      <c r="C31109" s="1">
        <v>43255.633333333331</v>
      </c>
      <c r="D31109">
        <v>146</v>
      </c>
      <c r="E31109">
        <v>300</v>
      </c>
    </row>
    <row r="31110" spans="3:5">
      <c r="C31110" s="1">
        <v>43255.634027777778</v>
      </c>
      <c r="D31110">
        <v>152</v>
      </c>
      <c r="E31110">
        <v>300</v>
      </c>
    </row>
    <row r="31111" spans="3:5">
      <c r="C31111" s="1">
        <v>43255.634722222225</v>
      </c>
      <c r="D31111">
        <v>46</v>
      </c>
      <c r="E31111">
        <v>300</v>
      </c>
    </row>
    <row r="31112" spans="3:5">
      <c r="C31112" s="1">
        <v>43255.635416666664</v>
      </c>
      <c r="D31112">
        <v>82</v>
      </c>
      <c r="E31112">
        <v>300</v>
      </c>
    </row>
    <row r="31113" spans="3:5">
      <c r="C31113" s="1">
        <v>43255.636111111111</v>
      </c>
      <c r="D31113">
        <v>52</v>
      </c>
      <c r="E31113">
        <v>300</v>
      </c>
    </row>
    <row r="31114" spans="3:5">
      <c r="C31114" s="1">
        <v>43255.636805555558</v>
      </c>
      <c r="D31114">
        <v>88</v>
      </c>
      <c r="E31114">
        <v>300</v>
      </c>
    </row>
    <row r="31115" spans="3:5">
      <c r="C31115" s="1">
        <v>43255.637499999997</v>
      </c>
      <c r="D31115">
        <v>63</v>
      </c>
      <c r="E31115">
        <v>300</v>
      </c>
    </row>
    <row r="31116" spans="3:5">
      <c r="C31116" s="1">
        <v>43255.638194444444</v>
      </c>
      <c r="D31116">
        <v>31</v>
      </c>
      <c r="E31116">
        <v>300</v>
      </c>
    </row>
    <row r="31117" spans="3:5">
      <c r="C31117" s="1">
        <v>43255.638888888891</v>
      </c>
      <c r="D31117">
        <v>32</v>
      </c>
      <c r="E31117">
        <v>300</v>
      </c>
    </row>
    <row r="31118" spans="3:5">
      <c r="C31118" s="1">
        <v>43255.63958333333</v>
      </c>
      <c r="D31118">
        <v>45</v>
      </c>
      <c r="E31118">
        <v>300</v>
      </c>
    </row>
    <row r="31119" spans="3:5">
      <c r="C31119" s="1">
        <v>43255.640277777777</v>
      </c>
      <c r="D31119">
        <v>63</v>
      </c>
      <c r="E31119">
        <v>300</v>
      </c>
    </row>
    <row r="31120" spans="3:5">
      <c r="C31120" s="1">
        <v>43255.640972222223</v>
      </c>
      <c r="D31120">
        <v>26</v>
      </c>
      <c r="E31120">
        <v>300</v>
      </c>
    </row>
    <row r="31121" spans="3:5">
      <c r="C31121" s="1">
        <v>43255.64166666667</v>
      </c>
      <c r="D31121">
        <v>23</v>
      </c>
      <c r="E31121">
        <v>300</v>
      </c>
    </row>
    <row r="31122" spans="3:5">
      <c r="C31122" s="1">
        <v>43255.642361111109</v>
      </c>
      <c r="D31122">
        <v>32</v>
      </c>
      <c r="E31122">
        <v>300</v>
      </c>
    </row>
    <row r="31123" spans="3:5">
      <c r="C31123" s="1">
        <v>43255.643055555556</v>
      </c>
      <c r="D31123">
        <v>43</v>
      </c>
      <c r="E31123">
        <v>300</v>
      </c>
    </row>
    <row r="31124" spans="3:5">
      <c r="C31124" s="1">
        <v>43255.643750000003</v>
      </c>
      <c r="D31124">
        <v>26</v>
      </c>
      <c r="E31124">
        <v>300</v>
      </c>
    </row>
    <row r="31125" spans="3:5">
      <c r="C31125" s="1">
        <v>43255.644444444442</v>
      </c>
      <c r="D31125">
        <v>22</v>
      </c>
      <c r="E31125">
        <v>300</v>
      </c>
    </row>
    <row r="31126" spans="3:5">
      <c r="C31126" s="1">
        <v>43255.645138888889</v>
      </c>
      <c r="D31126">
        <v>32</v>
      </c>
      <c r="E31126">
        <v>300</v>
      </c>
    </row>
    <row r="31127" spans="3:5">
      <c r="C31127" s="1">
        <v>43255.645833333336</v>
      </c>
      <c r="D31127">
        <v>42</v>
      </c>
      <c r="E31127">
        <v>300</v>
      </c>
    </row>
    <row r="31128" spans="3:5">
      <c r="C31128" s="1">
        <v>43255.646527777775</v>
      </c>
      <c r="D31128">
        <v>73</v>
      </c>
      <c r="E31128">
        <v>300</v>
      </c>
    </row>
    <row r="31129" spans="3:5">
      <c r="C31129" s="1">
        <v>43255.647222222222</v>
      </c>
      <c r="D31129">
        <v>78</v>
      </c>
      <c r="E31129">
        <v>300</v>
      </c>
    </row>
    <row r="31130" spans="3:5">
      <c r="C31130" s="1">
        <v>43255.647916666669</v>
      </c>
      <c r="D31130">
        <v>100</v>
      </c>
      <c r="E31130">
        <v>300</v>
      </c>
    </row>
    <row r="31131" spans="3:5">
      <c r="C31131" s="1">
        <v>43255.648611111108</v>
      </c>
      <c r="D31131">
        <v>30</v>
      </c>
      <c r="E31131">
        <v>300</v>
      </c>
    </row>
    <row r="31132" spans="3:5">
      <c r="C31132" s="1">
        <v>43255.649305555555</v>
      </c>
      <c r="D31132">
        <v>16</v>
      </c>
      <c r="E31132">
        <v>300</v>
      </c>
    </row>
    <row r="31133" spans="3:5">
      <c r="C31133" s="1">
        <v>43255.65</v>
      </c>
      <c r="D31133">
        <v>34</v>
      </c>
      <c r="E31133">
        <v>300</v>
      </c>
    </row>
    <row r="31134" spans="3:5">
      <c r="C31134" s="1">
        <v>43255.650694444441</v>
      </c>
      <c r="D31134">
        <v>35</v>
      </c>
      <c r="E31134">
        <v>300</v>
      </c>
    </row>
    <row r="31135" spans="3:5">
      <c r="C31135" s="1">
        <v>43255.651388888888</v>
      </c>
      <c r="D31135">
        <v>43</v>
      </c>
      <c r="E31135">
        <v>300</v>
      </c>
    </row>
    <row r="31136" spans="3:5">
      <c r="C31136" s="1">
        <v>43255.652083333334</v>
      </c>
      <c r="D31136">
        <v>39</v>
      </c>
      <c r="E31136">
        <v>300</v>
      </c>
    </row>
    <row r="31137" spans="3:5">
      <c r="C31137" s="1">
        <v>43255.652777777781</v>
      </c>
      <c r="D31137">
        <v>98</v>
      </c>
      <c r="E31137">
        <v>300</v>
      </c>
    </row>
    <row r="31138" spans="3:5">
      <c r="C31138" s="1">
        <v>43255.65347222222</v>
      </c>
      <c r="D31138">
        <v>134</v>
      </c>
      <c r="E31138">
        <v>300</v>
      </c>
    </row>
    <row r="31139" spans="3:5">
      <c r="C31139" s="1">
        <v>43255.654166666667</v>
      </c>
      <c r="D31139">
        <v>167</v>
      </c>
      <c r="E31139">
        <v>300</v>
      </c>
    </row>
    <row r="31140" spans="3:5">
      <c r="C31140" s="1">
        <v>43255.654861111114</v>
      </c>
      <c r="D31140">
        <v>151</v>
      </c>
      <c r="E31140">
        <v>300</v>
      </c>
    </row>
    <row r="31141" spans="3:5">
      <c r="C31141" s="1">
        <v>43255.655555555553</v>
      </c>
      <c r="D31141">
        <v>170</v>
      </c>
      <c r="E31141">
        <v>300</v>
      </c>
    </row>
    <row r="31142" spans="3:5">
      <c r="C31142" s="1">
        <v>43255.65625</v>
      </c>
      <c r="D31142">
        <v>119</v>
      </c>
      <c r="E31142">
        <v>300</v>
      </c>
    </row>
    <row r="31143" spans="3:5">
      <c r="C31143" s="1">
        <v>43255.656944444447</v>
      </c>
      <c r="D31143">
        <v>83</v>
      </c>
      <c r="E31143">
        <v>300</v>
      </c>
    </row>
    <row r="31144" spans="3:5">
      <c r="C31144" s="1">
        <v>43255.657638888886</v>
      </c>
      <c r="D31144">
        <v>111</v>
      </c>
      <c r="E31144">
        <v>300</v>
      </c>
    </row>
    <row r="31145" spans="3:5">
      <c r="C31145" s="1">
        <v>43255.658333333333</v>
      </c>
      <c r="D31145">
        <v>21</v>
      </c>
      <c r="E31145">
        <v>300</v>
      </c>
    </row>
    <row r="31146" spans="3:5">
      <c r="C31146" s="1">
        <v>43255.65902777778</v>
      </c>
      <c r="D31146">
        <v>31</v>
      </c>
      <c r="E31146">
        <v>300</v>
      </c>
    </row>
    <row r="31147" spans="3:5">
      <c r="C31147" s="1">
        <v>43255.659722222219</v>
      </c>
      <c r="D31147">
        <v>42</v>
      </c>
      <c r="E31147">
        <v>300</v>
      </c>
    </row>
    <row r="31148" spans="3:5">
      <c r="C31148" s="1">
        <v>43255.660416666666</v>
      </c>
      <c r="D31148">
        <v>17</v>
      </c>
      <c r="E31148">
        <v>300</v>
      </c>
    </row>
    <row r="31149" spans="3:5">
      <c r="C31149" s="1">
        <v>43255.661111111112</v>
      </c>
      <c r="D31149">
        <v>42</v>
      </c>
      <c r="E31149">
        <v>300</v>
      </c>
    </row>
    <row r="31150" spans="3:5">
      <c r="C31150" s="1">
        <v>43255.661805555559</v>
      </c>
      <c r="D31150">
        <v>28</v>
      </c>
      <c r="E31150">
        <v>300</v>
      </c>
    </row>
    <row r="31151" spans="3:5">
      <c r="C31151" s="1">
        <v>43255.662499999999</v>
      </c>
      <c r="D31151">
        <v>25</v>
      </c>
      <c r="E31151">
        <v>300</v>
      </c>
    </row>
    <row r="31152" spans="3:5">
      <c r="C31152" s="1">
        <v>43255.663194444445</v>
      </c>
      <c r="D31152">
        <v>45</v>
      </c>
      <c r="E31152">
        <v>300</v>
      </c>
    </row>
    <row r="31153" spans="3:5">
      <c r="C31153" s="1">
        <v>43255.663888888892</v>
      </c>
      <c r="D31153">
        <v>30</v>
      </c>
      <c r="E31153">
        <v>300</v>
      </c>
    </row>
    <row r="31154" spans="3:5">
      <c r="C31154" s="1">
        <v>43255.664583333331</v>
      </c>
      <c r="D31154">
        <v>43</v>
      </c>
      <c r="E31154">
        <v>300</v>
      </c>
    </row>
    <row r="31155" spans="3:5">
      <c r="C31155" s="1">
        <v>43255.665277777778</v>
      </c>
      <c r="D31155">
        <v>49</v>
      </c>
      <c r="E31155">
        <v>300</v>
      </c>
    </row>
    <row r="31156" spans="3:5">
      <c r="C31156" s="1">
        <v>43255.665972222225</v>
      </c>
      <c r="D31156">
        <v>26</v>
      </c>
      <c r="E31156">
        <v>300</v>
      </c>
    </row>
    <row r="31157" spans="3:5">
      <c r="C31157" s="1">
        <v>43255.666666666664</v>
      </c>
      <c r="D31157">
        <v>58</v>
      </c>
      <c r="E31157">
        <v>300</v>
      </c>
    </row>
    <row r="31158" spans="3:5">
      <c r="C31158" s="1">
        <v>43255.667361111111</v>
      </c>
      <c r="D31158">
        <v>59</v>
      </c>
      <c r="E31158">
        <v>300</v>
      </c>
    </row>
    <row r="31159" spans="3:5">
      <c r="C31159" s="1">
        <v>43255.668055555558</v>
      </c>
      <c r="D31159">
        <v>92</v>
      </c>
      <c r="E31159">
        <v>300</v>
      </c>
    </row>
    <row r="31160" spans="3:5">
      <c r="C31160" s="1">
        <v>43255.668749999997</v>
      </c>
      <c r="D31160">
        <v>35</v>
      </c>
      <c r="E31160">
        <v>300</v>
      </c>
    </row>
    <row r="31161" spans="3:5">
      <c r="C31161" s="1">
        <v>43255.669444444444</v>
      </c>
      <c r="D31161">
        <v>38</v>
      </c>
      <c r="E31161">
        <v>300</v>
      </c>
    </row>
    <row r="31162" spans="3:5">
      <c r="C31162" s="1">
        <v>43255.670138888891</v>
      </c>
      <c r="D31162">
        <v>52</v>
      </c>
      <c r="E31162">
        <v>300</v>
      </c>
    </row>
    <row r="31163" spans="3:5">
      <c r="C31163" s="1">
        <v>43255.67083333333</v>
      </c>
      <c r="D31163">
        <v>44</v>
      </c>
      <c r="E31163">
        <v>300</v>
      </c>
    </row>
    <row r="31164" spans="3:5">
      <c r="C31164" s="1">
        <v>43255.671527777777</v>
      </c>
      <c r="D31164">
        <v>37</v>
      </c>
      <c r="E31164">
        <v>300</v>
      </c>
    </row>
    <row r="31165" spans="3:5">
      <c r="C31165" s="1">
        <v>43255.672222222223</v>
      </c>
      <c r="D31165">
        <v>51</v>
      </c>
      <c r="E31165">
        <v>300</v>
      </c>
    </row>
    <row r="31166" spans="3:5">
      <c r="C31166" s="1">
        <v>43255.67291666667</v>
      </c>
      <c r="D31166">
        <v>43</v>
      </c>
      <c r="E31166">
        <v>300</v>
      </c>
    </row>
    <row r="31167" spans="3:5">
      <c r="C31167" s="1">
        <v>43255.673611111109</v>
      </c>
      <c r="D31167">
        <v>41</v>
      </c>
      <c r="E31167">
        <v>300</v>
      </c>
    </row>
    <row r="31168" spans="3:5">
      <c r="C31168" s="1">
        <v>43255.674305555556</v>
      </c>
      <c r="D31168">
        <v>41</v>
      </c>
      <c r="E31168">
        <v>300</v>
      </c>
    </row>
    <row r="31169" spans="3:5">
      <c r="C31169" s="1">
        <v>43255.675000000003</v>
      </c>
      <c r="D31169">
        <v>43</v>
      </c>
      <c r="E31169">
        <v>300</v>
      </c>
    </row>
    <row r="31170" spans="3:5">
      <c r="C31170" s="1">
        <v>43255.675694444442</v>
      </c>
      <c r="D31170">
        <v>30</v>
      </c>
      <c r="E31170">
        <v>300</v>
      </c>
    </row>
    <row r="31171" spans="3:5">
      <c r="C31171" s="1">
        <v>43255.676388888889</v>
      </c>
      <c r="D31171">
        <v>26</v>
      </c>
      <c r="E31171">
        <v>300</v>
      </c>
    </row>
    <row r="31172" spans="3:5">
      <c r="C31172" s="1">
        <v>43255.677083333336</v>
      </c>
      <c r="D31172">
        <v>41</v>
      </c>
      <c r="E31172">
        <v>300</v>
      </c>
    </row>
    <row r="31173" spans="3:5">
      <c r="C31173" s="1">
        <v>43255.677777777775</v>
      </c>
      <c r="D31173">
        <v>29</v>
      </c>
      <c r="E31173">
        <v>300</v>
      </c>
    </row>
    <row r="31174" spans="3:5">
      <c r="C31174" s="1">
        <v>43255.678472222222</v>
      </c>
      <c r="D31174">
        <v>33</v>
      </c>
      <c r="E31174">
        <v>300</v>
      </c>
    </row>
    <row r="31175" spans="3:5">
      <c r="C31175" s="1">
        <v>43255.679166666669</v>
      </c>
      <c r="D31175">
        <v>29</v>
      </c>
      <c r="E31175">
        <v>300</v>
      </c>
    </row>
    <row r="31176" spans="3:5">
      <c r="C31176" s="1">
        <v>43255.679861111108</v>
      </c>
      <c r="D31176">
        <v>40</v>
      </c>
      <c r="E31176">
        <v>300</v>
      </c>
    </row>
    <row r="31177" spans="3:5">
      <c r="C31177" s="1">
        <v>43255.680555555555</v>
      </c>
      <c r="D31177">
        <v>43</v>
      </c>
      <c r="E31177">
        <v>300</v>
      </c>
    </row>
    <row r="31178" spans="3:5">
      <c r="C31178" s="1">
        <v>43255.681250000001</v>
      </c>
      <c r="D31178">
        <v>48</v>
      </c>
      <c r="E31178">
        <v>300</v>
      </c>
    </row>
    <row r="31179" spans="3:5">
      <c r="C31179" s="1">
        <v>43255.681944444441</v>
      </c>
      <c r="D31179">
        <v>80</v>
      </c>
      <c r="E31179">
        <v>300</v>
      </c>
    </row>
    <row r="31180" spans="3:5">
      <c r="C31180" s="1">
        <v>43255.682638888888</v>
      </c>
      <c r="D31180">
        <v>36</v>
      </c>
      <c r="E31180">
        <v>300</v>
      </c>
    </row>
    <row r="31181" spans="3:5">
      <c r="C31181" s="1">
        <v>43255.683333333334</v>
      </c>
      <c r="D31181">
        <v>25</v>
      </c>
      <c r="E31181">
        <v>300</v>
      </c>
    </row>
    <row r="31182" spans="3:5">
      <c r="C31182" s="1">
        <v>43255.684027777781</v>
      </c>
      <c r="D31182">
        <v>34</v>
      </c>
      <c r="E31182">
        <v>300</v>
      </c>
    </row>
    <row r="31183" spans="3:5">
      <c r="C31183" s="1">
        <v>43255.68472222222</v>
      </c>
      <c r="D31183">
        <v>50</v>
      </c>
      <c r="E31183">
        <v>300</v>
      </c>
    </row>
    <row r="31184" spans="3:5">
      <c r="C31184" s="1">
        <v>43255.685416666667</v>
      </c>
      <c r="D31184">
        <v>24</v>
      </c>
      <c r="E31184">
        <v>300</v>
      </c>
    </row>
    <row r="31185" spans="3:5">
      <c r="C31185" s="1">
        <v>43255.686111111114</v>
      </c>
      <c r="D31185">
        <v>31</v>
      </c>
      <c r="E31185">
        <v>300</v>
      </c>
    </row>
    <row r="31186" spans="3:5">
      <c r="C31186" s="1">
        <v>43255.686805555553</v>
      </c>
      <c r="D31186">
        <v>34</v>
      </c>
      <c r="E31186">
        <v>300</v>
      </c>
    </row>
    <row r="31187" spans="3:5">
      <c r="C31187" s="1">
        <v>43255.6875</v>
      </c>
      <c r="D31187">
        <v>45</v>
      </c>
      <c r="E31187">
        <v>300</v>
      </c>
    </row>
    <row r="31188" spans="3:5">
      <c r="C31188" s="1">
        <v>43255.688194444447</v>
      </c>
      <c r="D31188">
        <v>46</v>
      </c>
      <c r="E31188">
        <v>300</v>
      </c>
    </row>
    <row r="31189" spans="3:5">
      <c r="C31189" s="1">
        <v>43255.688888888886</v>
      </c>
      <c r="D31189">
        <v>67</v>
      </c>
      <c r="E31189">
        <v>300</v>
      </c>
    </row>
    <row r="31190" spans="3:5">
      <c r="C31190" s="1">
        <v>43255.689583333333</v>
      </c>
      <c r="D31190">
        <v>31</v>
      </c>
      <c r="E31190">
        <v>300</v>
      </c>
    </row>
    <row r="31191" spans="3:5">
      <c r="C31191" s="1">
        <v>43255.69027777778</v>
      </c>
      <c r="D31191">
        <v>34</v>
      </c>
      <c r="E31191">
        <v>300</v>
      </c>
    </row>
    <row r="31192" spans="3:5">
      <c r="C31192" s="1">
        <v>43255.690972222219</v>
      </c>
      <c r="D31192">
        <v>33</v>
      </c>
      <c r="E31192">
        <v>300</v>
      </c>
    </row>
    <row r="31193" spans="3:5">
      <c r="C31193" s="1">
        <v>43255.691666666666</v>
      </c>
      <c r="D31193">
        <v>29</v>
      </c>
      <c r="E31193">
        <v>300</v>
      </c>
    </row>
    <row r="31194" spans="3:5">
      <c r="C31194" s="1">
        <v>43255.692361111112</v>
      </c>
      <c r="D31194">
        <v>28</v>
      </c>
      <c r="E31194">
        <v>300</v>
      </c>
    </row>
    <row r="31195" spans="3:5">
      <c r="C31195" s="1">
        <v>43255.693055555559</v>
      </c>
      <c r="D31195">
        <v>47</v>
      </c>
      <c r="E31195">
        <v>300</v>
      </c>
    </row>
    <row r="31196" spans="3:5">
      <c r="C31196" s="1">
        <v>43255.693749999999</v>
      </c>
      <c r="D31196">
        <v>24</v>
      </c>
      <c r="E31196">
        <v>300</v>
      </c>
    </row>
    <row r="31197" spans="3:5">
      <c r="C31197" s="1">
        <v>43255.694444444445</v>
      </c>
      <c r="D31197">
        <v>28</v>
      </c>
      <c r="E31197">
        <v>300</v>
      </c>
    </row>
    <row r="31198" spans="3:5">
      <c r="C31198" s="1">
        <v>43255.695138888892</v>
      </c>
      <c r="D31198">
        <v>39</v>
      </c>
      <c r="E31198">
        <v>300</v>
      </c>
    </row>
    <row r="31199" spans="3:5">
      <c r="C31199" s="1">
        <v>43255.695833333331</v>
      </c>
      <c r="D31199">
        <v>21</v>
      </c>
      <c r="E31199">
        <v>300</v>
      </c>
    </row>
    <row r="31200" spans="3:5">
      <c r="C31200" s="1">
        <v>43255.696527777778</v>
      </c>
      <c r="D31200">
        <v>36</v>
      </c>
      <c r="E31200">
        <v>300</v>
      </c>
    </row>
    <row r="31201" spans="3:5">
      <c r="C31201" s="1">
        <v>43255.697222222225</v>
      </c>
      <c r="D31201">
        <v>23</v>
      </c>
      <c r="E31201">
        <v>300</v>
      </c>
    </row>
    <row r="31202" spans="3:5">
      <c r="C31202" s="1">
        <v>43255.697916666664</v>
      </c>
      <c r="D31202">
        <v>33</v>
      </c>
      <c r="E31202">
        <v>300</v>
      </c>
    </row>
    <row r="31203" spans="3:5">
      <c r="C31203" s="1">
        <v>43255.698611111111</v>
      </c>
      <c r="D31203">
        <v>19</v>
      </c>
      <c r="E31203">
        <v>300</v>
      </c>
    </row>
    <row r="31204" spans="3:5">
      <c r="C31204" s="1">
        <v>43255.699305555558</v>
      </c>
      <c r="D31204">
        <v>24</v>
      </c>
      <c r="E31204">
        <v>300</v>
      </c>
    </row>
    <row r="31205" spans="3:5">
      <c r="C31205" s="1">
        <v>43255.7</v>
      </c>
      <c r="D31205">
        <v>35</v>
      </c>
      <c r="E31205">
        <v>300</v>
      </c>
    </row>
    <row r="31206" spans="3:5">
      <c r="C31206" s="1">
        <v>43255.700694444444</v>
      </c>
      <c r="D31206">
        <v>38</v>
      </c>
      <c r="E31206">
        <v>300</v>
      </c>
    </row>
    <row r="31207" spans="3:5">
      <c r="C31207" s="1">
        <v>43255.701388888891</v>
      </c>
      <c r="D31207">
        <v>67</v>
      </c>
      <c r="E31207">
        <v>300</v>
      </c>
    </row>
    <row r="31208" spans="3:5">
      <c r="C31208" s="1">
        <v>43255.70208333333</v>
      </c>
      <c r="D31208">
        <v>40</v>
      </c>
      <c r="E31208">
        <v>300</v>
      </c>
    </row>
    <row r="31209" spans="3:5">
      <c r="C31209" s="1">
        <v>43255.702777777777</v>
      </c>
      <c r="D31209">
        <v>42</v>
      </c>
      <c r="E31209">
        <v>300</v>
      </c>
    </row>
    <row r="31210" spans="3:5">
      <c r="C31210" s="1">
        <v>43255.703472222223</v>
      </c>
      <c r="D31210">
        <v>36</v>
      </c>
      <c r="E31210">
        <v>300</v>
      </c>
    </row>
    <row r="31211" spans="3:5">
      <c r="C31211" s="1">
        <v>43255.70416666667</v>
      </c>
      <c r="D31211">
        <v>31</v>
      </c>
      <c r="E31211">
        <v>300</v>
      </c>
    </row>
    <row r="31212" spans="3:5">
      <c r="C31212" s="1">
        <v>43255.704861111109</v>
      </c>
      <c r="D31212">
        <v>43</v>
      </c>
      <c r="E31212">
        <v>300</v>
      </c>
    </row>
    <row r="31213" spans="3:5">
      <c r="C31213" s="1">
        <v>43255.705555555556</v>
      </c>
      <c r="D31213">
        <v>41</v>
      </c>
      <c r="E31213">
        <v>300</v>
      </c>
    </row>
    <row r="31214" spans="3:5">
      <c r="C31214" s="1">
        <v>43255.706250000003</v>
      </c>
      <c r="D31214">
        <v>51</v>
      </c>
      <c r="E31214">
        <v>300</v>
      </c>
    </row>
    <row r="31215" spans="3:5">
      <c r="C31215" s="1">
        <v>43255.706944444442</v>
      </c>
      <c r="D31215">
        <v>25</v>
      </c>
      <c r="E31215">
        <v>300</v>
      </c>
    </row>
    <row r="31216" spans="3:5">
      <c r="C31216" s="1">
        <v>43255.707638888889</v>
      </c>
      <c r="D31216">
        <v>44</v>
      </c>
      <c r="E31216">
        <v>300</v>
      </c>
    </row>
    <row r="31217" spans="3:5">
      <c r="C31217" s="1">
        <v>43255.708333333336</v>
      </c>
      <c r="D31217">
        <v>43</v>
      </c>
      <c r="E31217">
        <v>300</v>
      </c>
    </row>
    <row r="31218" spans="3:5">
      <c r="C31218" s="1">
        <v>43255.709027777775</v>
      </c>
      <c r="D31218">
        <v>63</v>
      </c>
      <c r="E31218">
        <v>300</v>
      </c>
    </row>
    <row r="31219" spans="3:5">
      <c r="C31219" s="1">
        <v>43255.709722222222</v>
      </c>
      <c r="D31219">
        <v>88</v>
      </c>
      <c r="E31219">
        <v>300</v>
      </c>
    </row>
    <row r="31220" spans="3:5">
      <c r="C31220" s="1">
        <v>43255.710416666669</v>
      </c>
      <c r="D31220">
        <v>42</v>
      </c>
      <c r="E31220">
        <v>300</v>
      </c>
    </row>
    <row r="31221" spans="3:5">
      <c r="C31221" s="1">
        <v>43255.711111111108</v>
      </c>
      <c r="D31221">
        <v>80</v>
      </c>
      <c r="E31221">
        <v>300</v>
      </c>
    </row>
    <row r="31222" spans="3:5">
      <c r="C31222" s="1">
        <v>43255.711805555555</v>
      </c>
      <c r="D31222">
        <v>32</v>
      </c>
      <c r="E31222">
        <v>300</v>
      </c>
    </row>
    <row r="31223" spans="3:5">
      <c r="C31223" s="1">
        <v>43255.712500000001</v>
      </c>
      <c r="D31223">
        <v>45</v>
      </c>
      <c r="E31223">
        <v>300</v>
      </c>
    </row>
    <row r="31224" spans="3:5">
      <c r="C31224" s="1">
        <v>43255.713194444441</v>
      </c>
      <c r="D31224">
        <v>75</v>
      </c>
      <c r="E31224">
        <v>300</v>
      </c>
    </row>
    <row r="31225" spans="3:5">
      <c r="C31225" s="1">
        <v>43255.713888888888</v>
      </c>
      <c r="D31225">
        <v>101</v>
      </c>
      <c r="E31225">
        <v>300</v>
      </c>
    </row>
    <row r="31226" spans="3:5">
      <c r="C31226" s="1">
        <v>43255.714583333334</v>
      </c>
      <c r="D31226">
        <v>46</v>
      </c>
      <c r="E31226">
        <v>300</v>
      </c>
    </row>
    <row r="31227" spans="3:5">
      <c r="C31227" s="1">
        <v>43255.715277777781</v>
      </c>
      <c r="D31227">
        <v>47</v>
      </c>
      <c r="E31227">
        <v>300</v>
      </c>
    </row>
    <row r="31228" spans="3:5">
      <c r="C31228" s="1">
        <v>43255.71597222222</v>
      </c>
      <c r="D31228">
        <v>29</v>
      </c>
      <c r="E31228">
        <v>300</v>
      </c>
    </row>
    <row r="31229" spans="3:5">
      <c r="C31229" s="1">
        <v>43255.716666666667</v>
      </c>
      <c r="D31229">
        <v>48</v>
      </c>
      <c r="E31229">
        <v>300</v>
      </c>
    </row>
    <row r="31230" spans="3:5">
      <c r="C31230" s="1">
        <v>43255.717361111114</v>
      </c>
      <c r="D31230">
        <v>53</v>
      </c>
      <c r="E31230">
        <v>300</v>
      </c>
    </row>
    <row r="31231" spans="3:5">
      <c r="C31231" s="1">
        <v>43255.718055555553</v>
      </c>
      <c r="D31231">
        <v>52</v>
      </c>
      <c r="E31231">
        <v>300</v>
      </c>
    </row>
    <row r="31232" spans="3:5">
      <c r="C31232" s="1">
        <v>43255.71875</v>
      </c>
      <c r="D31232">
        <v>62</v>
      </c>
      <c r="E31232">
        <v>300</v>
      </c>
    </row>
    <row r="31233" spans="3:5">
      <c r="C31233" s="1">
        <v>43255.719444444447</v>
      </c>
      <c r="D31233">
        <v>91</v>
      </c>
      <c r="E31233">
        <v>300</v>
      </c>
    </row>
    <row r="31234" spans="3:5">
      <c r="C31234" s="1">
        <v>43255.720138888886</v>
      </c>
      <c r="D31234">
        <v>103</v>
      </c>
      <c r="E31234">
        <v>300</v>
      </c>
    </row>
    <row r="31235" spans="3:5">
      <c r="C31235" s="1">
        <v>43255.720833333333</v>
      </c>
      <c r="D31235">
        <v>122</v>
      </c>
      <c r="E31235">
        <v>300</v>
      </c>
    </row>
    <row r="31236" spans="3:5">
      <c r="C31236" s="1">
        <v>43255.72152777778</v>
      </c>
      <c r="D31236">
        <v>41</v>
      </c>
      <c r="E31236">
        <v>300</v>
      </c>
    </row>
    <row r="31237" spans="3:5">
      <c r="C31237" s="1">
        <v>43255.722222222219</v>
      </c>
      <c r="D31237">
        <v>108</v>
      </c>
      <c r="E31237">
        <v>300</v>
      </c>
    </row>
    <row r="31238" spans="3:5">
      <c r="C31238" s="1">
        <v>43255.722916666666</v>
      </c>
      <c r="D31238">
        <v>62</v>
      </c>
      <c r="E31238">
        <v>300</v>
      </c>
    </row>
    <row r="31239" spans="3:5">
      <c r="C31239" s="1">
        <v>43255.723611111112</v>
      </c>
      <c r="D31239">
        <v>73</v>
      </c>
      <c r="E31239">
        <v>300</v>
      </c>
    </row>
    <row r="31240" spans="3:5">
      <c r="C31240" s="1">
        <v>43255.724305555559</v>
      </c>
      <c r="D31240">
        <v>23</v>
      </c>
      <c r="E31240">
        <v>300</v>
      </c>
    </row>
    <row r="31241" spans="3:5">
      <c r="C31241" s="1">
        <v>43255.724999999999</v>
      </c>
      <c r="D31241">
        <v>47</v>
      </c>
      <c r="E31241">
        <v>300</v>
      </c>
    </row>
    <row r="31242" spans="3:5">
      <c r="C31242" s="1">
        <v>43255.725694444445</v>
      </c>
      <c r="D31242">
        <v>44</v>
      </c>
      <c r="E31242">
        <v>300</v>
      </c>
    </row>
    <row r="31243" spans="3:5">
      <c r="C31243" s="1">
        <v>43255.726388888892</v>
      </c>
      <c r="D31243">
        <v>30</v>
      </c>
      <c r="E31243">
        <v>300</v>
      </c>
    </row>
    <row r="31244" spans="3:5">
      <c r="C31244" s="1">
        <v>43255.727083333331</v>
      </c>
      <c r="D31244">
        <v>42</v>
      </c>
      <c r="E31244">
        <v>300</v>
      </c>
    </row>
    <row r="31245" spans="3:5">
      <c r="C31245" s="1">
        <v>43255.727777777778</v>
      </c>
      <c r="D31245">
        <v>51</v>
      </c>
      <c r="E31245">
        <v>300</v>
      </c>
    </row>
    <row r="31246" spans="3:5">
      <c r="C31246" s="1">
        <v>43255.728472222225</v>
      </c>
      <c r="D31246">
        <v>38</v>
      </c>
      <c r="E31246">
        <v>300</v>
      </c>
    </row>
    <row r="31247" spans="3:5">
      <c r="C31247" s="1">
        <v>43255.729166666664</v>
      </c>
      <c r="D31247">
        <v>49</v>
      </c>
      <c r="E31247">
        <v>300</v>
      </c>
    </row>
    <row r="31248" spans="3:5">
      <c r="C31248" s="1">
        <v>43255.729861111111</v>
      </c>
      <c r="D31248">
        <v>35</v>
      </c>
      <c r="E31248">
        <v>300</v>
      </c>
    </row>
    <row r="31249" spans="3:5">
      <c r="C31249" s="1">
        <v>43255.730555555558</v>
      </c>
      <c r="D31249">
        <v>41</v>
      </c>
      <c r="E31249">
        <v>300</v>
      </c>
    </row>
    <row r="31250" spans="3:5">
      <c r="C31250" s="1">
        <v>43255.731249999997</v>
      </c>
      <c r="D31250">
        <v>34</v>
      </c>
      <c r="E31250">
        <v>300</v>
      </c>
    </row>
    <row r="31251" spans="3:5">
      <c r="C31251" s="1">
        <v>43255.731944444444</v>
      </c>
      <c r="D31251">
        <v>36</v>
      </c>
      <c r="E31251">
        <v>300</v>
      </c>
    </row>
    <row r="31252" spans="3:5">
      <c r="C31252" s="1">
        <v>43255.732638888891</v>
      </c>
      <c r="D31252">
        <v>35</v>
      </c>
      <c r="E31252">
        <v>300</v>
      </c>
    </row>
    <row r="31253" spans="3:5">
      <c r="C31253" s="1">
        <v>43255.73333333333</v>
      </c>
      <c r="D31253">
        <v>17</v>
      </c>
      <c r="E31253">
        <v>300</v>
      </c>
    </row>
    <row r="31254" spans="3:5">
      <c r="C31254" s="1">
        <v>43255.734027777777</v>
      </c>
      <c r="D31254">
        <v>26</v>
      </c>
      <c r="E31254">
        <v>300</v>
      </c>
    </row>
    <row r="31255" spans="3:5">
      <c r="C31255" s="1">
        <v>43255.734722222223</v>
      </c>
      <c r="D31255">
        <v>17</v>
      </c>
      <c r="E31255">
        <v>300</v>
      </c>
    </row>
    <row r="31256" spans="3:5">
      <c r="C31256" s="1">
        <v>43255.73541666667</v>
      </c>
      <c r="D31256">
        <v>37</v>
      </c>
      <c r="E31256">
        <v>300</v>
      </c>
    </row>
    <row r="31257" spans="3:5">
      <c r="C31257" s="1">
        <v>43255.736111111109</v>
      </c>
      <c r="D31257">
        <v>41</v>
      </c>
      <c r="E31257">
        <v>300</v>
      </c>
    </row>
    <row r="31258" spans="3:5">
      <c r="C31258" s="1">
        <v>43255.736805555556</v>
      </c>
      <c r="D31258">
        <v>23</v>
      </c>
      <c r="E31258">
        <v>300</v>
      </c>
    </row>
    <row r="31259" spans="3:5">
      <c r="C31259" s="1">
        <v>43255.737500000003</v>
      </c>
      <c r="D31259">
        <v>36</v>
      </c>
      <c r="E31259">
        <v>300</v>
      </c>
    </row>
    <row r="31260" spans="3:5">
      <c r="C31260" s="1">
        <v>43255.738194444442</v>
      </c>
      <c r="D31260">
        <v>26</v>
      </c>
      <c r="E31260">
        <v>300</v>
      </c>
    </row>
    <row r="31261" spans="3:5">
      <c r="C31261" s="1">
        <v>43255.738888888889</v>
      </c>
      <c r="D31261">
        <v>30</v>
      </c>
      <c r="E31261">
        <v>300</v>
      </c>
    </row>
    <row r="31262" spans="3:5">
      <c r="C31262" s="1">
        <v>43255.739583333336</v>
      </c>
      <c r="D31262">
        <v>22</v>
      </c>
      <c r="E31262">
        <v>300</v>
      </c>
    </row>
    <row r="31263" spans="3:5">
      <c r="C31263" s="1">
        <v>43255.740277777775</v>
      </c>
      <c r="D31263">
        <v>20</v>
      </c>
      <c r="E31263">
        <v>300</v>
      </c>
    </row>
    <row r="31264" spans="3:5">
      <c r="C31264" s="1">
        <v>43255.740972222222</v>
      </c>
      <c r="D31264">
        <v>24</v>
      </c>
      <c r="E31264">
        <v>300</v>
      </c>
    </row>
    <row r="31265" spans="3:5">
      <c r="C31265" s="1">
        <v>43255.741666666669</v>
      </c>
      <c r="D31265">
        <v>19</v>
      </c>
      <c r="E31265">
        <v>300</v>
      </c>
    </row>
    <row r="31266" spans="3:5">
      <c r="C31266" s="1">
        <v>43255.742361111108</v>
      </c>
      <c r="D31266">
        <v>53</v>
      </c>
      <c r="E31266">
        <v>300</v>
      </c>
    </row>
    <row r="31267" spans="3:5">
      <c r="C31267" s="1">
        <v>43255.743055555555</v>
      </c>
      <c r="D31267">
        <v>31</v>
      </c>
      <c r="E31267">
        <v>300</v>
      </c>
    </row>
    <row r="31268" spans="3:5">
      <c r="C31268" s="1">
        <v>43255.743750000001</v>
      </c>
      <c r="D31268">
        <v>5</v>
      </c>
      <c r="E31268">
        <v>300</v>
      </c>
    </row>
    <row r="31269" spans="3:5">
      <c r="C31269" s="1">
        <v>43255.744444444441</v>
      </c>
      <c r="D31269">
        <v>27</v>
      </c>
      <c r="E31269">
        <v>300</v>
      </c>
    </row>
    <row r="31270" spans="3:5">
      <c r="C31270" s="1">
        <v>43255.745138888888</v>
      </c>
      <c r="D31270">
        <v>19</v>
      </c>
      <c r="E31270">
        <v>300</v>
      </c>
    </row>
    <row r="31271" spans="3:5">
      <c r="C31271" s="1">
        <v>43255.745833333334</v>
      </c>
      <c r="D31271">
        <v>17</v>
      </c>
      <c r="E31271">
        <v>300</v>
      </c>
    </row>
    <row r="31272" spans="3:5">
      <c r="C31272" s="1">
        <v>43255.746527777781</v>
      </c>
      <c r="D31272">
        <v>37</v>
      </c>
      <c r="E31272">
        <v>300</v>
      </c>
    </row>
    <row r="31273" spans="3:5">
      <c r="C31273" s="1">
        <v>43255.74722222222</v>
      </c>
      <c r="D31273">
        <v>30</v>
      </c>
      <c r="E31273">
        <v>300</v>
      </c>
    </row>
    <row r="31274" spans="3:5">
      <c r="C31274" s="1">
        <v>43255.747916666667</v>
      </c>
      <c r="D31274">
        <v>26</v>
      </c>
      <c r="E31274">
        <v>300</v>
      </c>
    </row>
    <row r="31275" spans="3:5">
      <c r="C31275" s="1">
        <v>43255.748611111114</v>
      </c>
      <c r="D31275">
        <v>11</v>
      </c>
      <c r="E31275">
        <v>300</v>
      </c>
    </row>
    <row r="31276" spans="3:5">
      <c r="C31276" s="1">
        <v>43255.749305555553</v>
      </c>
      <c r="D31276">
        <v>10</v>
      </c>
      <c r="E31276">
        <v>300</v>
      </c>
    </row>
    <row r="31277" spans="3:5">
      <c r="C31277" s="1">
        <v>43255.75</v>
      </c>
      <c r="D31277">
        <v>42</v>
      </c>
      <c r="E31277">
        <v>300</v>
      </c>
    </row>
    <row r="31278" spans="3:5">
      <c r="C31278" s="1">
        <v>43255.750694444447</v>
      </c>
      <c r="D31278">
        <v>41</v>
      </c>
      <c r="E31278">
        <v>300</v>
      </c>
    </row>
    <row r="31279" spans="3:5">
      <c r="C31279" s="1">
        <v>43255.751388888886</v>
      </c>
      <c r="D31279">
        <v>65</v>
      </c>
      <c r="E31279">
        <v>300</v>
      </c>
    </row>
    <row r="31280" spans="3:5">
      <c r="C31280" s="1">
        <v>43255.752083333333</v>
      </c>
      <c r="D31280">
        <v>17</v>
      </c>
      <c r="E31280">
        <v>300</v>
      </c>
    </row>
    <row r="31281" spans="3:5">
      <c r="C31281" s="1">
        <v>43255.75277777778</v>
      </c>
      <c r="D31281">
        <v>40</v>
      </c>
      <c r="E31281">
        <v>300</v>
      </c>
    </row>
    <row r="31282" spans="3:5">
      <c r="C31282" s="1">
        <v>43255.753472222219</v>
      </c>
      <c r="D31282">
        <v>32</v>
      </c>
      <c r="E31282">
        <v>300</v>
      </c>
    </row>
    <row r="31283" spans="3:5">
      <c r="C31283" s="1">
        <v>43255.754166666666</v>
      </c>
      <c r="D31283">
        <v>17</v>
      </c>
      <c r="E31283">
        <v>300</v>
      </c>
    </row>
    <row r="31284" spans="3:5">
      <c r="C31284" s="1">
        <v>43255.754861111112</v>
      </c>
      <c r="D31284">
        <v>16</v>
      </c>
      <c r="E31284">
        <v>300</v>
      </c>
    </row>
    <row r="31285" spans="3:5">
      <c r="C31285" s="1">
        <v>43255.755555555559</v>
      </c>
      <c r="D31285">
        <v>16</v>
      </c>
      <c r="E31285">
        <v>300</v>
      </c>
    </row>
    <row r="31286" spans="3:5">
      <c r="C31286" s="1">
        <v>43255.756249999999</v>
      </c>
      <c r="D31286">
        <v>27</v>
      </c>
      <c r="E31286">
        <v>300</v>
      </c>
    </row>
    <row r="31287" spans="3:5">
      <c r="C31287" s="1">
        <v>43255.756944444445</v>
      </c>
      <c r="D31287">
        <v>30</v>
      </c>
      <c r="E31287">
        <v>300</v>
      </c>
    </row>
    <row r="31288" spans="3:5">
      <c r="C31288" s="1">
        <v>43255.757638888892</v>
      </c>
      <c r="D31288">
        <v>10</v>
      </c>
      <c r="E31288">
        <v>300</v>
      </c>
    </row>
    <row r="31289" spans="3:5">
      <c r="C31289" s="1">
        <v>43255.758333333331</v>
      </c>
      <c r="D31289">
        <v>21</v>
      </c>
      <c r="E31289">
        <v>300</v>
      </c>
    </row>
    <row r="31290" spans="3:5">
      <c r="C31290" s="1">
        <v>43255.759027777778</v>
      </c>
      <c r="D31290">
        <v>22</v>
      </c>
      <c r="E31290">
        <v>300</v>
      </c>
    </row>
    <row r="31291" spans="3:5">
      <c r="C31291" s="1">
        <v>43255.759722222225</v>
      </c>
      <c r="D31291">
        <v>21</v>
      </c>
      <c r="E31291">
        <v>300</v>
      </c>
    </row>
    <row r="31292" spans="3:5">
      <c r="C31292" s="1">
        <v>43255.760416666664</v>
      </c>
      <c r="D31292">
        <v>36</v>
      </c>
      <c r="E31292">
        <v>300</v>
      </c>
    </row>
    <row r="31293" spans="3:5">
      <c r="C31293" s="1">
        <v>43255.761111111111</v>
      </c>
      <c r="D31293">
        <v>42</v>
      </c>
      <c r="E31293">
        <v>300</v>
      </c>
    </row>
    <row r="31294" spans="3:5">
      <c r="C31294" s="1">
        <v>43255.761805555558</v>
      </c>
      <c r="D31294">
        <v>32</v>
      </c>
      <c r="E31294">
        <v>300</v>
      </c>
    </row>
    <row r="31295" spans="3:5">
      <c r="C31295" s="1">
        <v>43255.762499999997</v>
      </c>
      <c r="D31295">
        <v>31</v>
      </c>
      <c r="E31295">
        <v>300</v>
      </c>
    </row>
    <row r="31296" spans="3:5">
      <c r="C31296" s="1">
        <v>43255.763194444444</v>
      </c>
      <c r="D31296">
        <v>43</v>
      </c>
      <c r="E31296">
        <v>300</v>
      </c>
    </row>
    <row r="31297" spans="3:5">
      <c r="C31297" s="1">
        <v>43255.763888888891</v>
      </c>
      <c r="D31297">
        <v>47</v>
      </c>
      <c r="E31297">
        <v>300</v>
      </c>
    </row>
    <row r="31298" spans="3:5">
      <c r="C31298" s="1">
        <v>43255.76458333333</v>
      </c>
      <c r="D31298">
        <v>29</v>
      </c>
      <c r="E31298">
        <v>300</v>
      </c>
    </row>
    <row r="31299" spans="3:5">
      <c r="C31299" s="1">
        <v>43255.765277777777</v>
      </c>
      <c r="D31299">
        <v>40</v>
      </c>
      <c r="E31299">
        <v>300</v>
      </c>
    </row>
    <row r="31300" spans="3:5">
      <c r="C31300" s="1">
        <v>43255.765972222223</v>
      </c>
      <c r="D31300">
        <v>38</v>
      </c>
      <c r="E31300">
        <v>300</v>
      </c>
    </row>
    <row r="31301" spans="3:5">
      <c r="C31301" s="1">
        <v>43255.76666666667</v>
      </c>
      <c r="D31301">
        <v>19</v>
      </c>
      <c r="E31301">
        <v>300</v>
      </c>
    </row>
    <row r="31302" spans="3:5">
      <c r="C31302" s="1">
        <v>43255.767361111109</v>
      </c>
      <c r="D31302">
        <v>25</v>
      </c>
      <c r="E31302">
        <v>300</v>
      </c>
    </row>
    <row r="31303" spans="3:5">
      <c r="C31303" s="1">
        <v>43255.768055555556</v>
      </c>
      <c r="D31303">
        <v>31</v>
      </c>
      <c r="E31303">
        <v>300</v>
      </c>
    </row>
    <row r="31304" spans="3:5">
      <c r="C31304" s="1">
        <v>43255.768750000003</v>
      </c>
      <c r="D31304">
        <v>20</v>
      </c>
      <c r="E31304">
        <v>300</v>
      </c>
    </row>
    <row r="31305" spans="3:5">
      <c r="C31305" s="1">
        <v>43255.769444444442</v>
      </c>
      <c r="D31305">
        <v>33</v>
      </c>
      <c r="E31305">
        <v>300</v>
      </c>
    </row>
    <row r="31306" spans="3:5">
      <c r="C31306" s="1">
        <v>43255.770138888889</v>
      </c>
      <c r="D31306">
        <v>21</v>
      </c>
      <c r="E31306">
        <v>300</v>
      </c>
    </row>
    <row r="31307" spans="3:5">
      <c r="C31307" s="1">
        <v>43255.770833333336</v>
      </c>
      <c r="D31307">
        <v>60</v>
      </c>
      <c r="E31307">
        <v>300</v>
      </c>
    </row>
    <row r="31308" spans="3:5">
      <c r="C31308" s="1">
        <v>43255.771527777775</v>
      </c>
      <c r="D31308">
        <v>41</v>
      </c>
      <c r="E31308">
        <v>300</v>
      </c>
    </row>
    <row r="31309" spans="3:5">
      <c r="C31309" s="1">
        <v>43255.772222222222</v>
      </c>
      <c r="D31309">
        <v>39</v>
      </c>
      <c r="E31309">
        <v>300</v>
      </c>
    </row>
    <row r="31310" spans="3:5">
      <c r="C31310" s="1">
        <v>43255.772916666669</v>
      </c>
      <c r="D31310">
        <v>19</v>
      </c>
      <c r="E31310">
        <v>300</v>
      </c>
    </row>
    <row r="31311" spans="3:5">
      <c r="C31311" s="1">
        <v>43255.773611111108</v>
      </c>
      <c r="D31311">
        <v>28</v>
      </c>
      <c r="E31311">
        <v>300</v>
      </c>
    </row>
    <row r="31312" spans="3:5">
      <c r="C31312" s="1">
        <v>43255.774305555555</v>
      </c>
      <c r="D31312">
        <v>50</v>
      </c>
      <c r="E31312">
        <v>300</v>
      </c>
    </row>
    <row r="31313" spans="3:5">
      <c r="C31313" s="1">
        <v>43255.775000000001</v>
      </c>
      <c r="D31313">
        <v>39</v>
      </c>
      <c r="E31313">
        <v>300</v>
      </c>
    </row>
    <row r="31314" spans="3:5">
      <c r="C31314" s="1">
        <v>43255.775694444441</v>
      </c>
      <c r="D31314">
        <v>25</v>
      </c>
      <c r="E31314">
        <v>300</v>
      </c>
    </row>
    <row r="31315" spans="3:5">
      <c r="C31315" s="1">
        <v>43255.776388888888</v>
      </c>
      <c r="D31315">
        <v>26</v>
      </c>
      <c r="E31315">
        <v>300</v>
      </c>
    </row>
    <row r="31316" spans="3:5">
      <c r="C31316" s="1">
        <v>43255.777083333334</v>
      </c>
      <c r="D31316">
        <v>29</v>
      </c>
      <c r="E31316">
        <v>300</v>
      </c>
    </row>
    <row r="31317" spans="3:5">
      <c r="C31317" s="1">
        <v>43255.777777777781</v>
      </c>
      <c r="D31317">
        <v>29</v>
      </c>
      <c r="E31317">
        <v>300</v>
      </c>
    </row>
    <row r="31318" spans="3:5">
      <c r="C31318" s="1">
        <v>43255.77847222222</v>
      </c>
      <c r="D31318">
        <v>23</v>
      </c>
      <c r="E31318">
        <v>300</v>
      </c>
    </row>
    <row r="31319" spans="3:5">
      <c r="C31319" s="1">
        <v>43255.779166666667</v>
      </c>
      <c r="D31319">
        <v>44</v>
      </c>
      <c r="E31319">
        <v>300</v>
      </c>
    </row>
    <row r="31320" spans="3:5">
      <c r="C31320" s="1">
        <v>43255.779861111114</v>
      </c>
      <c r="D31320">
        <v>27</v>
      </c>
      <c r="E31320">
        <v>300</v>
      </c>
    </row>
    <row r="31321" spans="3:5">
      <c r="C31321" s="1">
        <v>43255.780555555553</v>
      </c>
      <c r="D31321">
        <v>23</v>
      </c>
      <c r="E31321">
        <v>300</v>
      </c>
    </row>
    <row r="31322" spans="3:5">
      <c r="C31322" s="1">
        <v>43255.78125</v>
      </c>
      <c r="D31322">
        <v>32</v>
      </c>
      <c r="E31322">
        <v>300</v>
      </c>
    </row>
    <row r="31323" spans="3:5">
      <c r="C31323" s="1">
        <v>43255.781944444447</v>
      </c>
      <c r="D31323">
        <v>30</v>
      </c>
      <c r="E31323">
        <v>300</v>
      </c>
    </row>
    <row r="31324" spans="3:5">
      <c r="C31324" s="1">
        <v>43255.782638888886</v>
      </c>
      <c r="D31324">
        <v>29</v>
      </c>
      <c r="E31324">
        <v>300</v>
      </c>
    </row>
    <row r="31325" spans="3:5">
      <c r="C31325" s="1">
        <v>43255.783333333333</v>
      </c>
      <c r="D31325">
        <v>29</v>
      </c>
      <c r="E31325">
        <v>300</v>
      </c>
    </row>
    <row r="31326" spans="3:5">
      <c r="C31326" s="1">
        <v>43255.78402777778</v>
      </c>
      <c r="D31326">
        <v>22</v>
      </c>
      <c r="E31326">
        <v>300</v>
      </c>
    </row>
    <row r="31327" spans="3:5">
      <c r="C31327" s="1">
        <v>43255.784722222219</v>
      </c>
      <c r="D31327">
        <v>35</v>
      </c>
      <c r="E31327">
        <v>300</v>
      </c>
    </row>
    <row r="31328" spans="3:5">
      <c r="C31328" s="1">
        <v>43255.785416666666</v>
      </c>
      <c r="D31328">
        <v>14</v>
      </c>
      <c r="E31328">
        <v>300</v>
      </c>
    </row>
    <row r="31329" spans="3:5">
      <c r="C31329" s="1">
        <v>43255.786111111112</v>
      </c>
      <c r="D31329">
        <v>39</v>
      </c>
      <c r="E31329">
        <v>300</v>
      </c>
    </row>
    <row r="31330" spans="3:5">
      <c r="C31330" s="1">
        <v>43255.786805555559</v>
      </c>
      <c r="D31330">
        <v>32</v>
      </c>
      <c r="E31330">
        <v>300</v>
      </c>
    </row>
    <row r="31331" spans="3:5">
      <c r="C31331" s="1">
        <v>43255.787499999999</v>
      </c>
      <c r="D31331">
        <v>25</v>
      </c>
      <c r="E31331">
        <v>300</v>
      </c>
    </row>
    <row r="31332" spans="3:5">
      <c r="C31332" s="1">
        <v>43255.788194444445</v>
      </c>
      <c r="D31332">
        <v>38</v>
      </c>
      <c r="E31332">
        <v>300</v>
      </c>
    </row>
    <row r="31333" spans="3:5">
      <c r="C31333" s="1">
        <v>43255.788888888892</v>
      </c>
      <c r="D31333">
        <v>25</v>
      </c>
      <c r="E31333">
        <v>300</v>
      </c>
    </row>
    <row r="31334" spans="3:5">
      <c r="C31334" s="1">
        <v>43255.789583333331</v>
      </c>
      <c r="D31334">
        <v>35</v>
      </c>
      <c r="E31334">
        <v>300</v>
      </c>
    </row>
    <row r="31335" spans="3:5">
      <c r="C31335" s="1">
        <v>43255.790277777778</v>
      </c>
      <c r="D31335">
        <v>47</v>
      </c>
      <c r="E31335">
        <v>300</v>
      </c>
    </row>
    <row r="31336" spans="3:5">
      <c r="C31336" s="1">
        <v>43255.790972222225</v>
      </c>
      <c r="D31336">
        <v>21</v>
      </c>
      <c r="E31336">
        <v>300</v>
      </c>
    </row>
    <row r="31337" spans="3:5">
      <c r="C31337" s="1">
        <v>43255.791666666664</v>
      </c>
      <c r="D31337">
        <v>53</v>
      </c>
      <c r="E31337">
        <v>300</v>
      </c>
    </row>
    <row r="31338" spans="3:5">
      <c r="C31338" s="1">
        <v>43255.792361111111</v>
      </c>
      <c r="D31338">
        <v>32</v>
      </c>
      <c r="E31338">
        <v>300</v>
      </c>
    </row>
    <row r="31339" spans="3:5">
      <c r="C31339" s="1">
        <v>43255.793055555558</v>
      </c>
      <c r="D31339">
        <v>43</v>
      </c>
      <c r="E31339">
        <v>300</v>
      </c>
    </row>
    <row r="31340" spans="3:5">
      <c r="C31340" s="1">
        <v>43255.793749999997</v>
      </c>
      <c r="D31340">
        <v>23</v>
      </c>
      <c r="E31340">
        <v>300</v>
      </c>
    </row>
    <row r="31341" spans="3:5">
      <c r="C31341" s="1">
        <v>43255.794444444444</v>
      </c>
      <c r="D31341">
        <v>30</v>
      </c>
      <c r="E31341">
        <v>300</v>
      </c>
    </row>
    <row r="31342" spans="3:5">
      <c r="C31342" s="1">
        <v>43255.795138888891</v>
      </c>
      <c r="D31342">
        <v>30</v>
      </c>
      <c r="E31342">
        <v>300</v>
      </c>
    </row>
    <row r="31343" spans="3:5">
      <c r="C31343" s="1">
        <v>43255.79583333333</v>
      </c>
      <c r="D31343">
        <v>18</v>
      </c>
      <c r="E31343">
        <v>300</v>
      </c>
    </row>
    <row r="31344" spans="3:5">
      <c r="C31344" s="1">
        <v>43255.796527777777</v>
      </c>
      <c r="D31344">
        <v>22</v>
      </c>
      <c r="E31344">
        <v>300</v>
      </c>
    </row>
    <row r="31345" spans="3:5">
      <c r="C31345" s="1">
        <v>43255.797222222223</v>
      </c>
      <c r="D31345">
        <v>24</v>
      </c>
      <c r="E31345">
        <v>300</v>
      </c>
    </row>
    <row r="31346" spans="3:5">
      <c r="C31346" s="1">
        <v>43255.79791666667</v>
      </c>
      <c r="D31346">
        <v>19</v>
      </c>
      <c r="E31346">
        <v>300</v>
      </c>
    </row>
    <row r="31347" spans="3:5">
      <c r="C31347" s="1">
        <v>43255.798611111109</v>
      </c>
      <c r="D31347">
        <v>57</v>
      </c>
      <c r="E31347">
        <v>300</v>
      </c>
    </row>
    <row r="31348" spans="3:5">
      <c r="C31348" s="1">
        <v>43255.799305555556</v>
      </c>
      <c r="D31348">
        <v>33</v>
      </c>
      <c r="E31348">
        <v>300</v>
      </c>
    </row>
    <row r="31349" spans="3:5">
      <c r="C31349" s="1">
        <v>43255.8</v>
      </c>
      <c r="D31349">
        <v>80</v>
      </c>
      <c r="E31349">
        <v>300</v>
      </c>
    </row>
    <row r="31350" spans="3:5">
      <c r="C31350" s="1">
        <v>43255.800694444442</v>
      </c>
      <c r="D31350">
        <v>17</v>
      </c>
      <c r="E31350">
        <v>300</v>
      </c>
    </row>
    <row r="31351" spans="3:5">
      <c r="C31351" s="1">
        <v>43255.801388888889</v>
      </c>
      <c r="D31351">
        <v>18</v>
      </c>
      <c r="E31351">
        <v>300</v>
      </c>
    </row>
    <row r="31352" spans="3:5">
      <c r="C31352" s="1">
        <v>43255.802083333336</v>
      </c>
      <c r="D31352">
        <v>35</v>
      </c>
      <c r="E31352">
        <v>300</v>
      </c>
    </row>
    <row r="31353" spans="3:5">
      <c r="C31353" s="1">
        <v>43255.802777777775</v>
      </c>
      <c r="D31353">
        <v>19</v>
      </c>
      <c r="E31353">
        <v>300</v>
      </c>
    </row>
    <row r="31354" spans="3:5">
      <c r="C31354" s="1">
        <v>43255.803472222222</v>
      </c>
      <c r="D31354">
        <v>32</v>
      </c>
      <c r="E31354">
        <v>300</v>
      </c>
    </row>
    <row r="31355" spans="3:5">
      <c r="C31355" s="1">
        <v>43255.804166666669</v>
      </c>
      <c r="D31355">
        <v>32</v>
      </c>
      <c r="E31355">
        <v>300</v>
      </c>
    </row>
    <row r="31356" spans="3:5">
      <c r="C31356" s="1">
        <v>43255.804861111108</v>
      </c>
      <c r="D31356">
        <v>29</v>
      </c>
      <c r="E31356">
        <v>300</v>
      </c>
    </row>
    <row r="31357" spans="3:5">
      <c r="C31357" s="1">
        <v>43255.805555555555</v>
      </c>
      <c r="D31357">
        <v>39</v>
      </c>
      <c r="E31357">
        <v>300</v>
      </c>
    </row>
    <row r="31358" spans="3:5">
      <c r="C31358" s="1">
        <v>43255.806250000001</v>
      </c>
      <c r="D31358">
        <v>18</v>
      </c>
      <c r="E31358">
        <v>300</v>
      </c>
    </row>
    <row r="31359" spans="3:5">
      <c r="C31359" s="1">
        <v>43255.806944444441</v>
      </c>
      <c r="D31359">
        <v>36</v>
      </c>
      <c r="E31359">
        <v>300</v>
      </c>
    </row>
    <row r="31360" spans="3:5">
      <c r="C31360" s="1">
        <v>43255.807638888888</v>
      </c>
      <c r="D31360">
        <v>19</v>
      </c>
      <c r="E31360">
        <v>300</v>
      </c>
    </row>
    <row r="31361" spans="3:5">
      <c r="C31361" s="1">
        <v>43255.808333333334</v>
      </c>
      <c r="D31361">
        <v>9</v>
      </c>
      <c r="E31361">
        <v>300</v>
      </c>
    </row>
    <row r="31362" spans="3:5">
      <c r="C31362" s="1">
        <v>43255.809027777781</v>
      </c>
      <c r="D31362">
        <v>8</v>
      </c>
      <c r="E31362">
        <v>300</v>
      </c>
    </row>
    <row r="31363" spans="3:5">
      <c r="C31363" s="1">
        <v>43255.80972222222</v>
      </c>
      <c r="D31363">
        <v>7</v>
      </c>
      <c r="E31363">
        <v>300</v>
      </c>
    </row>
    <row r="31364" spans="3:5">
      <c r="C31364" s="1">
        <v>43255.810416666667</v>
      </c>
      <c r="D31364">
        <v>9</v>
      </c>
      <c r="E31364">
        <v>300</v>
      </c>
    </row>
    <row r="31365" spans="3:5">
      <c r="C31365" s="1">
        <v>43255.811111111114</v>
      </c>
      <c r="D31365">
        <v>15</v>
      </c>
      <c r="E31365">
        <v>300</v>
      </c>
    </row>
    <row r="31366" spans="3:5">
      <c r="C31366" s="1">
        <v>43255.811805555553</v>
      </c>
      <c r="D31366">
        <v>20</v>
      </c>
      <c r="E31366">
        <v>300</v>
      </c>
    </row>
    <row r="31367" spans="3:5">
      <c r="C31367" s="1">
        <v>43255.8125</v>
      </c>
      <c r="D31367">
        <v>23</v>
      </c>
      <c r="E31367">
        <v>300</v>
      </c>
    </row>
    <row r="31368" spans="3:5">
      <c r="C31368" s="1">
        <v>43255.813194444447</v>
      </c>
      <c r="D31368">
        <v>22</v>
      </c>
      <c r="E31368">
        <v>300</v>
      </c>
    </row>
    <row r="31369" spans="3:5">
      <c r="C31369" s="1">
        <v>43255.813888888886</v>
      </c>
      <c r="D31369">
        <v>17</v>
      </c>
      <c r="E31369">
        <v>300</v>
      </c>
    </row>
    <row r="31370" spans="3:5">
      <c r="C31370" s="1">
        <v>43255.814583333333</v>
      </c>
      <c r="D31370">
        <v>20</v>
      </c>
      <c r="E31370">
        <v>300</v>
      </c>
    </row>
    <row r="31371" spans="3:5">
      <c r="C31371" s="1">
        <v>43255.81527777778</v>
      </c>
      <c r="D31371">
        <v>37</v>
      </c>
      <c r="E31371">
        <v>300</v>
      </c>
    </row>
    <row r="31372" spans="3:5">
      <c r="C31372" s="1">
        <v>43255.815972222219</v>
      </c>
      <c r="D31372">
        <v>11</v>
      </c>
      <c r="E31372">
        <v>300</v>
      </c>
    </row>
    <row r="31373" spans="3:5">
      <c r="C31373" s="1">
        <v>43255.816666666666</v>
      </c>
      <c r="D31373">
        <v>15</v>
      </c>
      <c r="E31373">
        <v>300</v>
      </c>
    </row>
    <row r="31374" spans="3:5">
      <c r="C31374" s="1">
        <v>43255.817361111112</v>
      </c>
      <c r="D31374">
        <v>29</v>
      </c>
      <c r="E31374">
        <v>300</v>
      </c>
    </row>
    <row r="31375" spans="3:5">
      <c r="C31375" s="1">
        <v>43255.818055555559</v>
      </c>
      <c r="D31375">
        <v>23</v>
      </c>
      <c r="E31375">
        <v>300</v>
      </c>
    </row>
    <row r="31376" spans="3:5">
      <c r="C31376" s="1">
        <v>43255.818749999999</v>
      </c>
      <c r="D31376">
        <v>17</v>
      </c>
      <c r="E31376">
        <v>300</v>
      </c>
    </row>
    <row r="31377" spans="3:5">
      <c r="C31377" s="1">
        <v>43255.819444444445</v>
      </c>
      <c r="D31377">
        <v>41</v>
      </c>
      <c r="E31377">
        <v>300</v>
      </c>
    </row>
    <row r="31378" spans="3:5">
      <c r="C31378" s="1">
        <v>43255.820138888892</v>
      </c>
      <c r="D31378">
        <v>14</v>
      </c>
      <c r="E31378">
        <v>300</v>
      </c>
    </row>
    <row r="31379" spans="3:5">
      <c r="C31379" s="1">
        <v>43255.820833333331</v>
      </c>
      <c r="D31379">
        <v>43</v>
      </c>
      <c r="E31379">
        <v>300</v>
      </c>
    </row>
    <row r="31380" spans="3:5">
      <c r="C31380" s="1">
        <v>43255.821527777778</v>
      </c>
      <c r="D31380">
        <v>11</v>
      </c>
      <c r="E31380">
        <v>300</v>
      </c>
    </row>
    <row r="31381" spans="3:5">
      <c r="C31381" s="1">
        <v>43255.822222222225</v>
      </c>
      <c r="D31381">
        <v>18</v>
      </c>
      <c r="E31381">
        <v>300</v>
      </c>
    </row>
    <row r="31382" spans="3:5">
      <c r="C31382" s="1">
        <v>43255.822916666664</v>
      </c>
      <c r="D31382">
        <v>20</v>
      </c>
      <c r="E31382">
        <v>300</v>
      </c>
    </row>
    <row r="31383" spans="3:5">
      <c r="C31383" s="1">
        <v>43255.823611111111</v>
      </c>
      <c r="D31383">
        <v>13</v>
      </c>
      <c r="E31383">
        <v>300</v>
      </c>
    </row>
    <row r="31384" spans="3:5">
      <c r="C31384" s="1">
        <v>43255.824305555558</v>
      </c>
      <c r="D31384">
        <v>23</v>
      </c>
      <c r="E31384">
        <v>300</v>
      </c>
    </row>
    <row r="31385" spans="3:5">
      <c r="C31385" s="1">
        <v>43255.824999999997</v>
      </c>
      <c r="D31385">
        <v>6</v>
      </c>
      <c r="E31385">
        <v>300</v>
      </c>
    </row>
    <row r="31386" spans="3:5">
      <c r="C31386" s="1">
        <v>43255.825694444444</v>
      </c>
      <c r="D31386">
        <v>12</v>
      </c>
      <c r="E31386">
        <v>300</v>
      </c>
    </row>
    <row r="31387" spans="3:5">
      <c r="C31387" s="1">
        <v>43255.826388888891</v>
      </c>
      <c r="D31387">
        <v>14</v>
      </c>
      <c r="E31387">
        <v>300</v>
      </c>
    </row>
    <row r="31388" spans="3:5">
      <c r="C31388" s="1">
        <v>43255.82708333333</v>
      </c>
      <c r="D31388">
        <v>10</v>
      </c>
      <c r="E31388">
        <v>300</v>
      </c>
    </row>
    <row r="31389" spans="3:5">
      <c r="C31389" s="1">
        <v>43255.827777777777</v>
      </c>
      <c r="D31389">
        <v>22</v>
      </c>
      <c r="E31389">
        <v>300</v>
      </c>
    </row>
    <row r="31390" spans="3:5">
      <c r="C31390" s="1">
        <v>43255.828472222223</v>
      </c>
      <c r="D31390">
        <v>22</v>
      </c>
      <c r="E31390">
        <v>300</v>
      </c>
    </row>
    <row r="31391" spans="3:5">
      <c r="C31391" s="1">
        <v>43255.82916666667</v>
      </c>
      <c r="D31391">
        <v>19</v>
      </c>
      <c r="E31391">
        <v>300</v>
      </c>
    </row>
    <row r="31392" spans="3:5">
      <c r="C31392" s="1">
        <v>43255.829861111109</v>
      </c>
      <c r="D31392">
        <v>25</v>
      </c>
      <c r="E31392">
        <v>300</v>
      </c>
    </row>
    <row r="31393" spans="3:5">
      <c r="C31393" s="1">
        <v>43255.830555555556</v>
      </c>
      <c r="D31393">
        <v>11</v>
      </c>
      <c r="E31393">
        <v>300</v>
      </c>
    </row>
    <row r="31394" spans="3:5">
      <c r="C31394" s="1">
        <v>43255.831250000003</v>
      </c>
      <c r="D31394">
        <v>23</v>
      </c>
      <c r="E31394">
        <v>300</v>
      </c>
    </row>
    <row r="31395" spans="3:5">
      <c r="C31395" s="1">
        <v>43255.831944444442</v>
      </c>
      <c r="D31395">
        <v>16</v>
      </c>
      <c r="E31395">
        <v>300</v>
      </c>
    </row>
    <row r="31396" spans="3:5">
      <c r="C31396" s="1">
        <v>43255.832638888889</v>
      </c>
      <c r="D31396">
        <v>16</v>
      </c>
      <c r="E31396">
        <v>300</v>
      </c>
    </row>
    <row r="31397" spans="3:5">
      <c r="C31397" s="1">
        <v>43255.833333333336</v>
      </c>
      <c r="D31397">
        <v>56</v>
      </c>
      <c r="E31397">
        <v>300</v>
      </c>
    </row>
    <row r="31398" spans="3:5">
      <c r="C31398" s="1">
        <v>43255.834027777775</v>
      </c>
      <c r="D31398">
        <v>23</v>
      </c>
      <c r="E31398">
        <v>300</v>
      </c>
    </row>
    <row r="31399" spans="3:5">
      <c r="C31399" s="1">
        <v>43255.834722222222</v>
      </c>
      <c r="D31399">
        <v>13</v>
      </c>
      <c r="E31399">
        <v>300</v>
      </c>
    </row>
    <row r="31400" spans="3:5">
      <c r="C31400" s="1">
        <v>43255.835416666669</v>
      </c>
      <c r="D31400">
        <v>15</v>
      </c>
      <c r="E31400">
        <v>300</v>
      </c>
    </row>
    <row r="31401" spans="3:5">
      <c r="C31401" s="1">
        <v>43255.836111111108</v>
      </c>
      <c r="D31401">
        <v>12</v>
      </c>
      <c r="E31401">
        <v>300</v>
      </c>
    </row>
    <row r="31402" spans="3:5">
      <c r="C31402" s="1">
        <v>43255.836805555555</v>
      </c>
      <c r="D31402">
        <v>19</v>
      </c>
      <c r="E31402">
        <v>300</v>
      </c>
    </row>
    <row r="31403" spans="3:5">
      <c r="C31403" s="1">
        <v>43255.837500000001</v>
      </c>
      <c r="D31403">
        <v>16</v>
      </c>
      <c r="E31403">
        <v>300</v>
      </c>
    </row>
    <row r="31404" spans="3:5">
      <c r="C31404" s="1">
        <v>43255.838194444441</v>
      </c>
      <c r="D31404">
        <v>10</v>
      </c>
      <c r="E31404">
        <v>300</v>
      </c>
    </row>
    <row r="31405" spans="3:5">
      <c r="C31405" s="1">
        <v>43255.838888888888</v>
      </c>
      <c r="D31405">
        <v>21</v>
      </c>
      <c r="E31405">
        <v>300</v>
      </c>
    </row>
    <row r="31406" spans="3:5">
      <c r="C31406" s="1">
        <v>43255.839583333334</v>
      </c>
      <c r="D31406">
        <v>17</v>
      </c>
      <c r="E31406">
        <v>300</v>
      </c>
    </row>
    <row r="31407" spans="3:5">
      <c r="C31407" s="1">
        <v>43255.840277777781</v>
      </c>
      <c r="D31407">
        <v>33</v>
      </c>
      <c r="E31407">
        <v>300</v>
      </c>
    </row>
    <row r="31408" spans="3:5">
      <c r="C31408" s="1">
        <v>43255.84097222222</v>
      </c>
      <c r="D31408">
        <v>25</v>
      </c>
      <c r="E31408">
        <v>300</v>
      </c>
    </row>
    <row r="31409" spans="3:5">
      <c r="C31409" s="1">
        <v>43255.841666666667</v>
      </c>
      <c r="D31409">
        <v>35</v>
      </c>
      <c r="E31409">
        <v>300</v>
      </c>
    </row>
    <row r="31410" spans="3:5">
      <c r="C31410" s="1">
        <v>43255.842361111114</v>
      </c>
      <c r="D31410">
        <v>26</v>
      </c>
      <c r="E31410">
        <v>300</v>
      </c>
    </row>
    <row r="31411" spans="3:5">
      <c r="C31411" s="1">
        <v>43255.843055555553</v>
      </c>
      <c r="D31411">
        <v>17</v>
      </c>
      <c r="E31411">
        <v>300</v>
      </c>
    </row>
    <row r="31412" spans="3:5">
      <c r="C31412" s="1">
        <v>43255.84375</v>
      </c>
      <c r="D31412">
        <v>32</v>
      </c>
      <c r="E31412">
        <v>300</v>
      </c>
    </row>
    <row r="31413" spans="3:5">
      <c r="C31413" s="1">
        <v>43255.844444444447</v>
      </c>
      <c r="D31413">
        <v>12</v>
      </c>
      <c r="E31413">
        <v>300</v>
      </c>
    </row>
    <row r="31414" spans="3:5">
      <c r="C31414" s="1">
        <v>43255.845138888886</v>
      </c>
      <c r="D31414">
        <v>22</v>
      </c>
      <c r="E31414">
        <v>300</v>
      </c>
    </row>
    <row r="31415" spans="3:5">
      <c r="C31415" s="1">
        <v>43255.845833333333</v>
      </c>
      <c r="D31415">
        <v>35</v>
      </c>
      <c r="E31415">
        <v>300</v>
      </c>
    </row>
    <row r="31416" spans="3:5">
      <c r="C31416" s="1">
        <v>43255.84652777778</v>
      </c>
      <c r="D31416">
        <v>20</v>
      </c>
      <c r="E31416">
        <v>300</v>
      </c>
    </row>
    <row r="31417" spans="3:5">
      <c r="C31417" s="1">
        <v>43255.847222222219</v>
      </c>
      <c r="D31417">
        <v>28</v>
      </c>
      <c r="E31417">
        <v>300</v>
      </c>
    </row>
    <row r="31418" spans="3:5">
      <c r="C31418" s="1">
        <v>43255.847916666666</v>
      </c>
      <c r="D31418">
        <v>19</v>
      </c>
      <c r="E31418">
        <v>300</v>
      </c>
    </row>
    <row r="31419" spans="3:5">
      <c r="C31419" s="1">
        <v>43255.848611111112</v>
      </c>
      <c r="D31419">
        <v>25</v>
      </c>
      <c r="E31419">
        <v>300</v>
      </c>
    </row>
    <row r="31420" spans="3:5">
      <c r="C31420" s="1">
        <v>43255.849305555559</v>
      </c>
      <c r="D31420">
        <v>27</v>
      </c>
      <c r="E31420">
        <v>300</v>
      </c>
    </row>
    <row r="31421" spans="3:5">
      <c r="C31421" s="1">
        <v>43255.85</v>
      </c>
      <c r="D31421">
        <v>7</v>
      </c>
      <c r="E31421">
        <v>300</v>
      </c>
    </row>
    <row r="31422" spans="3:5">
      <c r="C31422" s="1">
        <v>43255.850694444445</v>
      </c>
      <c r="D31422">
        <v>8</v>
      </c>
      <c r="E31422">
        <v>300</v>
      </c>
    </row>
    <row r="31423" spans="3:5">
      <c r="C31423" s="1">
        <v>43255.851388888892</v>
      </c>
      <c r="D31423">
        <v>15</v>
      </c>
      <c r="E31423">
        <v>300</v>
      </c>
    </row>
    <row r="31424" spans="3:5">
      <c r="C31424" s="1">
        <v>43255.852083333331</v>
      </c>
      <c r="D31424">
        <v>9</v>
      </c>
      <c r="E31424">
        <v>300</v>
      </c>
    </row>
    <row r="31425" spans="3:5">
      <c r="C31425" s="1">
        <v>43255.852777777778</v>
      </c>
      <c r="D31425">
        <v>9</v>
      </c>
      <c r="E31425">
        <v>300</v>
      </c>
    </row>
    <row r="31426" spans="3:5">
      <c r="C31426" s="1">
        <v>43255.853472222225</v>
      </c>
      <c r="D31426">
        <v>7</v>
      </c>
      <c r="E31426">
        <v>300</v>
      </c>
    </row>
    <row r="31427" spans="3:5">
      <c r="C31427" s="1">
        <v>43255.854166666664</v>
      </c>
      <c r="D31427">
        <v>18</v>
      </c>
      <c r="E31427">
        <v>300</v>
      </c>
    </row>
    <row r="31428" spans="3:5">
      <c r="C31428" s="1">
        <v>43255.854861111111</v>
      </c>
      <c r="D31428">
        <v>19</v>
      </c>
      <c r="E31428">
        <v>300</v>
      </c>
    </row>
    <row r="31429" spans="3:5">
      <c r="C31429" s="1">
        <v>43255.855555555558</v>
      </c>
      <c r="D31429">
        <v>8</v>
      </c>
      <c r="E31429">
        <v>300</v>
      </c>
    </row>
    <row r="31430" spans="3:5">
      <c r="C31430" s="1">
        <v>43255.856249999997</v>
      </c>
      <c r="D31430">
        <v>10</v>
      </c>
      <c r="E31430">
        <v>300</v>
      </c>
    </row>
    <row r="31431" spans="3:5">
      <c r="C31431" s="1">
        <v>43255.856944444444</v>
      </c>
      <c r="D31431">
        <v>21</v>
      </c>
      <c r="E31431">
        <v>300</v>
      </c>
    </row>
    <row r="31432" spans="3:5">
      <c r="C31432" s="1">
        <v>43255.857638888891</v>
      </c>
      <c r="D31432">
        <v>23</v>
      </c>
      <c r="E31432">
        <v>300</v>
      </c>
    </row>
    <row r="31433" spans="3:5">
      <c r="C31433" s="1">
        <v>43255.85833333333</v>
      </c>
      <c r="D31433">
        <v>12</v>
      </c>
      <c r="E31433">
        <v>300</v>
      </c>
    </row>
    <row r="31434" spans="3:5">
      <c r="C31434" s="1">
        <v>43255.859027777777</v>
      </c>
      <c r="D31434">
        <v>14</v>
      </c>
      <c r="E31434">
        <v>300</v>
      </c>
    </row>
    <row r="31435" spans="3:5">
      <c r="C31435" s="1">
        <v>43255.859722222223</v>
      </c>
      <c r="D31435">
        <v>33</v>
      </c>
      <c r="E31435">
        <v>300</v>
      </c>
    </row>
    <row r="31436" spans="3:5">
      <c r="C31436" s="1">
        <v>43255.86041666667</v>
      </c>
      <c r="D31436">
        <v>13</v>
      </c>
      <c r="E31436">
        <v>300</v>
      </c>
    </row>
    <row r="31437" spans="3:5">
      <c r="C31437" s="1">
        <v>43255.861111111109</v>
      </c>
      <c r="D31437">
        <v>44</v>
      </c>
      <c r="E31437">
        <v>300</v>
      </c>
    </row>
    <row r="31438" spans="3:5">
      <c r="C31438" s="1">
        <v>43255.861805555556</v>
      </c>
      <c r="D31438">
        <v>13</v>
      </c>
      <c r="E31438">
        <v>300</v>
      </c>
    </row>
    <row r="31439" spans="3:5">
      <c r="C31439" s="1">
        <v>43255.862500000003</v>
      </c>
      <c r="D31439">
        <v>10</v>
      </c>
      <c r="E31439">
        <v>300</v>
      </c>
    </row>
    <row r="31440" spans="3:5">
      <c r="C31440" s="1">
        <v>43255.863194444442</v>
      </c>
      <c r="D31440">
        <v>0</v>
      </c>
      <c r="E31440">
        <v>300</v>
      </c>
    </row>
    <row r="31441" spans="3:5">
      <c r="C31441" s="1">
        <v>43255.863888888889</v>
      </c>
      <c r="D31441">
        <v>21</v>
      </c>
      <c r="E31441">
        <v>300</v>
      </c>
    </row>
    <row r="31442" spans="3:5">
      <c r="C31442" s="1">
        <v>43255.864583333336</v>
      </c>
      <c r="D31442">
        <v>30</v>
      </c>
      <c r="E31442">
        <v>300</v>
      </c>
    </row>
    <row r="31443" spans="3:5">
      <c r="C31443" s="1">
        <v>43255.865277777775</v>
      </c>
      <c r="D31443">
        <v>21</v>
      </c>
      <c r="E31443">
        <v>300</v>
      </c>
    </row>
    <row r="31444" spans="3:5">
      <c r="C31444" s="1">
        <v>43255.865972222222</v>
      </c>
      <c r="D31444">
        <v>13</v>
      </c>
      <c r="E31444">
        <v>300</v>
      </c>
    </row>
    <row r="31445" spans="3:5">
      <c r="C31445" s="1">
        <v>43255.866666666669</v>
      </c>
      <c r="D31445">
        <v>13</v>
      </c>
      <c r="E31445">
        <v>300</v>
      </c>
    </row>
    <row r="31446" spans="3:5">
      <c r="C31446" s="1">
        <v>43255.867361111108</v>
      </c>
      <c r="D31446">
        <v>12</v>
      </c>
      <c r="E31446">
        <v>300</v>
      </c>
    </row>
    <row r="31447" spans="3:5">
      <c r="C31447" s="1">
        <v>43255.868055555555</v>
      </c>
      <c r="D31447">
        <v>18</v>
      </c>
      <c r="E31447">
        <v>300</v>
      </c>
    </row>
    <row r="31448" spans="3:5">
      <c r="C31448" s="1">
        <v>43255.868750000001</v>
      </c>
      <c r="D31448">
        <v>3</v>
      </c>
      <c r="E31448">
        <v>300</v>
      </c>
    </row>
    <row r="31449" spans="3:5">
      <c r="C31449" s="1">
        <v>43255.869444444441</v>
      </c>
      <c r="D31449">
        <v>13</v>
      </c>
      <c r="E31449">
        <v>300</v>
      </c>
    </row>
    <row r="31450" spans="3:5">
      <c r="C31450" s="1">
        <v>43255.870138888888</v>
      </c>
      <c r="D31450">
        <v>0</v>
      </c>
      <c r="E31450">
        <v>300</v>
      </c>
    </row>
    <row r="31451" spans="3:5">
      <c r="C31451" s="1">
        <v>43255.870833333334</v>
      </c>
      <c r="D31451">
        <v>19</v>
      </c>
      <c r="E31451">
        <v>300</v>
      </c>
    </row>
    <row r="31452" spans="3:5">
      <c r="C31452" s="1">
        <v>43255.871527777781</v>
      </c>
      <c r="D31452">
        <v>16</v>
      </c>
      <c r="E31452">
        <v>300</v>
      </c>
    </row>
    <row r="31453" spans="3:5">
      <c r="C31453" s="1">
        <v>43255.87222222222</v>
      </c>
      <c r="D31453">
        <v>0</v>
      </c>
      <c r="E31453">
        <v>300</v>
      </c>
    </row>
    <row r="31454" spans="3:5">
      <c r="C31454" s="1">
        <v>43255.872916666667</v>
      </c>
      <c r="D31454">
        <v>10</v>
      </c>
      <c r="E31454">
        <v>300</v>
      </c>
    </row>
    <row r="31455" spans="3:5">
      <c r="C31455" s="1">
        <v>43255.873611111114</v>
      </c>
      <c r="D31455">
        <v>1</v>
      </c>
      <c r="E31455">
        <v>300</v>
      </c>
    </row>
    <row r="31456" spans="3:5">
      <c r="C31456" s="1">
        <v>43255.874305555553</v>
      </c>
      <c r="D31456">
        <v>0</v>
      </c>
      <c r="E31456">
        <v>300</v>
      </c>
    </row>
    <row r="31457" spans="3:5">
      <c r="C31457" s="1">
        <v>43255.875</v>
      </c>
      <c r="D31457">
        <v>11</v>
      </c>
      <c r="E31457">
        <v>300</v>
      </c>
    </row>
    <row r="31458" spans="3:5">
      <c r="C31458" s="1">
        <v>43255.875694444447</v>
      </c>
      <c r="D31458">
        <v>5</v>
      </c>
      <c r="E31458">
        <v>300</v>
      </c>
    </row>
    <row r="31459" spans="3:5">
      <c r="C31459" s="1">
        <v>43255.876388888886</v>
      </c>
      <c r="D31459">
        <v>4</v>
      </c>
      <c r="E31459">
        <v>300</v>
      </c>
    </row>
    <row r="31460" spans="3:5">
      <c r="C31460" s="1">
        <v>43255.877083333333</v>
      </c>
      <c r="D31460">
        <v>14</v>
      </c>
      <c r="E31460">
        <v>300</v>
      </c>
    </row>
    <row r="31461" spans="3:5">
      <c r="C31461" s="1">
        <v>43255.87777777778</v>
      </c>
      <c r="D31461">
        <v>17</v>
      </c>
      <c r="E31461">
        <v>300</v>
      </c>
    </row>
    <row r="31462" spans="3:5">
      <c r="C31462" s="1">
        <v>43255.878472222219</v>
      </c>
      <c r="D31462">
        <v>21</v>
      </c>
      <c r="E31462">
        <v>300</v>
      </c>
    </row>
    <row r="31463" spans="3:5">
      <c r="C31463" s="1">
        <v>43255.879166666666</v>
      </c>
      <c r="D31463">
        <v>14</v>
      </c>
      <c r="E31463">
        <v>300</v>
      </c>
    </row>
    <row r="31464" spans="3:5">
      <c r="C31464" s="1">
        <v>43255.879861111112</v>
      </c>
      <c r="D31464">
        <v>0</v>
      </c>
      <c r="E31464">
        <v>300</v>
      </c>
    </row>
    <row r="31465" spans="3:5">
      <c r="C31465" s="1">
        <v>43255.880555555559</v>
      </c>
      <c r="D31465">
        <v>9</v>
      </c>
      <c r="E31465">
        <v>300</v>
      </c>
    </row>
    <row r="31466" spans="3:5">
      <c r="C31466" s="1">
        <v>43255.881249999999</v>
      </c>
      <c r="D31466">
        <v>0</v>
      </c>
      <c r="E31466">
        <v>300</v>
      </c>
    </row>
    <row r="31467" spans="3:5">
      <c r="C31467" s="1">
        <v>43255.881944444445</v>
      </c>
      <c r="D31467">
        <v>29</v>
      </c>
      <c r="E31467">
        <v>300</v>
      </c>
    </row>
    <row r="31468" spans="3:5">
      <c r="C31468" s="1">
        <v>43255.882638888892</v>
      </c>
      <c r="D31468">
        <v>5</v>
      </c>
      <c r="E31468">
        <v>300</v>
      </c>
    </row>
    <row r="31469" spans="3:5">
      <c r="C31469" s="1">
        <v>43255.883333333331</v>
      </c>
      <c r="D31469">
        <v>16</v>
      </c>
      <c r="E31469">
        <v>300</v>
      </c>
    </row>
    <row r="31470" spans="3:5">
      <c r="C31470" s="1">
        <v>43255.884027777778</v>
      </c>
      <c r="D31470">
        <v>10</v>
      </c>
      <c r="E31470">
        <v>300</v>
      </c>
    </row>
    <row r="31471" spans="3:5">
      <c r="C31471" s="1">
        <v>43255.884722222225</v>
      </c>
      <c r="D31471">
        <v>0</v>
      </c>
      <c r="E31471">
        <v>300</v>
      </c>
    </row>
    <row r="31472" spans="3:5">
      <c r="C31472" s="1">
        <v>43255.885416666664</v>
      </c>
      <c r="D31472">
        <v>11</v>
      </c>
      <c r="E31472">
        <v>300</v>
      </c>
    </row>
    <row r="31473" spans="3:5">
      <c r="C31473" s="1">
        <v>43255.886111111111</v>
      </c>
      <c r="D31473">
        <v>36</v>
      </c>
      <c r="E31473">
        <v>300</v>
      </c>
    </row>
    <row r="31474" spans="3:5">
      <c r="C31474" s="1">
        <v>43255.886805555558</v>
      </c>
      <c r="D31474">
        <v>21</v>
      </c>
      <c r="E31474">
        <v>300</v>
      </c>
    </row>
    <row r="31475" spans="3:5">
      <c r="C31475" s="1">
        <v>43255.887499999997</v>
      </c>
      <c r="D31475">
        <v>18</v>
      </c>
      <c r="E31475">
        <v>300</v>
      </c>
    </row>
    <row r="31476" spans="3:5">
      <c r="C31476" s="1">
        <v>43255.888194444444</v>
      </c>
      <c r="D31476">
        <v>12</v>
      </c>
      <c r="E31476">
        <v>300</v>
      </c>
    </row>
    <row r="31477" spans="3:5">
      <c r="C31477" s="1">
        <v>43255.888888888891</v>
      </c>
      <c r="D31477">
        <v>21</v>
      </c>
      <c r="E31477">
        <v>300</v>
      </c>
    </row>
    <row r="31478" spans="3:5">
      <c r="C31478" s="1">
        <v>43255.88958333333</v>
      </c>
      <c r="D31478">
        <v>8</v>
      </c>
      <c r="E31478">
        <v>300</v>
      </c>
    </row>
    <row r="31479" spans="3:5">
      <c r="C31479" s="1">
        <v>43255.890277777777</v>
      </c>
      <c r="D31479">
        <v>7</v>
      </c>
      <c r="E31479">
        <v>300</v>
      </c>
    </row>
    <row r="31480" spans="3:5">
      <c r="C31480" s="1">
        <v>43255.890972222223</v>
      </c>
      <c r="D31480">
        <v>20</v>
      </c>
      <c r="E31480">
        <v>300</v>
      </c>
    </row>
    <row r="31481" spans="3:5">
      <c r="C31481" s="1">
        <v>43255.89166666667</v>
      </c>
      <c r="D31481">
        <v>7</v>
      </c>
      <c r="E31481">
        <v>300</v>
      </c>
    </row>
    <row r="31482" spans="3:5">
      <c r="C31482" s="1">
        <v>43255.892361111109</v>
      </c>
      <c r="D31482">
        <v>13</v>
      </c>
      <c r="E31482">
        <v>300</v>
      </c>
    </row>
    <row r="31483" spans="3:5">
      <c r="C31483" s="1">
        <v>43255.893055555556</v>
      </c>
      <c r="D31483">
        <v>7</v>
      </c>
      <c r="E31483">
        <v>300</v>
      </c>
    </row>
    <row r="31484" spans="3:5">
      <c r="C31484" s="1">
        <v>43255.893750000003</v>
      </c>
      <c r="D31484">
        <v>20</v>
      </c>
      <c r="E31484">
        <v>300</v>
      </c>
    </row>
    <row r="31485" spans="3:5">
      <c r="C31485" s="1">
        <v>43255.894444444442</v>
      </c>
      <c r="D31485">
        <v>3</v>
      </c>
      <c r="E31485">
        <v>300</v>
      </c>
    </row>
    <row r="31486" spans="3:5">
      <c r="C31486" s="1">
        <v>43255.895138888889</v>
      </c>
      <c r="D31486">
        <v>13</v>
      </c>
      <c r="E31486">
        <v>300</v>
      </c>
    </row>
    <row r="31487" spans="3:5">
      <c r="C31487" s="1">
        <v>43255.895833333336</v>
      </c>
      <c r="D31487">
        <v>14</v>
      </c>
      <c r="E31487">
        <v>300</v>
      </c>
    </row>
    <row r="31488" spans="3:5">
      <c r="C31488" s="1">
        <v>43255.896527777775</v>
      </c>
      <c r="D31488">
        <v>18</v>
      </c>
      <c r="E31488">
        <v>300</v>
      </c>
    </row>
    <row r="31489" spans="3:5">
      <c r="C31489" s="1">
        <v>43255.897222222222</v>
      </c>
      <c r="D31489">
        <v>19</v>
      </c>
      <c r="E31489">
        <v>300</v>
      </c>
    </row>
    <row r="31490" spans="3:5">
      <c r="C31490" s="1">
        <v>43255.897916666669</v>
      </c>
      <c r="D31490">
        <v>26</v>
      </c>
      <c r="E31490">
        <v>300</v>
      </c>
    </row>
    <row r="31491" spans="3:5">
      <c r="C31491" s="1">
        <v>43255.898611111108</v>
      </c>
      <c r="D31491">
        <v>19</v>
      </c>
      <c r="E31491">
        <v>300</v>
      </c>
    </row>
    <row r="31492" spans="3:5">
      <c r="C31492" s="1">
        <v>43255.899305555555</v>
      </c>
      <c r="D31492">
        <v>32</v>
      </c>
      <c r="E31492">
        <v>300</v>
      </c>
    </row>
    <row r="31493" spans="3:5">
      <c r="C31493" s="1">
        <v>43255.9</v>
      </c>
      <c r="D31493">
        <v>31</v>
      </c>
      <c r="E31493">
        <v>300</v>
      </c>
    </row>
    <row r="31494" spans="3:5">
      <c r="C31494" s="1">
        <v>43255.900694444441</v>
      </c>
      <c r="D31494">
        <v>25</v>
      </c>
      <c r="E31494">
        <v>300</v>
      </c>
    </row>
    <row r="31495" spans="3:5">
      <c r="C31495" s="1">
        <v>43255.901388888888</v>
      </c>
      <c r="D31495">
        <v>19</v>
      </c>
      <c r="E31495">
        <v>300</v>
      </c>
    </row>
    <row r="31496" spans="3:5">
      <c r="C31496" s="1">
        <v>43255.902083333334</v>
      </c>
      <c r="D31496">
        <v>39</v>
      </c>
      <c r="E31496">
        <v>300</v>
      </c>
    </row>
    <row r="31497" spans="3:5">
      <c r="C31497" s="1">
        <v>43255.902777777781</v>
      </c>
      <c r="D31497">
        <v>29</v>
      </c>
      <c r="E31497">
        <v>300</v>
      </c>
    </row>
    <row r="31498" spans="3:5">
      <c r="C31498" s="1">
        <v>43255.90347222222</v>
      </c>
      <c r="D31498">
        <v>19</v>
      </c>
      <c r="E31498">
        <v>300</v>
      </c>
    </row>
    <row r="31499" spans="3:5">
      <c r="C31499" s="1">
        <v>43255.904166666667</v>
      </c>
      <c r="D31499">
        <v>41</v>
      </c>
      <c r="E31499">
        <v>300</v>
      </c>
    </row>
    <row r="31500" spans="3:5">
      <c r="C31500" s="1">
        <v>43255.904861111114</v>
      </c>
      <c r="D31500">
        <v>24</v>
      </c>
      <c r="E31500">
        <v>300</v>
      </c>
    </row>
    <row r="31501" spans="3:5">
      <c r="C31501" s="1">
        <v>43255.905555555553</v>
      </c>
      <c r="D31501">
        <v>7</v>
      </c>
      <c r="E31501">
        <v>300</v>
      </c>
    </row>
    <row r="31502" spans="3:5">
      <c r="C31502" s="1">
        <v>43255.90625</v>
      </c>
      <c r="D31502">
        <v>46</v>
      </c>
      <c r="E31502">
        <v>300</v>
      </c>
    </row>
    <row r="31503" spans="3:5">
      <c r="C31503" s="1">
        <v>43255.906944444447</v>
      </c>
      <c r="D31503">
        <v>22</v>
      </c>
      <c r="E31503">
        <v>300</v>
      </c>
    </row>
    <row r="31504" spans="3:5">
      <c r="C31504" s="1">
        <v>43255.907638888886</v>
      </c>
      <c r="D31504">
        <v>27</v>
      </c>
      <c r="E31504">
        <v>300</v>
      </c>
    </row>
    <row r="31505" spans="3:5">
      <c r="C31505" s="1">
        <v>43255.908333333333</v>
      </c>
      <c r="D31505">
        <v>28</v>
      </c>
      <c r="E31505">
        <v>300</v>
      </c>
    </row>
    <row r="31506" spans="3:5">
      <c r="C31506" s="1">
        <v>43255.90902777778</v>
      </c>
      <c r="D31506">
        <v>22</v>
      </c>
      <c r="E31506">
        <v>300</v>
      </c>
    </row>
    <row r="31507" spans="3:5">
      <c r="C31507" s="1">
        <v>43255.909722222219</v>
      </c>
      <c r="D31507">
        <v>36</v>
      </c>
      <c r="E31507">
        <v>300</v>
      </c>
    </row>
    <row r="31508" spans="3:5">
      <c r="C31508" s="1">
        <v>43255.910416666666</v>
      </c>
      <c r="D31508">
        <v>26</v>
      </c>
      <c r="E31508">
        <v>300</v>
      </c>
    </row>
    <row r="31509" spans="3:5">
      <c r="C31509" s="1">
        <v>43255.911111111112</v>
      </c>
      <c r="D31509">
        <v>20</v>
      </c>
      <c r="E31509">
        <v>300</v>
      </c>
    </row>
    <row r="31510" spans="3:5">
      <c r="C31510" s="1">
        <v>43255.911805555559</v>
      </c>
      <c r="D31510">
        <v>33</v>
      </c>
      <c r="E31510">
        <v>300</v>
      </c>
    </row>
    <row r="31511" spans="3:5">
      <c r="C31511" s="1">
        <v>43255.912499999999</v>
      </c>
      <c r="D31511">
        <v>38</v>
      </c>
      <c r="E31511">
        <v>300</v>
      </c>
    </row>
    <row r="31512" spans="3:5">
      <c r="C31512" s="1">
        <v>43255.913194444445</v>
      </c>
      <c r="D31512">
        <v>19</v>
      </c>
      <c r="E31512">
        <v>300</v>
      </c>
    </row>
    <row r="31513" spans="3:5">
      <c r="C31513" s="1">
        <v>43255.913888888892</v>
      </c>
      <c r="D31513">
        <v>26</v>
      </c>
      <c r="E31513">
        <v>300</v>
      </c>
    </row>
    <row r="31514" spans="3:5">
      <c r="C31514" s="1">
        <v>43255.914583333331</v>
      </c>
      <c r="D31514">
        <v>26</v>
      </c>
      <c r="E31514">
        <v>300</v>
      </c>
    </row>
    <row r="31515" spans="3:5">
      <c r="C31515" s="1">
        <v>43255.915277777778</v>
      </c>
      <c r="D31515">
        <v>9</v>
      </c>
      <c r="E31515">
        <v>300</v>
      </c>
    </row>
    <row r="31516" spans="3:5">
      <c r="C31516" s="1">
        <v>43255.915972222225</v>
      </c>
      <c r="D31516">
        <v>10</v>
      </c>
      <c r="E31516">
        <v>300</v>
      </c>
    </row>
    <row r="31517" spans="3:5">
      <c r="C31517" s="1">
        <v>43255.916666666664</v>
      </c>
      <c r="D31517">
        <v>55</v>
      </c>
      <c r="E31517">
        <v>300</v>
      </c>
    </row>
    <row r="31518" spans="3:5">
      <c r="C31518" s="1">
        <v>43255.917361111111</v>
      </c>
      <c r="D31518">
        <v>33</v>
      </c>
      <c r="E31518">
        <v>300</v>
      </c>
    </row>
    <row r="31519" spans="3:5">
      <c r="C31519" s="1">
        <v>43255.918055555558</v>
      </c>
      <c r="D31519">
        <v>29</v>
      </c>
      <c r="E31519">
        <v>300</v>
      </c>
    </row>
    <row r="31520" spans="3:5">
      <c r="C31520" s="1">
        <v>43255.918749999997</v>
      </c>
      <c r="D31520">
        <v>22</v>
      </c>
      <c r="E31520">
        <v>300</v>
      </c>
    </row>
    <row r="31521" spans="3:5">
      <c r="C31521" s="1">
        <v>43255.919444444444</v>
      </c>
      <c r="D31521">
        <v>35</v>
      </c>
      <c r="E31521">
        <v>300</v>
      </c>
    </row>
    <row r="31522" spans="3:5">
      <c r="C31522" s="1">
        <v>43255.920138888891</v>
      </c>
      <c r="D31522">
        <v>37</v>
      </c>
      <c r="E31522">
        <v>300</v>
      </c>
    </row>
    <row r="31523" spans="3:5">
      <c r="C31523" s="1">
        <v>43255.92083333333</v>
      </c>
      <c r="D31523">
        <v>45</v>
      </c>
      <c r="E31523">
        <v>300</v>
      </c>
    </row>
    <row r="31524" spans="3:5">
      <c r="C31524" s="1">
        <v>43255.921527777777</v>
      </c>
      <c r="D31524">
        <v>34</v>
      </c>
      <c r="E31524">
        <v>300</v>
      </c>
    </row>
    <row r="31525" spans="3:5">
      <c r="C31525" s="1">
        <v>43255.922222222223</v>
      </c>
      <c r="D31525">
        <v>58</v>
      </c>
      <c r="E31525">
        <v>300</v>
      </c>
    </row>
    <row r="31526" spans="3:5">
      <c r="C31526" s="1">
        <v>43255.92291666667</v>
      </c>
      <c r="D31526">
        <v>33</v>
      </c>
      <c r="E31526">
        <v>300</v>
      </c>
    </row>
    <row r="31527" spans="3:5">
      <c r="C31527" s="1">
        <v>43255.923611111109</v>
      </c>
      <c r="D31527">
        <v>30</v>
      </c>
      <c r="E31527">
        <v>300</v>
      </c>
    </row>
    <row r="31528" spans="3:5">
      <c r="C31528" s="1">
        <v>43255.924305555556</v>
      </c>
      <c r="D31528">
        <v>27</v>
      </c>
      <c r="E31528">
        <v>300</v>
      </c>
    </row>
    <row r="31529" spans="3:5">
      <c r="C31529" s="1">
        <v>43255.925000000003</v>
      </c>
      <c r="D31529">
        <v>24</v>
      </c>
      <c r="E31529">
        <v>300</v>
      </c>
    </row>
    <row r="31530" spans="3:5">
      <c r="C31530" s="1">
        <v>43255.925694444442</v>
      </c>
      <c r="D31530">
        <v>24</v>
      </c>
      <c r="E31530">
        <v>300</v>
      </c>
    </row>
    <row r="31531" spans="3:5">
      <c r="C31531" s="1">
        <v>43255.926388888889</v>
      </c>
      <c r="D31531">
        <v>31</v>
      </c>
      <c r="E31531">
        <v>300</v>
      </c>
    </row>
    <row r="31532" spans="3:5">
      <c r="C31532" s="1">
        <v>43255.927083333336</v>
      </c>
      <c r="D31532">
        <v>36</v>
      </c>
      <c r="E31532">
        <v>300</v>
      </c>
    </row>
    <row r="31533" spans="3:5">
      <c r="C31533" s="1">
        <v>43255.927777777775</v>
      </c>
      <c r="D31533">
        <v>35</v>
      </c>
      <c r="E31533">
        <v>300</v>
      </c>
    </row>
    <row r="31534" spans="3:5">
      <c r="C31534" s="1">
        <v>43255.928472222222</v>
      </c>
      <c r="D31534">
        <v>3</v>
      </c>
      <c r="E31534">
        <v>300</v>
      </c>
    </row>
    <row r="31535" spans="3:5">
      <c r="C31535" s="1">
        <v>43255.929166666669</v>
      </c>
      <c r="D31535">
        <v>31</v>
      </c>
      <c r="E31535">
        <v>300</v>
      </c>
    </row>
    <row r="31536" spans="3:5">
      <c r="C31536" s="1">
        <v>43255.929861111108</v>
      </c>
      <c r="D31536">
        <v>19</v>
      </c>
      <c r="E31536">
        <v>300</v>
      </c>
    </row>
    <row r="31537" spans="3:5">
      <c r="C31537" s="1">
        <v>43255.930555555555</v>
      </c>
      <c r="D31537">
        <v>18</v>
      </c>
      <c r="E31537">
        <v>300</v>
      </c>
    </row>
    <row r="31538" spans="3:5">
      <c r="C31538" s="1">
        <v>43255.931250000001</v>
      </c>
      <c r="D31538">
        <v>19</v>
      </c>
      <c r="E31538">
        <v>300</v>
      </c>
    </row>
    <row r="31539" spans="3:5">
      <c r="C31539" s="1">
        <v>43255.931944444441</v>
      </c>
      <c r="D31539">
        <v>22</v>
      </c>
      <c r="E31539">
        <v>300</v>
      </c>
    </row>
    <row r="31540" spans="3:5">
      <c r="C31540" s="1">
        <v>43255.932638888888</v>
      </c>
      <c r="D31540">
        <v>4</v>
      </c>
      <c r="E31540">
        <v>300</v>
      </c>
    </row>
    <row r="31541" spans="3:5">
      <c r="C31541" s="1">
        <v>43255.933333333334</v>
      </c>
      <c r="D31541">
        <v>31</v>
      </c>
      <c r="E31541">
        <v>300</v>
      </c>
    </row>
    <row r="31542" spans="3:5">
      <c r="C31542" s="1">
        <v>43255.934027777781</v>
      </c>
      <c r="D31542">
        <v>28</v>
      </c>
      <c r="E31542">
        <v>300</v>
      </c>
    </row>
    <row r="31543" spans="3:5">
      <c r="C31543" s="1">
        <v>43255.93472222222</v>
      </c>
      <c r="D31543">
        <v>50</v>
      </c>
      <c r="E31543">
        <v>300</v>
      </c>
    </row>
    <row r="31544" spans="3:5">
      <c r="C31544" s="1">
        <v>43255.935416666667</v>
      </c>
      <c r="D31544">
        <v>26</v>
      </c>
      <c r="E31544">
        <v>300</v>
      </c>
    </row>
    <row r="31545" spans="3:5">
      <c r="C31545" s="1">
        <v>43255.936111111114</v>
      </c>
      <c r="D31545">
        <v>30</v>
      </c>
      <c r="E31545">
        <v>300</v>
      </c>
    </row>
    <row r="31546" spans="3:5">
      <c r="C31546" s="1">
        <v>43255.936805555553</v>
      </c>
      <c r="D31546">
        <v>31</v>
      </c>
      <c r="E31546">
        <v>300</v>
      </c>
    </row>
    <row r="31547" spans="3:5">
      <c r="C31547" s="1">
        <v>43255.9375</v>
      </c>
      <c r="D31547">
        <v>31</v>
      </c>
      <c r="E31547">
        <v>300</v>
      </c>
    </row>
    <row r="31548" spans="3:5">
      <c r="C31548" s="1">
        <v>43255.938194444447</v>
      </c>
      <c r="D31548">
        <v>40</v>
      </c>
      <c r="E31548">
        <v>300</v>
      </c>
    </row>
    <row r="31549" spans="3:5">
      <c r="C31549" s="1">
        <v>43255.938888888886</v>
      </c>
      <c r="D31549">
        <v>46</v>
      </c>
      <c r="E31549">
        <v>300</v>
      </c>
    </row>
    <row r="31550" spans="3:5">
      <c r="C31550" s="1">
        <v>43255.939583333333</v>
      </c>
      <c r="D31550">
        <v>20</v>
      </c>
      <c r="E31550">
        <v>300</v>
      </c>
    </row>
    <row r="31551" spans="3:5">
      <c r="C31551" s="1">
        <v>43255.94027777778</v>
      </c>
      <c r="D31551">
        <v>35</v>
      </c>
      <c r="E31551">
        <v>300</v>
      </c>
    </row>
    <row r="31552" spans="3:5">
      <c r="C31552" s="1">
        <v>43255.940972222219</v>
      </c>
      <c r="D31552">
        <v>29</v>
      </c>
      <c r="E31552">
        <v>300</v>
      </c>
    </row>
    <row r="31553" spans="3:5">
      <c r="C31553" s="1">
        <v>43255.941666666666</v>
      </c>
      <c r="D31553">
        <v>22</v>
      </c>
      <c r="E31553">
        <v>300</v>
      </c>
    </row>
    <row r="31554" spans="3:5">
      <c r="C31554" s="1">
        <v>43255.942361111112</v>
      </c>
      <c r="D31554">
        <v>9</v>
      </c>
      <c r="E31554">
        <v>300</v>
      </c>
    </row>
    <row r="31555" spans="3:5">
      <c r="C31555" s="1">
        <v>43255.943055555559</v>
      </c>
      <c r="D31555">
        <v>33</v>
      </c>
      <c r="E31555">
        <v>300</v>
      </c>
    </row>
    <row r="31556" spans="3:5">
      <c r="C31556" s="1">
        <v>43255.943749999999</v>
      </c>
      <c r="D31556">
        <v>43</v>
      </c>
      <c r="E31556">
        <v>300</v>
      </c>
    </row>
    <row r="31557" spans="3:5">
      <c r="C31557" s="1">
        <v>43255.944444444445</v>
      </c>
      <c r="D31557">
        <v>44</v>
      </c>
      <c r="E31557">
        <v>300</v>
      </c>
    </row>
    <row r="31558" spans="3:5">
      <c r="C31558" s="1">
        <v>43255.945138888892</v>
      </c>
      <c r="D31558">
        <v>41</v>
      </c>
      <c r="E31558">
        <v>300</v>
      </c>
    </row>
    <row r="31559" spans="3:5">
      <c r="C31559" s="1">
        <v>43255.945833333331</v>
      </c>
      <c r="D31559">
        <v>23</v>
      </c>
      <c r="E31559">
        <v>300</v>
      </c>
    </row>
    <row r="31560" spans="3:5">
      <c r="C31560" s="1">
        <v>43255.946527777778</v>
      </c>
      <c r="D31560">
        <v>21</v>
      </c>
      <c r="E31560">
        <v>300</v>
      </c>
    </row>
    <row r="31561" spans="3:5">
      <c r="C31561" s="1">
        <v>43255.947222222225</v>
      </c>
      <c r="D31561">
        <v>35</v>
      </c>
      <c r="E31561">
        <v>300</v>
      </c>
    </row>
    <row r="31562" spans="3:5">
      <c r="C31562" s="1">
        <v>43255.947916666664</v>
      </c>
      <c r="D31562">
        <v>43</v>
      </c>
      <c r="E31562">
        <v>300</v>
      </c>
    </row>
    <row r="31563" spans="3:5">
      <c r="C31563" s="1">
        <v>43255.948611111111</v>
      </c>
      <c r="D31563">
        <v>23</v>
      </c>
      <c r="E31563">
        <v>300</v>
      </c>
    </row>
    <row r="31564" spans="3:5">
      <c r="C31564" s="1">
        <v>43255.949305555558</v>
      </c>
      <c r="D31564">
        <v>26</v>
      </c>
      <c r="E31564">
        <v>300</v>
      </c>
    </row>
    <row r="31565" spans="3:5">
      <c r="C31565" s="1">
        <v>43255.95</v>
      </c>
      <c r="D31565">
        <v>18</v>
      </c>
      <c r="E31565">
        <v>300</v>
      </c>
    </row>
    <row r="31566" spans="3:5">
      <c r="C31566" s="1">
        <v>43255.950694444444</v>
      </c>
      <c r="D31566">
        <v>26</v>
      </c>
      <c r="E31566">
        <v>300</v>
      </c>
    </row>
    <row r="31567" spans="3:5">
      <c r="C31567" s="1">
        <v>43255.951388888891</v>
      </c>
      <c r="D31567">
        <v>27</v>
      </c>
      <c r="E31567">
        <v>300</v>
      </c>
    </row>
    <row r="31568" spans="3:5">
      <c r="C31568" s="1">
        <v>43255.95208333333</v>
      </c>
      <c r="D31568">
        <v>40</v>
      </c>
      <c r="E31568">
        <v>300</v>
      </c>
    </row>
    <row r="31569" spans="3:5">
      <c r="C31569" s="1">
        <v>43255.952777777777</v>
      </c>
      <c r="D31569">
        <v>37</v>
      </c>
      <c r="E31569">
        <v>300</v>
      </c>
    </row>
    <row r="31570" spans="3:5">
      <c r="C31570" s="1">
        <v>43255.953472222223</v>
      </c>
      <c r="D31570">
        <v>37</v>
      </c>
      <c r="E31570">
        <v>300</v>
      </c>
    </row>
    <row r="31571" spans="3:5">
      <c r="C31571" s="1">
        <v>43255.95416666667</v>
      </c>
      <c r="D31571">
        <v>36</v>
      </c>
      <c r="E31571">
        <v>300</v>
      </c>
    </row>
    <row r="31572" spans="3:5">
      <c r="C31572" s="1">
        <v>43255.954861111109</v>
      </c>
      <c r="D31572">
        <v>40</v>
      </c>
      <c r="E31572">
        <v>300</v>
      </c>
    </row>
    <row r="31573" spans="3:5">
      <c r="C31573" s="1">
        <v>43255.955555555556</v>
      </c>
      <c r="D31573">
        <v>37</v>
      </c>
      <c r="E31573">
        <v>300</v>
      </c>
    </row>
    <row r="31574" spans="3:5">
      <c r="C31574" s="1">
        <v>43255.956250000003</v>
      </c>
      <c r="D31574">
        <v>16</v>
      </c>
      <c r="E31574">
        <v>300</v>
      </c>
    </row>
    <row r="31575" spans="3:5">
      <c r="C31575" s="1">
        <v>43255.956944444442</v>
      </c>
      <c r="D31575">
        <v>20</v>
      </c>
      <c r="E31575">
        <v>300</v>
      </c>
    </row>
    <row r="31576" spans="3:5">
      <c r="C31576" s="1">
        <v>43255.957638888889</v>
      </c>
      <c r="D31576">
        <v>25</v>
      </c>
      <c r="E31576">
        <v>300</v>
      </c>
    </row>
    <row r="31577" spans="3:5">
      <c r="C31577" s="1">
        <v>43255.958333333336</v>
      </c>
      <c r="D31577">
        <v>31</v>
      </c>
      <c r="E31577">
        <v>300</v>
      </c>
    </row>
    <row r="31578" spans="3:5">
      <c r="C31578" s="1">
        <v>43255.959027777775</v>
      </c>
      <c r="D31578">
        <v>32</v>
      </c>
      <c r="E31578">
        <v>300</v>
      </c>
    </row>
    <row r="31579" spans="3:5">
      <c r="C31579" s="1">
        <v>43255.959722222222</v>
      </c>
      <c r="D31579">
        <v>17</v>
      </c>
      <c r="E31579">
        <v>300</v>
      </c>
    </row>
    <row r="31580" spans="3:5">
      <c r="C31580" s="1">
        <v>43255.960416666669</v>
      </c>
      <c r="D31580">
        <v>50</v>
      </c>
      <c r="E31580">
        <v>300</v>
      </c>
    </row>
    <row r="31581" spans="3:5">
      <c r="C31581" s="1">
        <v>43255.961111111108</v>
      </c>
      <c r="D31581">
        <v>30</v>
      </c>
      <c r="E31581">
        <v>300</v>
      </c>
    </row>
    <row r="31582" spans="3:5">
      <c r="C31582" s="1">
        <v>43255.961805555555</v>
      </c>
      <c r="D31582">
        <v>42</v>
      </c>
      <c r="E31582">
        <v>300</v>
      </c>
    </row>
    <row r="31583" spans="3:5">
      <c r="C31583" s="1">
        <v>43255.962500000001</v>
      </c>
      <c r="D31583">
        <v>42</v>
      </c>
      <c r="E31583">
        <v>300</v>
      </c>
    </row>
    <row r="31584" spans="3:5">
      <c r="C31584" s="1">
        <v>43255.963194444441</v>
      </c>
      <c r="D31584">
        <v>32</v>
      </c>
      <c r="E31584">
        <v>300</v>
      </c>
    </row>
    <row r="31585" spans="3:5">
      <c r="C31585" s="1">
        <v>43255.963888888888</v>
      </c>
      <c r="D31585">
        <v>47</v>
      </c>
      <c r="E31585">
        <v>300</v>
      </c>
    </row>
    <row r="31586" spans="3:5">
      <c r="C31586" s="1">
        <v>43255.964583333334</v>
      </c>
      <c r="D31586">
        <v>30</v>
      </c>
      <c r="E31586">
        <v>300</v>
      </c>
    </row>
    <row r="31587" spans="3:5">
      <c r="C31587" s="1">
        <v>43255.965277777781</v>
      </c>
      <c r="D31587">
        <v>32</v>
      </c>
      <c r="E31587">
        <v>300</v>
      </c>
    </row>
    <row r="31588" spans="3:5">
      <c r="C31588" s="1">
        <v>43255.96597222222</v>
      </c>
      <c r="D31588">
        <v>47</v>
      </c>
      <c r="E31588">
        <v>300</v>
      </c>
    </row>
    <row r="31589" spans="3:5">
      <c r="C31589" s="1">
        <v>43255.966666666667</v>
      </c>
      <c r="D31589">
        <v>40</v>
      </c>
      <c r="E31589">
        <v>300</v>
      </c>
    </row>
    <row r="31590" spans="3:5">
      <c r="C31590" s="1">
        <v>43255.967361111114</v>
      </c>
      <c r="D31590">
        <v>57</v>
      </c>
      <c r="E31590">
        <v>300</v>
      </c>
    </row>
    <row r="31591" spans="3:5">
      <c r="C31591" s="1">
        <v>43255.968055555553</v>
      </c>
      <c r="D31591">
        <v>27</v>
      </c>
      <c r="E31591">
        <v>300</v>
      </c>
    </row>
    <row r="31592" spans="3:5">
      <c r="C31592" s="1">
        <v>43255.96875</v>
      </c>
      <c r="D31592">
        <v>36</v>
      </c>
      <c r="E31592">
        <v>300</v>
      </c>
    </row>
    <row r="31593" spans="3:5">
      <c r="C31593" s="1">
        <v>43255.969444444447</v>
      </c>
      <c r="D31593">
        <v>34</v>
      </c>
      <c r="E31593">
        <v>300</v>
      </c>
    </row>
    <row r="31594" spans="3:5">
      <c r="C31594" s="1">
        <v>43255.970138888886</v>
      </c>
      <c r="D31594">
        <v>32</v>
      </c>
      <c r="E31594">
        <v>300</v>
      </c>
    </row>
    <row r="31595" spans="3:5">
      <c r="C31595" s="1">
        <v>43255.970833333333</v>
      </c>
      <c r="D31595">
        <v>17</v>
      </c>
      <c r="E31595">
        <v>300</v>
      </c>
    </row>
    <row r="31596" spans="3:5">
      <c r="C31596" s="1">
        <v>43255.97152777778</v>
      </c>
      <c r="D31596">
        <v>18</v>
      </c>
      <c r="E31596">
        <v>300</v>
      </c>
    </row>
    <row r="31597" spans="3:5">
      <c r="C31597" s="1">
        <v>43255.972222222219</v>
      </c>
      <c r="D31597">
        <v>32</v>
      </c>
      <c r="E31597">
        <v>300</v>
      </c>
    </row>
    <row r="31598" spans="3:5">
      <c r="C31598" s="1">
        <v>43255.972916666666</v>
      </c>
      <c r="D31598">
        <v>41</v>
      </c>
      <c r="E31598">
        <v>300</v>
      </c>
    </row>
    <row r="31599" spans="3:5">
      <c r="C31599" s="1">
        <v>43255.973611111112</v>
      </c>
      <c r="D31599">
        <v>13</v>
      </c>
      <c r="E31599">
        <v>300</v>
      </c>
    </row>
    <row r="31600" spans="3:5">
      <c r="C31600" s="1">
        <v>43255.974305555559</v>
      </c>
      <c r="D31600">
        <v>12</v>
      </c>
      <c r="E31600">
        <v>300</v>
      </c>
    </row>
    <row r="31601" spans="3:5">
      <c r="C31601" s="1">
        <v>43255.974999999999</v>
      </c>
      <c r="D31601">
        <v>18</v>
      </c>
      <c r="E31601">
        <v>300</v>
      </c>
    </row>
    <row r="31602" spans="3:5">
      <c r="C31602" s="1">
        <v>43255.975694444445</v>
      </c>
      <c r="D31602">
        <v>34</v>
      </c>
      <c r="E31602">
        <v>300</v>
      </c>
    </row>
    <row r="31603" spans="3:5">
      <c r="C31603" s="1">
        <v>43255.976388888892</v>
      </c>
      <c r="D31603">
        <v>28</v>
      </c>
      <c r="E31603">
        <v>300</v>
      </c>
    </row>
    <row r="31604" spans="3:5">
      <c r="C31604" s="1">
        <v>43255.977083333331</v>
      </c>
      <c r="D31604">
        <v>38</v>
      </c>
      <c r="E31604">
        <v>300</v>
      </c>
    </row>
    <row r="31605" spans="3:5">
      <c r="C31605" s="1">
        <v>43255.977777777778</v>
      </c>
      <c r="D31605">
        <v>27</v>
      </c>
      <c r="E31605">
        <v>300</v>
      </c>
    </row>
    <row r="31606" spans="3:5">
      <c r="C31606" s="1">
        <v>43255.978472222225</v>
      </c>
      <c r="D31606">
        <v>23</v>
      </c>
      <c r="E31606">
        <v>300</v>
      </c>
    </row>
    <row r="31607" spans="3:5">
      <c r="C31607" s="1">
        <v>43255.979166666664</v>
      </c>
      <c r="D31607">
        <v>39</v>
      </c>
      <c r="E31607">
        <v>300</v>
      </c>
    </row>
    <row r="31608" spans="3:5">
      <c r="C31608" s="1">
        <v>43255.979861111111</v>
      </c>
      <c r="D31608">
        <v>19</v>
      </c>
      <c r="E31608">
        <v>300</v>
      </c>
    </row>
    <row r="31609" spans="3:5">
      <c r="C31609" s="1">
        <v>43255.980555555558</v>
      </c>
      <c r="D31609">
        <v>34</v>
      </c>
      <c r="E31609">
        <v>300</v>
      </c>
    </row>
    <row r="31610" spans="3:5">
      <c r="C31610" s="1">
        <v>43255.981249999997</v>
      </c>
      <c r="D31610">
        <v>15</v>
      </c>
      <c r="E31610">
        <v>300</v>
      </c>
    </row>
    <row r="31611" spans="3:5">
      <c r="C31611" s="1">
        <v>43255.981944444444</v>
      </c>
      <c r="D31611">
        <v>25</v>
      </c>
      <c r="E31611">
        <v>300</v>
      </c>
    </row>
    <row r="31612" spans="3:5">
      <c r="C31612" s="1">
        <v>43255.982638888891</v>
      </c>
      <c r="D31612">
        <v>44</v>
      </c>
      <c r="E31612">
        <v>300</v>
      </c>
    </row>
    <row r="31613" spans="3:5">
      <c r="C31613" s="1">
        <v>43255.98333333333</v>
      </c>
      <c r="D31613">
        <v>33</v>
      </c>
      <c r="E31613">
        <v>300</v>
      </c>
    </row>
    <row r="31614" spans="3:5">
      <c r="C31614" s="1">
        <v>43255.984027777777</v>
      </c>
      <c r="D31614">
        <v>44</v>
      </c>
      <c r="E31614">
        <v>300</v>
      </c>
    </row>
    <row r="31615" spans="3:5">
      <c r="C31615" s="1">
        <v>43255.984722222223</v>
      </c>
      <c r="D31615">
        <v>30</v>
      </c>
      <c r="E31615">
        <v>300</v>
      </c>
    </row>
    <row r="31616" spans="3:5">
      <c r="C31616" s="1">
        <v>43255.98541666667</v>
      </c>
      <c r="D31616">
        <v>37</v>
      </c>
      <c r="E31616">
        <v>300</v>
      </c>
    </row>
    <row r="31617" spans="3:5">
      <c r="C31617" s="1">
        <v>43255.986111111109</v>
      </c>
      <c r="D31617">
        <v>35</v>
      </c>
      <c r="E31617">
        <v>300</v>
      </c>
    </row>
    <row r="31618" spans="3:5">
      <c r="C31618" s="1">
        <v>43255.986805555556</v>
      </c>
      <c r="D31618">
        <v>32</v>
      </c>
      <c r="E31618">
        <v>300</v>
      </c>
    </row>
    <row r="31619" spans="3:5">
      <c r="C31619" s="1">
        <v>43255.987500000003</v>
      </c>
      <c r="D31619">
        <v>26</v>
      </c>
      <c r="E31619">
        <v>300</v>
      </c>
    </row>
    <row r="31620" spans="3:5">
      <c r="C31620" s="1">
        <v>43255.988194444442</v>
      </c>
      <c r="D31620">
        <v>22</v>
      </c>
      <c r="E31620">
        <v>300</v>
      </c>
    </row>
    <row r="31621" spans="3:5">
      <c r="C31621" s="1">
        <v>43255.988888888889</v>
      </c>
      <c r="D31621">
        <v>18</v>
      </c>
      <c r="E31621">
        <v>300</v>
      </c>
    </row>
    <row r="31622" spans="3:5">
      <c r="C31622" s="1">
        <v>43255.989583333336</v>
      </c>
      <c r="D31622">
        <v>40</v>
      </c>
      <c r="E31622">
        <v>300</v>
      </c>
    </row>
    <row r="31623" spans="3:5">
      <c r="C31623" s="1">
        <v>43255.990277777775</v>
      </c>
      <c r="D31623">
        <v>31</v>
      </c>
      <c r="E31623">
        <v>300</v>
      </c>
    </row>
    <row r="31624" spans="3:5">
      <c r="C31624" s="1">
        <v>43255.990972222222</v>
      </c>
      <c r="D31624">
        <v>32</v>
      </c>
      <c r="E31624">
        <v>300</v>
      </c>
    </row>
    <row r="31625" spans="3:5">
      <c r="C31625" s="1">
        <v>43255.991666666669</v>
      </c>
      <c r="D31625">
        <v>33</v>
      </c>
      <c r="E31625">
        <v>300</v>
      </c>
    </row>
    <row r="31626" spans="3:5">
      <c r="C31626" s="1">
        <v>43255.992361111108</v>
      </c>
      <c r="D31626">
        <v>25</v>
      </c>
      <c r="E31626">
        <v>300</v>
      </c>
    </row>
    <row r="31627" spans="3:5">
      <c r="C31627" s="1">
        <v>43255.993055555555</v>
      </c>
      <c r="D31627">
        <v>42</v>
      </c>
      <c r="E31627">
        <v>300</v>
      </c>
    </row>
    <row r="31628" spans="3:5">
      <c r="C31628" s="1">
        <v>43255.993750000001</v>
      </c>
      <c r="D31628">
        <v>27</v>
      </c>
      <c r="E31628">
        <v>300</v>
      </c>
    </row>
    <row r="31629" spans="3:5">
      <c r="C31629" s="1">
        <v>43255.994444444441</v>
      </c>
      <c r="D31629">
        <v>19</v>
      </c>
      <c r="E31629">
        <v>300</v>
      </c>
    </row>
    <row r="31630" spans="3:5">
      <c r="C31630" s="1">
        <v>43255.995138888888</v>
      </c>
      <c r="D31630">
        <v>41</v>
      </c>
      <c r="E31630">
        <v>300</v>
      </c>
    </row>
    <row r="31631" spans="3:5">
      <c r="C31631" s="1">
        <v>43255.995833333334</v>
      </c>
      <c r="D31631">
        <v>23</v>
      </c>
      <c r="E31631">
        <v>300</v>
      </c>
    </row>
    <row r="31632" spans="3:5">
      <c r="C31632" s="1">
        <v>43255.996527777781</v>
      </c>
      <c r="D31632">
        <v>56</v>
      </c>
      <c r="E31632">
        <v>300</v>
      </c>
    </row>
    <row r="31633" spans="3:5">
      <c r="C31633" s="1">
        <v>43255.99722222222</v>
      </c>
      <c r="D31633">
        <v>36</v>
      </c>
      <c r="E31633">
        <v>300</v>
      </c>
    </row>
    <row r="31634" spans="3:5">
      <c r="C31634" s="1">
        <v>43255.997916666667</v>
      </c>
      <c r="D31634">
        <v>25</v>
      </c>
      <c r="E31634">
        <v>300</v>
      </c>
    </row>
    <row r="31635" spans="3:5">
      <c r="C31635" s="1">
        <v>43255.998611111114</v>
      </c>
      <c r="D31635">
        <v>47</v>
      </c>
      <c r="E31635">
        <v>300</v>
      </c>
    </row>
    <row r="31636" spans="3:5">
      <c r="C31636" s="1">
        <v>43255.999305555553</v>
      </c>
      <c r="D31636">
        <v>27</v>
      </c>
      <c r="E31636">
        <v>300</v>
      </c>
    </row>
    <row r="31637" spans="3:5">
      <c r="C31637" s="1">
        <v>43256</v>
      </c>
      <c r="D31637">
        <v>57</v>
      </c>
      <c r="E31637">
        <v>300</v>
      </c>
    </row>
    <row r="31638" spans="3:5">
      <c r="C31638" s="1">
        <v>43256.000694444447</v>
      </c>
      <c r="D31638">
        <v>86</v>
      </c>
      <c r="E31638">
        <v>300</v>
      </c>
    </row>
    <row r="31639" spans="3:5">
      <c r="C31639" s="1">
        <v>43256.001388888886</v>
      </c>
      <c r="D31639">
        <v>118</v>
      </c>
      <c r="E31639">
        <v>300</v>
      </c>
    </row>
    <row r="31640" spans="3:5">
      <c r="C31640" s="1">
        <v>43256.002083333333</v>
      </c>
      <c r="D31640">
        <v>143</v>
      </c>
      <c r="E31640">
        <v>300</v>
      </c>
    </row>
    <row r="31641" spans="3:5">
      <c r="C31641" s="1">
        <v>43256.00277777778</v>
      </c>
      <c r="D31641">
        <v>201</v>
      </c>
      <c r="E31641">
        <v>300</v>
      </c>
    </row>
    <row r="31642" spans="3:5">
      <c r="C31642" s="1">
        <v>43256.003472222219</v>
      </c>
      <c r="D31642">
        <v>214</v>
      </c>
      <c r="E31642">
        <v>300</v>
      </c>
    </row>
    <row r="31643" spans="3:5">
      <c r="C31643" s="1">
        <v>43256.004166666666</v>
      </c>
      <c r="D31643">
        <v>247</v>
      </c>
      <c r="E31643">
        <v>300</v>
      </c>
    </row>
    <row r="31644" spans="3:5">
      <c r="C31644" s="1">
        <v>43256.004861111112</v>
      </c>
      <c r="D31644">
        <v>248</v>
      </c>
      <c r="E31644">
        <v>300</v>
      </c>
    </row>
    <row r="31645" spans="3:5">
      <c r="C31645" s="1">
        <v>43256.005555555559</v>
      </c>
      <c r="D31645">
        <v>215</v>
      </c>
      <c r="E31645">
        <v>300</v>
      </c>
    </row>
    <row r="31646" spans="3:5">
      <c r="C31646" s="1">
        <v>43256.006249999999</v>
      </c>
      <c r="D31646">
        <v>208</v>
      </c>
      <c r="E31646">
        <v>300</v>
      </c>
    </row>
    <row r="31647" spans="3:5">
      <c r="C31647" s="1">
        <v>43256.006944444445</v>
      </c>
      <c r="D31647">
        <v>219</v>
      </c>
      <c r="E31647">
        <v>300</v>
      </c>
    </row>
    <row r="31648" spans="3:5">
      <c r="C31648" s="1">
        <v>43256.007638888892</v>
      </c>
      <c r="D31648">
        <v>238</v>
      </c>
      <c r="E31648">
        <v>300</v>
      </c>
    </row>
    <row r="31649" spans="3:5">
      <c r="C31649" s="1">
        <v>43256.008333333331</v>
      </c>
      <c r="D31649">
        <v>193</v>
      </c>
      <c r="E31649">
        <v>300</v>
      </c>
    </row>
    <row r="31650" spans="3:5">
      <c r="C31650" s="1">
        <v>43256.009027777778</v>
      </c>
      <c r="D31650">
        <v>177</v>
      </c>
      <c r="E31650">
        <v>300</v>
      </c>
    </row>
    <row r="31651" spans="3:5">
      <c r="C31651" s="1">
        <v>43256.009722222225</v>
      </c>
      <c r="D31651">
        <v>114</v>
      </c>
      <c r="E31651">
        <v>300</v>
      </c>
    </row>
    <row r="31652" spans="3:5">
      <c r="C31652" s="1">
        <v>43256.010416666664</v>
      </c>
      <c r="D31652">
        <v>103</v>
      </c>
      <c r="E31652">
        <v>300</v>
      </c>
    </row>
    <row r="31653" spans="3:5">
      <c r="C31653" s="1">
        <v>43256.011111111111</v>
      </c>
      <c r="D31653">
        <v>70</v>
      </c>
      <c r="E31653">
        <v>300</v>
      </c>
    </row>
    <row r="31654" spans="3:5">
      <c r="C31654" s="1">
        <v>43256.011805555558</v>
      </c>
      <c r="D31654">
        <v>92</v>
      </c>
      <c r="E31654">
        <v>300</v>
      </c>
    </row>
    <row r="31655" spans="3:5">
      <c r="C31655" s="1">
        <v>43256.012499999997</v>
      </c>
      <c r="D31655">
        <v>44</v>
      </c>
      <c r="E31655">
        <v>300</v>
      </c>
    </row>
    <row r="31656" spans="3:5">
      <c r="C31656" s="1">
        <v>43256.013194444444</v>
      </c>
      <c r="D31656">
        <v>95</v>
      </c>
      <c r="E31656">
        <v>300</v>
      </c>
    </row>
    <row r="31657" spans="3:5">
      <c r="C31657" s="1">
        <v>43256.013888888891</v>
      </c>
      <c r="D31657">
        <v>52</v>
      </c>
      <c r="E31657">
        <v>300</v>
      </c>
    </row>
    <row r="31658" spans="3:5">
      <c r="C31658" s="1">
        <v>43256.01458333333</v>
      </c>
      <c r="D31658">
        <v>42</v>
      </c>
      <c r="E31658">
        <v>300</v>
      </c>
    </row>
    <row r="31659" spans="3:5">
      <c r="C31659" s="1">
        <v>43256.015277777777</v>
      </c>
      <c r="D31659">
        <v>38</v>
      </c>
      <c r="E31659">
        <v>300</v>
      </c>
    </row>
    <row r="31660" spans="3:5">
      <c r="C31660" s="1">
        <v>43256.015972222223</v>
      </c>
      <c r="D31660">
        <v>30</v>
      </c>
      <c r="E31660">
        <v>300</v>
      </c>
    </row>
    <row r="31661" spans="3:5">
      <c r="C31661" s="1">
        <v>43256.01666666667</v>
      </c>
      <c r="D31661">
        <v>40</v>
      </c>
      <c r="E31661">
        <v>300</v>
      </c>
    </row>
    <row r="31662" spans="3:5">
      <c r="C31662" s="1">
        <v>43256.017361111109</v>
      </c>
      <c r="D31662">
        <v>118</v>
      </c>
      <c r="E31662">
        <v>300</v>
      </c>
    </row>
    <row r="31663" spans="3:5">
      <c r="C31663" s="1">
        <v>43256.018055555556</v>
      </c>
      <c r="D31663">
        <v>57</v>
      </c>
      <c r="E31663">
        <v>300</v>
      </c>
    </row>
    <row r="31664" spans="3:5">
      <c r="C31664" s="1">
        <v>43256.018750000003</v>
      </c>
      <c r="D31664">
        <v>93</v>
      </c>
      <c r="E31664">
        <v>300</v>
      </c>
    </row>
    <row r="31665" spans="3:5">
      <c r="C31665" s="1">
        <v>43256.019444444442</v>
      </c>
      <c r="D31665">
        <v>34</v>
      </c>
      <c r="E31665">
        <v>300</v>
      </c>
    </row>
    <row r="31666" spans="3:5">
      <c r="C31666" s="1">
        <v>43256.020138888889</v>
      </c>
      <c r="D31666">
        <v>59</v>
      </c>
      <c r="E31666">
        <v>300</v>
      </c>
    </row>
    <row r="31667" spans="3:5">
      <c r="C31667" s="1">
        <v>43256.020833333336</v>
      </c>
      <c r="D31667">
        <v>46</v>
      </c>
      <c r="E31667">
        <v>300</v>
      </c>
    </row>
    <row r="31668" spans="3:5">
      <c r="C31668" s="1">
        <v>43256.021527777775</v>
      </c>
      <c r="D31668">
        <v>45</v>
      </c>
      <c r="E31668">
        <v>300</v>
      </c>
    </row>
    <row r="31669" spans="3:5">
      <c r="C31669" s="1">
        <v>43256.022222222222</v>
      </c>
      <c r="D31669">
        <v>47</v>
      </c>
      <c r="E31669">
        <v>300</v>
      </c>
    </row>
    <row r="31670" spans="3:5">
      <c r="C31670" s="1">
        <v>43256.022916666669</v>
      </c>
      <c r="D31670">
        <v>34</v>
      </c>
      <c r="E31670">
        <v>300</v>
      </c>
    </row>
    <row r="31671" spans="3:5">
      <c r="C31671" s="1">
        <v>43256.023611111108</v>
      </c>
      <c r="D31671">
        <v>29</v>
      </c>
      <c r="E31671">
        <v>300</v>
      </c>
    </row>
    <row r="31672" spans="3:5">
      <c r="C31672" s="1">
        <v>43256.024305555555</v>
      </c>
      <c r="D31672">
        <v>51</v>
      </c>
      <c r="E31672">
        <v>300</v>
      </c>
    </row>
    <row r="31673" spans="3:5">
      <c r="C31673" s="1">
        <v>43256.025000000001</v>
      </c>
      <c r="D31673">
        <v>35</v>
      </c>
      <c r="E31673">
        <v>300</v>
      </c>
    </row>
    <row r="31674" spans="3:5">
      <c r="C31674" s="1">
        <v>43256.025694444441</v>
      </c>
      <c r="D31674">
        <v>38</v>
      </c>
      <c r="E31674">
        <v>300</v>
      </c>
    </row>
    <row r="31675" spans="3:5">
      <c r="C31675" s="1">
        <v>43256.026388888888</v>
      </c>
      <c r="D31675">
        <v>46</v>
      </c>
      <c r="E31675">
        <v>300</v>
      </c>
    </row>
    <row r="31676" spans="3:5">
      <c r="C31676" s="1">
        <v>43256.027083333334</v>
      </c>
      <c r="D31676">
        <v>35</v>
      </c>
      <c r="E31676">
        <v>300</v>
      </c>
    </row>
    <row r="31677" spans="3:5">
      <c r="C31677" s="1">
        <v>43256.027777777781</v>
      </c>
      <c r="D31677">
        <v>46</v>
      </c>
      <c r="E31677">
        <v>300</v>
      </c>
    </row>
    <row r="31678" spans="3:5">
      <c r="C31678" s="1">
        <v>43256.02847222222</v>
      </c>
      <c r="D31678">
        <v>27</v>
      </c>
      <c r="E31678">
        <v>300</v>
      </c>
    </row>
    <row r="31679" spans="3:5">
      <c r="C31679" s="1">
        <v>43256.029166666667</v>
      </c>
      <c r="D31679">
        <v>35</v>
      </c>
      <c r="E31679">
        <v>300</v>
      </c>
    </row>
    <row r="31680" spans="3:5">
      <c r="C31680" s="1">
        <v>43256.029861111114</v>
      </c>
      <c r="D31680">
        <v>10</v>
      </c>
      <c r="E31680">
        <v>300</v>
      </c>
    </row>
    <row r="31681" spans="3:5">
      <c r="C31681" s="1">
        <v>43256.030555555553</v>
      </c>
      <c r="D31681">
        <v>17</v>
      </c>
      <c r="E31681">
        <v>300</v>
      </c>
    </row>
    <row r="31682" spans="3:5">
      <c r="C31682" s="1">
        <v>43256.03125</v>
      </c>
      <c r="D31682">
        <v>29</v>
      </c>
      <c r="E31682">
        <v>300</v>
      </c>
    </row>
    <row r="31683" spans="3:5">
      <c r="C31683" s="1">
        <v>43256.031944444447</v>
      </c>
      <c r="D31683">
        <v>21</v>
      </c>
      <c r="E31683">
        <v>300</v>
      </c>
    </row>
    <row r="31684" spans="3:5">
      <c r="C31684" s="1">
        <v>43256.032638888886</v>
      </c>
      <c r="D31684">
        <v>4</v>
      </c>
      <c r="E31684">
        <v>300</v>
      </c>
    </row>
    <row r="31685" spans="3:5">
      <c r="C31685" s="1">
        <v>43256.033333333333</v>
      </c>
      <c r="D31685">
        <v>4</v>
      </c>
      <c r="E31685">
        <v>300</v>
      </c>
    </row>
    <row r="31686" spans="3:5">
      <c r="C31686" s="1">
        <v>43256.03402777778</v>
      </c>
      <c r="D31686">
        <v>12</v>
      </c>
      <c r="E31686">
        <v>300</v>
      </c>
    </row>
    <row r="31687" spans="3:5">
      <c r="C31687" s="1">
        <v>43256.034722222219</v>
      </c>
      <c r="D31687">
        <v>24</v>
      </c>
      <c r="E31687">
        <v>300</v>
      </c>
    </row>
    <row r="31688" spans="3:5">
      <c r="C31688" s="1">
        <v>43256.035416666666</v>
      </c>
      <c r="D31688">
        <v>17</v>
      </c>
      <c r="E31688">
        <v>300</v>
      </c>
    </row>
    <row r="31689" spans="3:5">
      <c r="C31689" s="1">
        <v>43256.036111111112</v>
      </c>
      <c r="D31689">
        <v>10</v>
      </c>
      <c r="E31689">
        <v>300</v>
      </c>
    </row>
    <row r="31690" spans="3:5">
      <c r="C31690" s="1">
        <v>43256.036805555559</v>
      </c>
      <c r="D31690">
        <v>3</v>
      </c>
      <c r="E31690">
        <v>300</v>
      </c>
    </row>
    <row r="31691" spans="3:5">
      <c r="C31691" s="1">
        <v>43256.037499999999</v>
      </c>
      <c r="D31691">
        <v>3</v>
      </c>
      <c r="E31691">
        <v>300</v>
      </c>
    </row>
    <row r="31692" spans="3:5">
      <c r="C31692" s="1">
        <v>43256.038194444445</v>
      </c>
      <c r="D31692">
        <v>28</v>
      </c>
      <c r="E31692">
        <v>300</v>
      </c>
    </row>
    <row r="31693" spans="3:5">
      <c r="C31693" s="1">
        <v>43256.038888888892</v>
      </c>
      <c r="D31693">
        <v>5</v>
      </c>
      <c r="E31693">
        <v>300</v>
      </c>
    </row>
    <row r="31694" spans="3:5">
      <c r="C31694" s="1">
        <v>43256.039583333331</v>
      </c>
      <c r="D31694">
        <v>2</v>
      </c>
      <c r="E31694">
        <v>300</v>
      </c>
    </row>
    <row r="31695" spans="3:5">
      <c r="C31695" s="1">
        <v>43256.040277777778</v>
      </c>
      <c r="D31695">
        <v>6</v>
      </c>
      <c r="E31695">
        <v>300</v>
      </c>
    </row>
    <row r="31696" spans="3:5">
      <c r="C31696" s="1">
        <v>43256.040972222225</v>
      </c>
      <c r="D31696">
        <v>2</v>
      </c>
      <c r="E31696">
        <v>300</v>
      </c>
    </row>
    <row r="31697" spans="3:5">
      <c r="C31697" s="1">
        <v>43256.041666666664</v>
      </c>
      <c r="D31697">
        <v>25</v>
      </c>
      <c r="E31697">
        <v>300</v>
      </c>
    </row>
    <row r="31698" spans="3:5">
      <c r="C31698" s="1">
        <v>43256.042361111111</v>
      </c>
      <c r="D31698">
        <v>15</v>
      </c>
      <c r="E31698">
        <v>300</v>
      </c>
    </row>
    <row r="31699" spans="3:5">
      <c r="C31699" s="1">
        <v>43256.043055555558</v>
      </c>
      <c r="D31699">
        <v>23</v>
      </c>
      <c r="E31699">
        <v>300</v>
      </c>
    </row>
    <row r="31700" spans="3:5">
      <c r="C31700" s="1">
        <v>43256.043749999997</v>
      </c>
      <c r="D31700">
        <v>5</v>
      </c>
      <c r="E31700">
        <v>300</v>
      </c>
    </row>
    <row r="31701" spans="3:5">
      <c r="C31701" s="1">
        <v>43256.044444444444</v>
      </c>
      <c r="D31701">
        <v>17</v>
      </c>
      <c r="E31701">
        <v>300</v>
      </c>
    </row>
    <row r="31702" spans="3:5">
      <c r="C31702" s="1">
        <v>43256.045138888891</v>
      </c>
      <c r="D31702">
        <v>10</v>
      </c>
      <c r="E31702">
        <v>300</v>
      </c>
    </row>
    <row r="31703" spans="3:5">
      <c r="C31703" s="1">
        <v>43256.04583333333</v>
      </c>
      <c r="D31703">
        <v>19</v>
      </c>
      <c r="E31703">
        <v>300</v>
      </c>
    </row>
    <row r="31704" spans="3:5">
      <c r="C31704" s="1">
        <v>43256.046527777777</v>
      </c>
      <c r="D31704">
        <v>11</v>
      </c>
      <c r="E31704">
        <v>300</v>
      </c>
    </row>
    <row r="31705" spans="3:5">
      <c r="C31705" s="1">
        <v>43256.047222222223</v>
      </c>
      <c r="D31705">
        <v>16</v>
      </c>
      <c r="E31705">
        <v>300</v>
      </c>
    </row>
    <row r="31706" spans="3:5">
      <c r="C31706" s="1">
        <v>43256.04791666667</v>
      </c>
      <c r="D31706">
        <v>17</v>
      </c>
      <c r="E31706">
        <v>300</v>
      </c>
    </row>
    <row r="31707" spans="3:5">
      <c r="C31707" s="1">
        <v>43256.048611111109</v>
      </c>
      <c r="D31707">
        <v>39</v>
      </c>
      <c r="E31707">
        <v>300</v>
      </c>
    </row>
    <row r="31708" spans="3:5">
      <c r="C31708" s="1">
        <v>43256.049305555556</v>
      </c>
      <c r="D31708">
        <v>6</v>
      </c>
      <c r="E31708">
        <v>300</v>
      </c>
    </row>
    <row r="31709" spans="3:5">
      <c r="C31709" s="1">
        <v>43256.05</v>
      </c>
      <c r="D31709">
        <v>20</v>
      </c>
      <c r="E31709">
        <v>300</v>
      </c>
    </row>
    <row r="31710" spans="3:5">
      <c r="C31710" s="1">
        <v>43256.050694444442</v>
      </c>
      <c r="D31710">
        <v>18</v>
      </c>
      <c r="E31710">
        <v>300</v>
      </c>
    </row>
    <row r="31711" spans="3:5">
      <c r="C31711" s="1">
        <v>43256.051388888889</v>
      </c>
      <c r="D31711">
        <v>21</v>
      </c>
      <c r="E31711">
        <v>300</v>
      </c>
    </row>
    <row r="31712" spans="3:5">
      <c r="C31712" s="1">
        <v>43256.052083333336</v>
      </c>
      <c r="D31712">
        <v>15</v>
      </c>
      <c r="E31712">
        <v>300</v>
      </c>
    </row>
    <row r="31713" spans="3:5">
      <c r="C31713" s="1">
        <v>43256.052777777775</v>
      </c>
      <c r="D31713">
        <v>11</v>
      </c>
      <c r="E31713">
        <v>300</v>
      </c>
    </row>
    <row r="31714" spans="3:5">
      <c r="C31714" s="1">
        <v>43256.053472222222</v>
      </c>
      <c r="D31714">
        <v>4</v>
      </c>
      <c r="E31714">
        <v>300</v>
      </c>
    </row>
    <row r="31715" spans="3:5">
      <c r="C31715" s="1">
        <v>43256.054166666669</v>
      </c>
      <c r="D31715">
        <v>27</v>
      </c>
      <c r="E31715">
        <v>300</v>
      </c>
    </row>
    <row r="31716" spans="3:5">
      <c r="C31716" s="1">
        <v>43256.054861111108</v>
      </c>
      <c r="D31716">
        <v>12</v>
      </c>
      <c r="E31716">
        <v>300</v>
      </c>
    </row>
    <row r="31717" spans="3:5">
      <c r="C31717" s="1">
        <v>43256.055555555555</v>
      </c>
      <c r="D31717">
        <v>19</v>
      </c>
      <c r="E31717">
        <v>300</v>
      </c>
    </row>
    <row r="31718" spans="3:5">
      <c r="C31718" s="1">
        <v>43256.056250000001</v>
      </c>
      <c r="D31718">
        <v>22</v>
      </c>
      <c r="E31718">
        <v>300</v>
      </c>
    </row>
    <row r="31719" spans="3:5">
      <c r="C31719" s="1">
        <v>43256.056944444441</v>
      </c>
      <c r="D31719">
        <v>23</v>
      </c>
      <c r="E31719">
        <v>300</v>
      </c>
    </row>
    <row r="31720" spans="3:5">
      <c r="C31720" s="1">
        <v>43256.057638888888</v>
      </c>
      <c r="D31720">
        <v>35</v>
      </c>
      <c r="E31720">
        <v>300</v>
      </c>
    </row>
    <row r="31721" spans="3:5">
      <c r="C31721" s="1">
        <v>43256.058333333334</v>
      </c>
      <c r="D31721">
        <v>21</v>
      </c>
      <c r="E31721">
        <v>300</v>
      </c>
    </row>
    <row r="31722" spans="3:5">
      <c r="C31722" s="1">
        <v>43256.059027777781</v>
      </c>
      <c r="D31722">
        <v>11</v>
      </c>
      <c r="E31722">
        <v>300</v>
      </c>
    </row>
    <row r="31723" spans="3:5">
      <c r="C31723" s="1">
        <v>43256.05972222222</v>
      </c>
      <c r="D31723">
        <v>31</v>
      </c>
      <c r="E31723">
        <v>300</v>
      </c>
    </row>
    <row r="31724" spans="3:5">
      <c r="C31724" s="1">
        <v>43256.060416666667</v>
      </c>
      <c r="D31724">
        <v>8</v>
      </c>
      <c r="E31724">
        <v>300</v>
      </c>
    </row>
    <row r="31725" spans="3:5">
      <c r="C31725" s="1">
        <v>43256.061111111114</v>
      </c>
      <c r="D31725">
        <v>32</v>
      </c>
      <c r="E31725">
        <v>300</v>
      </c>
    </row>
    <row r="31726" spans="3:5">
      <c r="C31726" s="1">
        <v>43256.061805555553</v>
      </c>
      <c r="D31726">
        <v>14</v>
      </c>
      <c r="E31726">
        <v>300</v>
      </c>
    </row>
    <row r="31727" spans="3:5">
      <c r="C31727" s="1">
        <v>43256.0625</v>
      </c>
      <c r="D31727">
        <v>21</v>
      </c>
      <c r="E31727">
        <v>300</v>
      </c>
    </row>
    <row r="31728" spans="3:5">
      <c r="C31728" s="1">
        <v>43256.063194444447</v>
      </c>
      <c r="D31728">
        <v>24</v>
      </c>
      <c r="E31728">
        <v>300</v>
      </c>
    </row>
    <row r="31729" spans="3:5">
      <c r="C31729" s="1">
        <v>43256.063888888886</v>
      </c>
      <c r="D31729">
        <v>16</v>
      </c>
      <c r="E31729">
        <v>300</v>
      </c>
    </row>
    <row r="31730" spans="3:5">
      <c r="C31730" s="1">
        <v>43256.064583333333</v>
      </c>
      <c r="D31730">
        <v>26</v>
      </c>
      <c r="E31730">
        <v>300</v>
      </c>
    </row>
    <row r="31731" spans="3:5">
      <c r="C31731" s="1">
        <v>43256.06527777778</v>
      </c>
      <c r="D31731">
        <v>24</v>
      </c>
      <c r="E31731">
        <v>300</v>
      </c>
    </row>
    <row r="31732" spans="3:5">
      <c r="C31732" s="1">
        <v>43256.065972222219</v>
      </c>
      <c r="D31732">
        <v>37</v>
      </c>
      <c r="E31732">
        <v>300</v>
      </c>
    </row>
    <row r="31733" spans="3:5">
      <c r="C31733" s="1">
        <v>43256.066666666666</v>
      </c>
      <c r="D31733">
        <v>39</v>
      </c>
      <c r="E31733">
        <v>300</v>
      </c>
    </row>
    <row r="31734" spans="3:5">
      <c r="C31734" s="1">
        <v>43256.067361111112</v>
      </c>
      <c r="D31734">
        <v>13</v>
      </c>
      <c r="E31734">
        <v>300</v>
      </c>
    </row>
    <row r="31735" spans="3:5">
      <c r="C31735" s="1">
        <v>43256.068055555559</v>
      </c>
      <c r="D31735">
        <v>29</v>
      </c>
      <c r="E31735">
        <v>300</v>
      </c>
    </row>
    <row r="31736" spans="3:5">
      <c r="C31736" s="1">
        <v>43256.068749999999</v>
      </c>
      <c r="D31736">
        <v>22</v>
      </c>
      <c r="E31736">
        <v>300</v>
      </c>
    </row>
    <row r="31737" spans="3:5">
      <c r="C31737" s="1">
        <v>43256.069444444445</v>
      </c>
      <c r="D31737">
        <v>43</v>
      </c>
      <c r="E31737">
        <v>300</v>
      </c>
    </row>
    <row r="31738" spans="3:5">
      <c r="C31738" s="1">
        <v>43256.070138888892</v>
      </c>
      <c r="D31738">
        <v>28</v>
      </c>
      <c r="E31738">
        <v>300</v>
      </c>
    </row>
    <row r="31739" spans="3:5">
      <c r="C31739" s="1">
        <v>43256.070833333331</v>
      </c>
      <c r="D31739">
        <v>22</v>
      </c>
      <c r="E31739">
        <v>300</v>
      </c>
    </row>
    <row r="31740" spans="3:5">
      <c r="C31740" s="1">
        <v>43256.071527777778</v>
      </c>
      <c r="D31740">
        <v>23</v>
      </c>
      <c r="E31740">
        <v>300</v>
      </c>
    </row>
    <row r="31741" spans="3:5">
      <c r="C31741" s="1">
        <v>43256.072222222225</v>
      </c>
      <c r="D31741">
        <v>19</v>
      </c>
      <c r="E31741">
        <v>300</v>
      </c>
    </row>
    <row r="31742" spans="3:5">
      <c r="C31742" s="1">
        <v>43256.072916666664</v>
      </c>
      <c r="D31742">
        <v>26</v>
      </c>
      <c r="E31742">
        <v>300</v>
      </c>
    </row>
    <row r="31743" spans="3:5">
      <c r="C31743" s="1">
        <v>43256.073611111111</v>
      </c>
      <c r="D31743">
        <v>23</v>
      </c>
      <c r="E31743">
        <v>300</v>
      </c>
    </row>
    <row r="31744" spans="3:5">
      <c r="C31744" s="1">
        <v>43256.074305555558</v>
      </c>
      <c r="D31744">
        <v>20</v>
      </c>
      <c r="E31744">
        <v>300</v>
      </c>
    </row>
    <row r="31745" spans="3:5">
      <c r="C31745" s="1">
        <v>43256.074999999997</v>
      </c>
      <c r="D31745">
        <v>35</v>
      </c>
      <c r="E31745">
        <v>300</v>
      </c>
    </row>
    <row r="31746" spans="3:5">
      <c r="C31746" s="1">
        <v>43256.075694444444</v>
      </c>
      <c r="D31746">
        <v>11</v>
      </c>
      <c r="E31746">
        <v>300</v>
      </c>
    </row>
    <row r="31747" spans="3:5">
      <c r="C31747" s="1">
        <v>43256.076388888891</v>
      </c>
      <c r="D31747">
        <v>35</v>
      </c>
      <c r="E31747">
        <v>300</v>
      </c>
    </row>
    <row r="31748" spans="3:5">
      <c r="C31748" s="1">
        <v>43256.07708333333</v>
      </c>
      <c r="D31748">
        <v>54</v>
      </c>
      <c r="E31748">
        <v>300</v>
      </c>
    </row>
    <row r="31749" spans="3:5">
      <c r="C31749" s="1">
        <v>43256.077777777777</v>
      </c>
      <c r="D31749">
        <v>36</v>
      </c>
      <c r="E31749">
        <v>300</v>
      </c>
    </row>
    <row r="31750" spans="3:5">
      <c r="C31750" s="1">
        <v>43256.078472222223</v>
      </c>
      <c r="D31750">
        <v>43</v>
      </c>
      <c r="E31750">
        <v>300</v>
      </c>
    </row>
    <row r="31751" spans="3:5">
      <c r="C31751" s="1">
        <v>43256.07916666667</v>
      </c>
      <c r="D31751">
        <v>23</v>
      </c>
      <c r="E31751">
        <v>300</v>
      </c>
    </row>
    <row r="31752" spans="3:5">
      <c r="C31752" s="1">
        <v>43256.079861111109</v>
      </c>
      <c r="D31752">
        <v>31</v>
      </c>
      <c r="E31752">
        <v>300</v>
      </c>
    </row>
    <row r="31753" spans="3:5">
      <c r="C31753" s="1">
        <v>43256.080555555556</v>
      </c>
      <c r="D31753">
        <v>25</v>
      </c>
      <c r="E31753">
        <v>300</v>
      </c>
    </row>
    <row r="31754" spans="3:5">
      <c r="C31754" s="1">
        <v>43256.081250000003</v>
      </c>
      <c r="D31754">
        <v>18</v>
      </c>
      <c r="E31754">
        <v>300</v>
      </c>
    </row>
    <row r="31755" spans="3:5">
      <c r="C31755" s="1">
        <v>43256.081944444442</v>
      </c>
      <c r="D31755">
        <v>12</v>
      </c>
      <c r="E31755">
        <v>300</v>
      </c>
    </row>
    <row r="31756" spans="3:5">
      <c r="C31756" s="1">
        <v>43256.082638888889</v>
      </c>
      <c r="D31756">
        <v>24</v>
      </c>
      <c r="E31756">
        <v>300</v>
      </c>
    </row>
    <row r="31757" spans="3:5">
      <c r="C31757" s="1">
        <v>43256.083333333336</v>
      </c>
      <c r="D31757">
        <v>37</v>
      </c>
      <c r="E31757">
        <v>300</v>
      </c>
    </row>
    <row r="31758" spans="3:5">
      <c r="C31758" s="1">
        <v>43256.084027777775</v>
      </c>
      <c r="D31758">
        <v>23</v>
      </c>
      <c r="E31758">
        <v>300</v>
      </c>
    </row>
    <row r="31759" spans="3:5">
      <c r="C31759" s="1">
        <v>43256.084722222222</v>
      </c>
      <c r="D31759">
        <v>30</v>
      </c>
      <c r="E31759">
        <v>300</v>
      </c>
    </row>
    <row r="31760" spans="3:5">
      <c r="C31760" s="1">
        <v>43256.085416666669</v>
      </c>
      <c r="D31760">
        <v>18</v>
      </c>
      <c r="E31760">
        <v>300</v>
      </c>
    </row>
    <row r="31761" spans="3:5">
      <c r="C31761" s="1">
        <v>43256.086111111108</v>
      </c>
      <c r="D31761">
        <v>8</v>
      </c>
      <c r="E31761">
        <v>300</v>
      </c>
    </row>
    <row r="31762" spans="3:5">
      <c r="C31762" s="1">
        <v>43256.086805555555</v>
      </c>
      <c r="D31762">
        <v>63</v>
      </c>
      <c r="E31762">
        <v>300</v>
      </c>
    </row>
    <row r="31763" spans="3:5">
      <c r="C31763" s="1">
        <v>43256.087500000001</v>
      </c>
      <c r="D31763">
        <v>37</v>
      </c>
      <c r="E31763">
        <v>300</v>
      </c>
    </row>
    <row r="31764" spans="3:5">
      <c r="C31764" s="1">
        <v>43256.088194444441</v>
      </c>
      <c r="D31764">
        <v>32</v>
      </c>
      <c r="E31764">
        <v>300</v>
      </c>
    </row>
    <row r="31765" spans="3:5">
      <c r="C31765" s="1">
        <v>43256.088888888888</v>
      </c>
      <c r="D31765">
        <v>29</v>
      </c>
      <c r="E31765">
        <v>300</v>
      </c>
    </row>
    <row r="31766" spans="3:5">
      <c r="C31766" s="1">
        <v>43256.089583333334</v>
      </c>
      <c r="D31766">
        <v>26</v>
      </c>
      <c r="E31766">
        <v>300</v>
      </c>
    </row>
    <row r="31767" spans="3:5">
      <c r="C31767" s="1">
        <v>43256.090277777781</v>
      </c>
      <c r="D31767">
        <v>45</v>
      </c>
      <c r="E31767">
        <v>300</v>
      </c>
    </row>
    <row r="31768" spans="3:5">
      <c r="C31768" s="1">
        <v>43256.09097222222</v>
      </c>
      <c r="D31768">
        <v>51</v>
      </c>
      <c r="E31768">
        <v>300</v>
      </c>
    </row>
    <row r="31769" spans="3:5">
      <c r="C31769" s="1">
        <v>43256.091666666667</v>
      </c>
      <c r="D31769">
        <v>41</v>
      </c>
      <c r="E31769">
        <v>300</v>
      </c>
    </row>
    <row r="31770" spans="3:5">
      <c r="C31770" s="1">
        <v>43256.092361111114</v>
      </c>
      <c r="D31770">
        <v>69</v>
      </c>
      <c r="E31770">
        <v>300</v>
      </c>
    </row>
    <row r="31771" spans="3:5">
      <c r="C31771" s="1">
        <v>43256.093055555553</v>
      </c>
      <c r="D31771">
        <v>34</v>
      </c>
      <c r="E31771">
        <v>300</v>
      </c>
    </row>
    <row r="31772" spans="3:5">
      <c r="C31772" s="1">
        <v>43256.09375</v>
      </c>
      <c r="D31772">
        <v>38</v>
      </c>
      <c r="E31772">
        <v>300</v>
      </c>
    </row>
    <row r="31773" spans="3:5">
      <c r="C31773" s="1">
        <v>43256.094444444447</v>
      </c>
      <c r="D31773">
        <v>30</v>
      </c>
      <c r="E31773">
        <v>300</v>
      </c>
    </row>
    <row r="31774" spans="3:5">
      <c r="C31774" s="1">
        <v>43256.095138888886</v>
      </c>
      <c r="D31774">
        <v>21</v>
      </c>
      <c r="E31774">
        <v>300</v>
      </c>
    </row>
    <row r="31775" spans="3:5">
      <c r="C31775" s="1">
        <v>43256.095833333333</v>
      </c>
      <c r="D31775">
        <v>8</v>
      </c>
      <c r="E31775">
        <v>300</v>
      </c>
    </row>
    <row r="31776" spans="3:5">
      <c r="C31776" s="1">
        <v>43256.09652777778</v>
      </c>
      <c r="D31776">
        <v>27</v>
      </c>
      <c r="E31776">
        <v>300</v>
      </c>
    </row>
    <row r="31777" spans="3:5">
      <c r="C31777" s="1">
        <v>43256.097222222219</v>
      </c>
      <c r="D31777">
        <v>47</v>
      </c>
      <c r="E31777">
        <v>300</v>
      </c>
    </row>
    <row r="31778" spans="3:5">
      <c r="C31778" s="1">
        <v>43256.097916666666</v>
      </c>
      <c r="D31778">
        <v>37</v>
      </c>
      <c r="E31778">
        <v>300</v>
      </c>
    </row>
    <row r="31779" spans="3:5">
      <c r="C31779" s="1">
        <v>43256.098611111112</v>
      </c>
      <c r="D31779">
        <v>27</v>
      </c>
      <c r="E31779">
        <v>300</v>
      </c>
    </row>
    <row r="31780" spans="3:5">
      <c r="C31780" s="1">
        <v>43256.099305555559</v>
      </c>
      <c r="D31780">
        <v>11</v>
      </c>
      <c r="E31780">
        <v>300</v>
      </c>
    </row>
    <row r="31781" spans="3:5">
      <c r="C31781" s="1">
        <v>43256.1</v>
      </c>
      <c r="D31781">
        <v>12</v>
      </c>
      <c r="E31781">
        <v>300</v>
      </c>
    </row>
    <row r="31782" spans="3:5">
      <c r="C31782" s="1">
        <v>43256.100694444445</v>
      </c>
      <c r="D31782">
        <v>35</v>
      </c>
      <c r="E31782">
        <v>300</v>
      </c>
    </row>
    <row r="31783" spans="3:5">
      <c r="C31783" s="1">
        <v>43256.101388888892</v>
      </c>
      <c r="D31783">
        <v>32</v>
      </c>
      <c r="E31783">
        <v>300</v>
      </c>
    </row>
    <row r="31784" spans="3:5">
      <c r="C31784" s="1">
        <v>43256.102083333331</v>
      </c>
      <c r="D31784">
        <v>18</v>
      </c>
      <c r="E31784">
        <v>300</v>
      </c>
    </row>
    <row r="31785" spans="3:5">
      <c r="C31785" s="1">
        <v>43256.102777777778</v>
      </c>
      <c r="D31785">
        <v>26</v>
      </c>
      <c r="E31785">
        <v>300</v>
      </c>
    </row>
    <row r="31786" spans="3:5">
      <c r="C31786" s="1">
        <v>43256.103472222225</v>
      </c>
      <c r="D31786">
        <v>23</v>
      </c>
      <c r="E31786">
        <v>300</v>
      </c>
    </row>
    <row r="31787" spans="3:5">
      <c r="C31787" s="1">
        <v>43256.104166666664</v>
      </c>
      <c r="D31787">
        <v>38</v>
      </c>
      <c r="E31787">
        <v>300</v>
      </c>
    </row>
    <row r="31788" spans="3:5">
      <c r="C31788" s="1">
        <v>43256.104861111111</v>
      </c>
      <c r="D31788">
        <v>34</v>
      </c>
      <c r="E31788">
        <v>300</v>
      </c>
    </row>
    <row r="31789" spans="3:5">
      <c r="C31789" s="1">
        <v>43256.105555555558</v>
      </c>
      <c r="D31789">
        <v>36</v>
      </c>
      <c r="E31789">
        <v>300</v>
      </c>
    </row>
    <row r="31790" spans="3:5">
      <c r="C31790" s="1">
        <v>43256.106249999997</v>
      </c>
      <c r="D31790">
        <v>35</v>
      </c>
      <c r="E31790">
        <v>300</v>
      </c>
    </row>
    <row r="31791" spans="3:5">
      <c r="C31791" s="1">
        <v>43256.106944444444</v>
      </c>
      <c r="D31791">
        <v>38</v>
      </c>
      <c r="E31791">
        <v>300</v>
      </c>
    </row>
    <row r="31792" spans="3:5">
      <c r="C31792" s="1">
        <v>43256.107638888891</v>
      </c>
      <c r="D31792">
        <v>49</v>
      </c>
      <c r="E31792">
        <v>300</v>
      </c>
    </row>
    <row r="31793" spans="3:5">
      <c r="C31793" s="1">
        <v>43256.10833333333</v>
      </c>
      <c r="D31793">
        <v>30</v>
      </c>
      <c r="E31793">
        <v>300</v>
      </c>
    </row>
    <row r="31794" spans="3:5">
      <c r="C31794" s="1">
        <v>43256.109027777777</v>
      </c>
      <c r="D31794">
        <v>46</v>
      </c>
      <c r="E31794">
        <v>300</v>
      </c>
    </row>
    <row r="31795" spans="3:5">
      <c r="C31795" s="1">
        <v>43256.109722222223</v>
      </c>
      <c r="D31795">
        <v>40</v>
      </c>
      <c r="E31795">
        <v>300</v>
      </c>
    </row>
    <row r="31796" spans="3:5">
      <c r="C31796" s="1">
        <v>43256.11041666667</v>
      </c>
      <c r="D31796">
        <v>31</v>
      </c>
      <c r="E31796">
        <v>300</v>
      </c>
    </row>
    <row r="31797" spans="3:5">
      <c r="C31797" s="1">
        <v>43256.111111111109</v>
      </c>
      <c r="D31797">
        <v>31</v>
      </c>
      <c r="E31797">
        <v>300</v>
      </c>
    </row>
    <row r="31798" spans="3:5">
      <c r="C31798" s="1">
        <v>43256.111805555556</v>
      </c>
      <c r="D31798">
        <v>30</v>
      </c>
      <c r="E31798">
        <v>300</v>
      </c>
    </row>
    <row r="31799" spans="3:5">
      <c r="C31799" s="1">
        <v>43256.112500000003</v>
      </c>
      <c r="D31799">
        <v>27</v>
      </c>
      <c r="E31799">
        <v>300</v>
      </c>
    </row>
    <row r="31800" spans="3:5">
      <c r="C31800" s="1">
        <v>43256.113194444442</v>
      </c>
      <c r="D31800">
        <v>24</v>
      </c>
      <c r="E31800">
        <v>300</v>
      </c>
    </row>
    <row r="31801" spans="3:5">
      <c r="C31801" s="1">
        <v>43256.113888888889</v>
      </c>
      <c r="D31801">
        <v>32</v>
      </c>
      <c r="E31801">
        <v>300</v>
      </c>
    </row>
    <row r="31802" spans="3:5">
      <c r="C31802" s="1">
        <v>43256.114583333336</v>
      </c>
      <c r="D31802">
        <v>48</v>
      </c>
      <c r="E31802">
        <v>300</v>
      </c>
    </row>
    <row r="31803" spans="3:5">
      <c r="C31803" s="1">
        <v>43256.115277777775</v>
      </c>
      <c r="D31803">
        <v>41</v>
      </c>
      <c r="E31803">
        <v>300</v>
      </c>
    </row>
    <row r="31804" spans="3:5">
      <c r="C31804" s="1">
        <v>43256.115972222222</v>
      </c>
      <c r="D31804">
        <v>34</v>
      </c>
      <c r="E31804">
        <v>300</v>
      </c>
    </row>
    <row r="31805" spans="3:5">
      <c r="C31805" s="1">
        <v>43256.116666666669</v>
      </c>
      <c r="D31805">
        <v>33</v>
      </c>
      <c r="E31805">
        <v>300</v>
      </c>
    </row>
    <row r="31806" spans="3:5">
      <c r="C31806" s="1">
        <v>43256.117361111108</v>
      </c>
      <c r="D31806">
        <v>22</v>
      </c>
      <c r="E31806">
        <v>300</v>
      </c>
    </row>
    <row r="31807" spans="3:5">
      <c r="C31807" s="1">
        <v>43256.118055555555</v>
      </c>
      <c r="D31807">
        <v>38</v>
      </c>
      <c r="E31807">
        <v>300</v>
      </c>
    </row>
    <row r="31808" spans="3:5">
      <c r="C31808" s="1">
        <v>43256.118750000001</v>
      </c>
      <c r="D31808">
        <v>9</v>
      </c>
      <c r="E31808">
        <v>300</v>
      </c>
    </row>
    <row r="31809" spans="3:5">
      <c r="C31809" s="1">
        <v>43256.119444444441</v>
      </c>
      <c r="D31809">
        <v>22</v>
      </c>
      <c r="E31809">
        <v>300</v>
      </c>
    </row>
    <row r="31810" spans="3:5">
      <c r="C31810" s="1">
        <v>43256.120138888888</v>
      </c>
      <c r="D31810">
        <v>41</v>
      </c>
      <c r="E31810">
        <v>300</v>
      </c>
    </row>
    <row r="31811" spans="3:5">
      <c r="C31811" s="1">
        <v>43256.120833333334</v>
      </c>
      <c r="D31811">
        <v>34</v>
      </c>
      <c r="E31811">
        <v>300</v>
      </c>
    </row>
    <row r="31812" spans="3:5">
      <c r="C31812" s="1">
        <v>43256.121527777781</v>
      </c>
      <c r="D31812">
        <v>24</v>
      </c>
      <c r="E31812">
        <v>300</v>
      </c>
    </row>
    <row r="31813" spans="3:5">
      <c r="C31813" s="1">
        <v>43256.12222222222</v>
      </c>
      <c r="D31813">
        <v>23</v>
      </c>
      <c r="E31813">
        <v>300</v>
      </c>
    </row>
    <row r="31814" spans="3:5">
      <c r="C31814" s="1">
        <v>43256.122916666667</v>
      </c>
      <c r="D31814">
        <v>37</v>
      </c>
      <c r="E31814">
        <v>300</v>
      </c>
    </row>
    <row r="31815" spans="3:5">
      <c r="C31815" s="1">
        <v>43256.123611111114</v>
      </c>
      <c r="D31815">
        <v>53</v>
      </c>
      <c r="E31815">
        <v>300</v>
      </c>
    </row>
    <row r="31816" spans="3:5">
      <c r="C31816" s="1">
        <v>43256.124305555553</v>
      </c>
      <c r="D31816">
        <v>41</v>
      </c>
      <c r="E31816">
        <v>300</v>
      </c>
    </row>
    <row r="31817" spans="3:5">
      <c r="C31817" s="1">
        <v>43256.125</v>
      </c>
      <c r="D31817">
        <v>28</v>
      </c>
      <c r="E31817">
        <v>300</v>
      </c>
    </row>
    <row r="31818" spans="3:5">
      <c r="C31818" s="1">
        <v>43256.125694444447</v>
      </c>
      <c r="D31818">
        <v>60</v>
      </c>
      <c r="E31818">
        <v>300</v>
      </c>
    </row>
    <row r="31819" spans="3:5">
      <c r="C31819" s="1">
        <v>43256.126388888886</v>
      </c>
      <c r="D31819">
        <v>43</v>
      </c>
      <c r="E31819">
        <v>300</v>
      </c>
    </row>
    <row r="31820" spans="3:5">
      <c r="C31820" s="1">
        <v>43256.127083333333</v>
      </c>
      <c r="D31820">
        <v>34</v>
      </c>
      <c r="E31820">
        <v>300</v>
      </c>
    </row>
    <row r="31821" spans="3:5">
      <c r="C31821" s="1">
        <v>43256.12777777778</v>
      </c>
      <c r="D31821">
        <v>46</v>
      </c>
      <c r="E31821">
        <v>300</v>
      </c>
    </row>
    <row r="31822" spans="3:5">
      <c r="C31822" s="1">
        <v>43256.128472222219</v>
      </c>
      <c r="D31822">
        <v>44</v>
      </c>
      <c r="E31822">
        <v>300</v>
      </c>
    </row>
    <row r="31823" spans="3:5">
      <c r="C31823" s="1">
        <v>43256.129166666666</v>
      </c>
      <c r="D31823">
        <v>15</v>
      </c>
      <c r="E31823">
        <v>300</v>
      </c>
    </row>
    <row r="31824" spans="3:5">
      <c r="C31824" s="1">
        <v>43256.129861111112</v>
      </c>
      <c r="D31824">
        <v>30</v>
      </c>
      <c r="E31824">
        <v>300</v>
      </c>
    </row>
    <row r="31825" spans="3:5">
      <c r="C31825" s="1">
        <v>43256.130555555559</v>
      </c>
      <c r="D31825">
        <v>43</v>
      </c>
      <c r="E31825">
        <v>300</v>
      </c>
    </row>
    <row r="31826" spans="3:5">
      <c r="C31826" s="1">
        <v>43256.131249999999</v>
      </c>
      <c r="D31826">
        <v>49</v>
      </c>
      <c r="E31826">
        <v>300</v>
      </c>
    </row>
    <row r="31827" spans="3:5">
      <c r="C31827" s="1">
        <v>43256.131944444445</v>
      </c>
      <c r="D31827">
        <v>46</v>
      </c>
      <c r="E31827">
        <v>300</v>
      </c>
    </row>
    <row r="31828" spans="3:5">
      <c r="C31828" s="1">
        <v>43256.132638888892</v>
      </c>
      <c r="D31828">
        <v>7</v>
      </c>
      <c r="E31828">
        <v>300</v>
      </c>
    </row>
    <row r="31829" spans="3:5">
      <c r="C31829" s="1">
        <v>43256.133333333331</v>
      </c>
      <c r="D31829">
        <v>46</v>
      </c>
      <c r="E31829">
        <v>300</v>
      </c>
    </row>
    <row r="31830" spans="3:5">
      <c r="C31830" s="1">
        <v>43256.134027777778</v>
      </c>
      <c r="D31830">
        <v>29</v>
      </c>
      <c r="E31830">
        <v>300</v>
      </c>
    </row>
    <row r="31831" spans="3:5">
      <c r="C31831" s="1">
        <v>43256.134722222225</v>
      </c>
      <c r="D31831">
        <v>34</v>
      </c>
      <c r="E31831">
        <v>300</v>
      </c>
    </row>
    <row r="31832" spans="3:5">
      <c r="C31832" s="1">
        <v>43256.135416666664</v>
      </c>
      <c r="D31832">
        <v>42</v>
      </c>
      <c r="E31832">
        <v>300</v>
      </c>
    </row>
    <row r="31833" spans="3:5">
      <c r="C31833" s="1">
        <v>43256.136111111111</v>
      </c>
      <c r="D31833">
        <v>26</v>
      </c>
      <c r="E31833">
        <v>300</v>
      </c>
    </row>
    <row r="31834" spans="3:5">
      <c r="C31834" s="1">
        <v>43256.136805555558</v>
      </c>
      <c r="D31834">
        <v>32</v>
      </c>
      <c r="E31834">
        <v>300</v>
      </c>
    </row>
    <row r="31835" spans="3:5">
      <c r="C31835" s="1">
        <v>43256.137499999997</v>
      </c>
      <c r="D31835">
        <v>26</v>
      </c>
      <c r="E31835">
        <v>300</v>
      </c>
    </row>
    <row r="31836" spans="3:5">
      <c r="C31836" s="1">
        <v>43256.138194444444</v>
      </c>
      <c r="D31836">
        <v>0</v>
      </c>
      <c r="E31836">
        <v>300</v>
      </c>
    </row>
    <row r="31837" spans="3:5">
      <c r="C31837" s="1">
        <v>43256.138888888891</v>
      </c>
      <c r="D31837">
        <v>24</v>
      </c>
      <c r="E31837">
        <v>300</v>
      </c>
    </row>
    <row r="31838" spans="3:5">
      <c r="C31838" s="1">
        <v>43256.13958333333</v>
      </c>
      <c r="D31838">
        <v>13</v>
      </c>
      <c r="E31838">
        <v>300</v>
      </c>
    </row>
    <row r="31839" spans="3:5">
      <c r="C31839" s="1">
        <v>43256.140277777777</v>
      </c>
      <c r="D31839">
        <v>16</v>
      </c>
      <c r="E31839">
        <v>300</v>
      </c>
    </row>
    <row r="31840" spans="3:5">
      <c r="C31840" s="1">
        <v>43256.140972222223</v>
      </c>
      <c r="D31840">
        <v>21</v>
      </c>
      <c r="E31840">
        <v>300</v>
      </c>
    </row>
    <row r="31841" spans="3:5">
      <c r="C31841" s="1">
        <v>43256.14166666667</v>
      </c>
      <c r="D31841">
        <v>35</v>
      </c>
      <c r="E31841">
        <v>300</v>
      </c>
    </row>
    <row r="31842" spans="3:5">
      <c r="C31842" s="1">
        <v>43256.142361111109</v>
      </c>
      <c r="D31842">
        <v>31</v>
      </c>
      <c r="E31842">
        <v>300</v>
      </c>
    </row>
    <row r="31843" spans="3:5">
      <c r="C31843" s="1">
        <v>43256.143055555556</v>
      </c>
      <c r="D31843">
        <v>20</v>
      </c>
      <c r="E31843">
        <v>300</v>
      </c>
    </row>
    <row r="31844" spans="3:5">
      <c r="C31844" s="1">
        <v>43256.143750000003</v>
      </c>
      <c r="D31844">
        <v>20</v>
      </c>
      <c r="E31844">
        <v>300</v>
      </c>
    </row>
    <row r="31845" spans="3:5">
      <c r="C31845" s="1">
        <v>43256.144444444442</v>
      </c>
      <c r="D31845">
        <v>19</v>
      </c>
      <c r="E31845">
        <v>300</v>
      </c>
    </row>
    <row r="31846" spans="3:5">
      <c r="C31846" s="1">
        <v>43256.145138888889</v>
      </c>
      <c r="D31846">
        <v>19</v>
      </c>
      <c r="E31846">
        <v>300</v>
      </c>
    </row>
    <row r="31847" spans="3:5">
      <c r="C31847" s="1">
        <v>43256.145833333336</v>
      </c>
      <c r="D31847">
        <v>45</v>
      </c>
      <c r="E31847">
        <v>300</v>
      </c>
    </row>
    <row r="31848" spans="3:5">
      <c r="C31848" s="1">
        <v>43256.146527777775</v>
      </c>
      <c r="D31848">
        <v>36</v>
      </c>
      <c r="E31848">
        <v>300</v>
      </c>
    </row>
    <row r="31849" spans="3:5">
      <c r="C31849" s="1">
        <v>43256.147222222222</v>
      </c>
      <c r="D31849">
        <v>10</v>
      </c>
      <c r="E31849">
        <v>300</v>
      </c>
    </row>
    <row r="31850" spans="3:5">
      <c r="C31850" s="1">
        <v>43256.147916666669</v>
      </c>
      <c r="D31850">
        <v>11</v>
      </c>
      <c r="E31850">
        <v>300</v>
      </c>
    </row>
    <row r="31851" spans="3:5">
      <c r="C31851" s="1">
        <v>43256.148611111108</v>
      </c>
      <c r="D31851">
        <v>29</v>
      </c>
      <c r="E31851">
        <v>300</v>
      </c>
    </row>
    <row r="31852" spans="3:5">
      <c r="C31852" s="1">
        <v>43256.149305555555</v>
      </c>
      <c r="D31852">
        <v>45</v>
      </c>
      <c r="E31852">
        <v>300</v>
      </c>
    </row>
    <row r="31853" spans="3:5">
      <c r="C31853" s="1">
        <v>43256.15</v>
      </c>
      <c r="D31853">
        <v>22</v>
      </c>
      <c r="E31853">
        <v>300</v>
      </c>
    </row>
    <row r="31854" spans="3:5">
      <c r="C31854" s="1">
        <v>43256.150694444441</v>
      </c>
      <c r="D31854">
        <v>17</v>
      </c>
      <c r="E31854">
        <v>300</v>
      </c>
    </row>
    <row r="31855" spans="3:5">
      <c r="C31855" s="1">
        <v>43256.151388888888</v>
      </c>
      <c r="D31855">
        <v>13</v>
      </c>
      <c r="E31855">
        <v>300</v>
      </c>
    </row>
    <row r="31856" spans="3:5">
      <c r="C31856" s="1">
        <v>43256.152083333334</v>
      </c>
      <c r="D31856">
        <v>11</v>
      </c>
      <c r="E31856">
        <v>300</v>
      </c>
    </row>
    <row r="31857" spans="3:5">
      <c r="C31857" s="1">
        <v>43256.152777777781</v>
      </c>
      <c r="D31857">
        <v>34</v>
      </c>
      <c r="E31857">
        <v>300</v>
      </c>
    </row>
    <row r="31858" spans="3:5">
      <c r="C31858" s="1">
        <v>43256.15347222222</v>
      </c>
      <c r="D31858">
        <v>35</v>
      </c>
      <c r="E31858">
        <v>300</v>
      </c>
    </row>
    <row r="31859" spans="3:5">
      <c r="C31859" s="1">
        <v>43256.154166666667</v>
      </c>
      <c r="D31859">
        <v>3</v>
      </c>
      <c r="E31859">
        <v>300</v>
      </c>
    </row>
    <row r="31860" spans="3:5">
      <c r="C31860" s="1">
        <v>43256.154861111114</v>
      </c>
      <c r="D31860">
        <v>10</v>
      </c>
      <c r="E31860">
        <v>300</v>
      </c>
    </row>
    <row r="31861" spans="3:5">
      <c r="C31861" s="1">
        <v>43256.155555555553</v>
      </c>
      <c r="D31861">
        <v>18</v>
      </c>
      <c r="E31861">
        <v>300</v>
      </c>
    </row>
    <row r="31862" spans="3:5">
      <c r="C31862" s="1">
        <v>43256.15625</v>
      </c>
      <c r="D31862">
        <v>38</v>
      </c>
      <c r="E31862">
        <v>300</v>
      </c>
    </row>
    <row r="31863" spans="3:5">
      <c r="C31863" s="1">
        <v>43256.156944444447</v>
      </c>
      <c r="D31863">
        <v>30</v>
      </c>
      <c r="E31863">
        <v>300</v>
      </c>
    </row>
    <row r="31864" spans="3:5">
      <c r="C31864" s="1">
        <v>43256.157638888886</v>
      </c>
      <c r="D31864">
        <v>33</v>
      </c>
      <c r="E31864">
        <v>300</v>
      </c>
    </row>
    <row r="31865" spans="3:5">
      <c r="C31865" s="1">
        <v>43256.158333333333</v>
      </c>
      <c r="D31865">
        <v>19</v>
      </c>
      <c r="E31865">
        <v>300</v>
      </c>
    </row>
    <row r="31866" spans="3:5">
      <c r="C31866" s="1">
        <v>43256.15902777778</v>
      </c>
      <c r="D31866">
        <v>25</v>
      </c>
      <c r="E31866">
        <v>300</v>
      </c>
    </row>
    <row r="31867" spans="3:5">
      <c r="C31867" s="1">
        <v>43256.159722222219</v>
      </c>
      <c r="D31867">
        <v>38</v>
      </c>
      <c r="E31867">
        <v>300</v>
      </c>
    </row>
    <row r="31868" spans="3:5">
      <c r="C31868" s="1">
        <v>43256.160416666666</v>
      </c>
      <c r="D31868">
        <v>35</v>
      </c>
      <c r="E31868">
        <v>300</v>
      </c>
    </row>
    <row r="31869" spans="3:5">
      <c r="C31869" s="1">
        <v>43256.161111111112</v>
      </c>
      <c r="D31869">
        <v>22</v>
      </c>
      <c r="E31869">
        <v>300</v>
      </c>
    </row>
    <row r="31870" spans="3:5">
      <c r="C31870" s="1">
        <v>43256.161805555559</v>
      </c>
      <c r="D31870">
        <v>18</v>
      </c>
      <c r="E31870">
        <v>300</v>
      </c>
    </row>
    <row r="31871" spans="3:5">
      <c r="C31871" s="1">
        <v>43256.162499999999</v>
      </c>
      <c r="D31871">
        <v>34</v>
      </c>
      <c r="E31871">
        <v>300</v>
      </c>
    </row>
    <row r="31872" spans="3:5">
      <c r="C31872" s="1">
        <v>43256.163194444445</v>
      </c>
      <c r="D31872">
        <v>32</v>
      </c>
      <c r="E31872">
        <v>300</v>
      </c>
    </row>
    <row r="31873" spans="3:5">
      <c r="C31873" s="1">
        <v>43256.163888888892</v>
      </c>
      <c r="D31873">
        <v>27</v>
      </c>
      <c r="E31873">
        <v>300</v>
      </c>
    </row>
    <row r="31874" spans="3:5">
      <c r="C31874" s="1">
        <v>43256.164583333331</v>
      </c>
      <c r="D31874">
        <v>19</v>
      </c>
      <c r="E31874">
        <v>300</v>
      </c>
    </row>
    <row r="31875" spans="3:5">
      <c r="C31875" s="1">
        <v>43256.165277777778</v>
      </c>
      <c r="D31875">
        <v>14</v>
      </c>
      <c r="E31875">
        <v>300</v>
      </c>
    </row>
    <row r="31876" spans="3:5">
      <c r="C31876" s="1">
        <v>43256.165972222225</v>
      </c>
      <c r="D31876">
        <v>25</v>
      </c>
      <c r="E31876">
        <v>300</v>
      </c>
    </row>
    <row r="31877" spans="3:5">
      <c r="C31877" s="1">
        <v>43256.166666666664</v>
      </c>
      <c r="D31877">
        <v>35</v>
      </c>
      <c r="E31877">
        <v>300</v>
      </c>
    </row>
    <row r="31878" spans="3:5">
      <c r="C31878" s="1">
        <v>43256.167361111111</v>
      </c>
      <c r="D31878">
        <v>33</v>
      </c>
      <c r="E31878">
        <v>300</v>
      </c>
    </row>
    <row r="31879" spans="3:5">
      <c r="C31879" s="1">
        <v>43256.168055555558</v>
      </c>
      <c r="D31879">
        <v>36</v>
      </c>
      <c r="E31879">
        <v>300</v>
      </c>
    </row>
    <row r="31880" spans="3:5">
      <c r="C31880" s="1">
        <v>43256.168749999997</v>
      </c>
      <c r="D31880">
        <v>24</v>
      </c>
      <c r="E31880">
        <v>300</v>
      </c>
    </row>
    <row r="31881" spans="3:5">
      <c r="C31881" s="1">
        <v>43256.169444444444</v>
      </c>
      <c r="D31881">
        <v>21</v>
      </c>
      <c r="E31881">
        <v>300</v>
      </c>
    </row>
    <row r="31882" spans="3:5">
      <c r="C31882" s="1">
        <v>43256.170138888891</v>
      </c>
      <c r="D31882">
        <v>57</v>
      </c>
      <c r="E31882">
        <v>300</v>
      </c>
    </row>
    <row r="31883" spans="3:5">
      <c r="C31883" s="1">
        <v>43256.17083333333</v>
      </c>
      <c r="D31883">
        <v>11</v>
      </c>
      <c r="E31883">
        <v>300</v>
      </c>
    </row>
    <row r="31884" spans="3:5">
      <c r="C31884" s="1">
        <v>43256.171527777777</v>
      </c>
      <c r="D31884">
        <v>22</v>
      </c>
      <c r="E31884">
        <v>300</v>
      </c>
    </row>
    <row r="31885" spans="3:5">
      <c r="C31885" s="1">
        <v>43256.172222222223</v>
      </c>
      <c r="D31885">
        <v>41</v>
      </c>
      <c r="E31885">
        <v>300</v>
      </c>
    </row>
    <row r="31886" spans="3:5">
      <c r="C31886" s="1">
        <v>43256.17291666667</v>
      </c>
      <c r="D31886">
        <v>24</v>
      </c>
      <c r="E31886">
        <v>300</v>
      </c>
    </row>
    <row r="31887" spans="3:5">
      <c r="C31887" s="1">
        <v>43256.173611111109</v>
      </c>
      <c r="D31887">
        <v>44</v>
      </c>
      <c r="E31887">
        <v>300</v>
      </c>
    </row>
    <row r="31888" spans="3:5">
      <c r="C31888" s="1">
        <v>43256.174305555556</v>
      </c>
      <c r="D31888">
        <v>16</v>
      </c>
      <c r="E31888">
        <v>300</v>
      </c>
    </row>
    <row r="31889" spans="3:5">
      <c r="C31889" s="1">
        <v>43256.175000000003</v>
      </c>
      <c r="D31889">
        <v>36</v>
      </c>
      <c r="E31889">
        <v>300</v>
      </c>
    </row>
    <row r="31890" spans="3:5">
      <c r="C31890" s="1">
        <v>43256.175694444442</v>
      </c>
      <c r="D31890">
        <v>21</v>
      </c>
      <c r="E31890">
        <v>300</v>
      </c>
    </row>
    <row r="31891" spans="3:5">
      <c r="C31891" s="1">
        <v>43256.176388888889</v>
      </c>
      <c r="D31891">
        <v>32</v>
      </c>
      <c r="E31891">
        <v>300</v>
      </c>
    </row>
    <row r="31892" spans="3:5">
      <c r="C31892" s="1">
        <v>43256.177083333336</v>
      </c>
      <c r="D31892">
        <v>23</v>
      </c>
      <c r="E31892">
        <v>300</v>
      </c>
    </row>
    <row r="31893" spans="3:5">
      <c r="C31893" s="1">
        <v>43256.177777777775</v>
      </c>
      <c r="D31893">
        <v>33</v>
      </c>
      <c r="E31893">
        <v>300</v>
      </c>
    </row>
    <row r="31894" spans="3:5">
      <c r="C31894" s="1">
        <v>43256.178472222222</v>
      </c>
      <c r="D31894">
        <v>17</v>
      </c>
      <c r="E31894">
        <v>300</v>
      </c>
    </row>
    <row r="31895" spans="3:5">
      <c r="C31895" s="1">
        <v>43256.179166666669</v>
      </c>
      <c r="D31895">
        <v>31</v>
      </c>
      <c r="E31895">
        <v>300</v>
      </c>
    </row>
    <row r="31896" spans="3:5">
      <c r="C31896" s="1">
        <v>43256.179861111108</v>
      </c>
      <c r="D31896">
        <v>49</v>
      </c>
      <c r="E31896">
        <v>300</v>
      </c>
    </row>
    <row r="31897" spans="3:5">
      <c r="C31897" s="1">
        <v>43256.180555555555</v>
      </c>
      <c r="D31897">
        <v>34</v>
      </c>
      <c r="E31897">
        <v>300</v>
      </c>
    </row>
    <row r="31898" spans="3:5">
      <c r="C31898" s="1">
        <v>43256.181250000001</v>
      </c>
      <c r="D31898">
        <v>26</v>
      </c>
      <c r="E31898">
        <v>300</v>
      </c>
    </row>
    <row r="31899" spans="3:5">
      <c r="C31899" s="1">
        <v>43256.181944444441</v>
      </c>
      <c r="D31899">
        <v>13</v>
      </c>
      <c r="E31899">
        <v>300</v>
      </c>
    </row>
    <row r="31900" spans="3:5">
      <c r="C31900" s="1">
        <v>43256.182638888888</v>
      </c>
      <c r="D31900">
        <v>27</v>
      </c>
      <c r="E31900">
        <v>300</v>
      </c>
    </row>
    <row r="31901" spans="3:5">
      <c r="C31901" s="1">
        <v>43256.183333333334</v>
      </c>
      <c r="D31901">
        <v>32</v>
      </c>
      <c r="E31901">
        <v>300</v>
      </c>
    </row>
    <row r="31902" spans="3:5">
      <c r="C31902" s="1">
        <v>43256.184027777781</v>
      </c>
      <c r="D31902">
        <v>26</v>
      </c>
      <c r="E31902">
        <v>300</v>
      </c>
    </row>
    <row r="31903" spans="3:5">
      <c r="C31903" s="1">
        <v>43256.18472222222</v>
      </c>
      <c r="D31903">
        <v>9</v>
      </c>
      <c r="E31903">
        <v>300</v>
      </c>
    </row>
    <row r="31904" spans="3:5">
      <c r="C31904" s="1">
        <v>43256.185416666667</v>
      </c>
      <c r="D31904">
        <v>20</v>
      </c>
      <c r="E31904">
        <v>300</v>
      </c>
    </row>
    <row r="31905" spans="3:5">
      <c r="C31905" s="1">
        <v>43256.186111111114</v>
      </c>
      <c r="D31905">
        <v>42</v>
      </c>
      <c r="E31905">
        <v>300</v>
      </c>
    </row>
    <row r="31906" spans="3:5">
      <c r="C31906" s="1">
        <v>43256.186805555553</v>
      </c>
      <c r="D31906">
        <v>24</v>
      </c>
      <c r="E31906">
        <v>300</v>
      </c>
    </row>
    <row r="31907" spans="3:5">
      <c r="C31907" s="1">
        <v>43256.1875</v>
      </c>
      <c r="D31907">
        <v>21</v>
      </c>
      <c r="E31907">
        <v>300</v>
      </c>
    </row>
    <row r="31908" spans="3:5">
      <c r="C31908" s="1">
        <v>43256.188194444447</v>
      </c>
      <c r="D31908">
        <v>20</v>
      </c>
      <c r="E31908">
        <v>300</v>
      </c>
    </row>
    <row r="31909" spans="3:5">
      <c r="C31909" s="1">
        <v>43256.188888888886</v>
      </c>
      <c r="D31909">
        <v>22</v>
      </c>
      <c r="E31909">
        <v>300</v>
      </c>
    </row>
    <row r="31910" spans="3:5">
      <c r="C31910" s="1">
        <v>43256.189583333333</v>
      </c>
      <c r="D31910">
        <v>45</v>
      </c>
      <c r="E31910">
        <v>300</v>
      </c>
    </row>
    <row r="31911" spans="3:5">
      <c r="C31911" s="1">
        <v>43256.19027777778</v>
      </c>
      <c r="D31911">
        <v>26</v>
      </c>
      <c r="E31911">
        <v>300</v>
      </c>
    </row>
    <row r="31912" spans="3:5">
      <c r="C31912" s="1">
        <v>43256.190972222219</v>
      </c>
      <c r="D31912">
        <v>43</v>
      </c>
      <c r="E31912">
        <v>300</v>
      </c>
    </row>
    <row r="31913" spans="3:5">
      <c r="C31913" s="1">
        <v>43256.191666666666</v>
      </c>
      <c r="D31913">
        <v>31</v>
      </c>
      <c r="E31913">
        <v>300</v>
      </c>
    </row>
    <row r="31914" spans="3:5">
      <c r="C31914" s="1">
        <v>43256.192361111112</v>
      </c>
      <c r="D31914">
        <v>14</v>
      </c>
      <c r="E31914">
        <v>300</v>
      </c>
    </row>
    <row r="31915" spans="3:5">
      <c r="C31915" s="1">
        <v>43256.193055555559</v>
      </c>
      <c r="D31915">
        <v>35</v>
      </c>
      <c r="E31915">
        <v>300</v>
      </c>
    </row>
    <row r="31916" spans="3:5">
      <c r="C31916" s="1">
        <v>43256.193749999999</v>
      </c>
      <c r="D31916">
        <v>38</v>
      </c>
      <c r="E31916">
        <v>300</v>
      </c>
    </row>
    <row r="31917" spans="3:5">
      <c r="C31917" s="1">
        <v>43256.194444444445</v>
      </c>
      <c r="D31917">
        <v>36</v>
      </c>
      <c r="E31917">
        <v>300</v>
      </c>
    </row>
    <row r="31918" spans="3:5">
      <c r="C31918" s="1">
        <v>43256.195138888892</v>
      </c>
      <c r="D31918">
        <v>16</v>
      </c>
      <c r="E31918">
        <v>300</v>
      </c>
    </row>
    <row r="31919" spans="3:5">
      <c r="C31919" s="1">
        <v>43256.195833333331</v>
      </c>
      <c r="D31919">
        <v>20</v>
      </c>
      <c r="E31919">
        <v>300</v>
      </c>
    </row>
    <row r="31920" spans="3:5">
      <c r="C31920" s="1">
        <v>43256.196527777778</v>
      </c>
      <c r="D31920">
        <v>23</v>
      </c>
      <c r="E31920">
        <v>300</v>
      </c>
    </row>
    <row r="31921" spans="3:5">
      <c r="C31921" s="1">
        <v>43256.197222222225</v>
      </c>
      <c r="D31921">
        <v>25</v>
      </c>
      <c r="E31921">
        <v>300</v>
      </c>
    </row>
    <row r="31922" spans="3:5">
      <c r="C31922" s="1">
        <v>43256.197916666664</v>
      </c>
      <c r="D31922">
        <v>28</v>
      </c>
      <c r="E31922">
        <v>300</v>
      </c>
    </row>
    <row r="31923" spans="3:5">
      <c r="C31923" s="1">
        <v>43256.198611111111</v>
      </c>
      <c r="D31923">
        <v>33</v>
      </c>
      <c r="E31923">
        <v>300</v>
      </c>
    </row>
    <row r="31924" spans="3:5">
      <c r="C31924" s="1">
        <v>43256.199305555558</v>
      </c>
      <c r="D31924">
        <v>17</v>
      </c>
      <c r="E31924">
        <v>300</v>
      </c>
    </row>
    <row r="31925" spans="3:5">
      <c r="C31925" s="1">
        <v>43256.2</v>
      </c>
      <c r="D31925">
        <v>23</v>
      </c>
      <c r="E31925">
        <v>300</v>
      </c>
    </row>
    <row r="31926" spans="3:5">
      <c r="C31926" s="1">
        <v>43256.200694444444</v>
      </c>
      <c r="D31926">
        <v>15</v>
      </c>
      <c r="E31926">
        <v>300</v>
      </c>
    </row>
    <row r="31927" spans="3:5">
      <c r="C31927" s="1">
        <v>43256.201388888891</v>
      </c>
      <c r="D31927">
        <v>23</v>
      </c>
      <c r="E31927">
        <v>300</v>
      </c>
    </row>
    <row r="31928" spans="3:5">
      <c r="C31928" s="1">
        <v>43256.20208333333</v>
      </c>
      <c r="D31928">
        <v>19</v>
      </c>
      <c r="E31928">
        <v>300</v>
      </c>
    </row>
    <row r="31929" spans="3:5">
      <c r="C31929" s="1">
        <v>43256.202777777777</v>
      </c>
      <c r="D31929">
        <v>10</v>
      </c>
      <c r="E31929">
        <v>300</v>
      </c>
    </row>
    <row r="31930" spans="3:5">
      <c r="C31930" s="1">
        <v>43256.203472222223</v>
      </c>
      <c r="D31930">
        <v>3</v>
      </c>
      <c r="E31930">
        <v>300</v>
      </c>
    </row>
    <row r="31931" spans="3:5">
      <c r="C31931" s="1">
        <v>43256.20416666667</v>
      </c>
      <c r="D31931">
        <v>39</v>
      </c>
      <c r="E31931">
        <v>300</v>
      </c>
    </row>
    <row r="31932" spans="3:5">
      <c r="C31932" s="1">
        <v>43256.204861111109</v>
      </c>
      <c r="D31932">
        <v>35</v>
      </c>
      <c r="E31932">
        <v>300</v>
      </c>
    </row>
    <row r="31933" spans="3:5">
      <c r="C31933" s="1">
        <v>43256.205555555556</v>
      </c>
      <c r="D31933">
        <v>22</v>
      </c>
      <c r="E31933">
        <v>300</v>
      </c>
    </row>
    <row r="31934" spans="3:5">
      <c r="C31934" s="1">
        <v>43256.206250000003</v>
      </c>
      <c r="D31934">
        <v>15</v>
      </c>
      <c r="E31934">
        <v>300</v>
      </c>
    </row>
    <row r="31935" spans="3:5">
      <c r="C31935" s="1">
        <v>43256.206944444442</v>
      </c>
      <c r="D31935">
        <v>46</v>
      </c>
      <c r="E31935">
        <v>300</v>
      </c>
    </row>
    <row r="31936" spans="3:5">
      <c r="C31936" s="1">
        <v>43256.207638888889</v>
      </c>
      <c r="D31936">
        <v>23</v>
      </c>
      <c r="E31936">
        <v>300</v>
      </c>
    </row>
    <row r="31937" spans="3:5">
      <c r="C31937" s="1">
        <v>43256.208333333336</v>
      </c>
      <c r="D31937">
        <v>40</v>
      </c>
      <c r="E31937">
        <v>300</v>
      </c>
    </row>
    <row r="31938" spans="3:5">
      <c r="C31938" s="1">
        <v>43256.209027777775</v>
      </c>
      <c r="D31938">
        <v>26</v>
      </c>
      <c r="E31938">
        <v>300</v>
      </c>
    </row>
    <row r="31939" spans="3:5">
      <c r="C31939" s="1">
        <v>43256.209722222222</v>
      </c>
      <c r="D31939">
        <v>58</v>
      </c>
      <c r="E31939">
        <v>300</v>
      </c>
    </row>
    <row r="31940" spans="3:5">
      <c r="C31940" s="1">
        <v>43256.210416666669</v>
      </c>
      <c r="D31940">
        <v>21</v>
      </c>
      <c r="E31940">
        <v>300</v>
      </c>
    </row>
    <row r="31941" spans="3:5">
      <c r="C31941" s="1">
        <v>43256.211111111108</v>
      </c>
      <c r="D31941">
        <v>52</v>
      </c>
      <c r="E31941">
        <v>300</v>
      </c>
    </row>
    <row r="31942" spans="3:5">
      <c r="C31942" s="1">
        <v>43256.211805555555</v>
      </c>
      <c r="D31942">
        <v>56</v>
      </c>
      <c r="E31942">
        <v>300</v>
      </c>
    </row>
    <row r="31943" spans="3:5">
      <c r="C31943" s="1">
        <v>43256.212500000001</v>
      </c>
      <c r="D31943">
        <v>46</v>
      </c>
      <c r="E31943">
        <v>300</v>
      </c>
    </row>
    <row r="31944" spans="3:5">
      <c r="C31944" s="1">
        <v>43256.213194444441</v>
      </c>
      <c r="D31944">
        <v>41</v>
      </c>
      <c r="E31944">
        <v>300</v>
      </c>
    </row>
    <row r="31945" spans="3:5">
      <c r="C31945" s="1">
        <v>43256.213888888888</v>
      </c>
      <c r="D31945">
        <v>48</v>
      </c>
      <c r="E31945">
        <v>300</v>
      </c>
    </row>
    <row r="31946" spans="3:5">
      <c r="C31946" s="1">
        <v>43256.214583333334</v>
      </c>
      <c r="D31946">
        <v>14</v>
      </c>
      <c r="E31946">
        <v>300</v>
      </c>
    </row>
    <row r="31947" spans="3:5">
      <c r="C31947" s="1">
        <v>43256.215277777781</v>
      </c>
      <c r="D31947">
        <v>33</v>
      </c>
      <c r="E31947">
        <v>300</v>
      </c>
    </row>
    <row r="31948" spans="3:5">
      <c r="C31948" s="1">
        <v>43256.21597222222</v>
      </c>
      <c r="D31948">
        <v>33</v>
      </c>
      <c r="E31948">
        <v>300</v>
      </c>
    </row>
    <row r="31949" spans="3:5">
      <c r="C31949" s="1">
        <v>43256.216666666667</v>
      </c>
      <c r="D31949">
        <v>35</v>
      </c>
      <c r="E31949">
        <v>300</v>
      </c>
    </row>
    <row r="31950" spans="3:5">
      <c r="C31950" s="1">
        <v>43256.217361111114</v>
      </c>
      <c r="D31950">
        <v>31</v>
      </c>
      <c r="E31950">
        <v>300</v>
      </c>
    </row>
    <row r="31951" spans="3:5">
      <c r="C31951" s="1">
        <v>43256.218055555553</v>
      </c>
      <c r="D31951">
        <v>44</v>
      </c>
      <c r="E31951">
        <v>300</v>
      </c>
    </row>
    <row r="31952" spans="3:5">
      <c r="C31952" s="1">
        <v>43256.21875</v>
      </c>
      <c r="D31952">
        <v>54</v>
      </c>
      <c r="E31952">
        <v>300</v>
      </c>
    </row>
    <row r="31953" spans="3:5">
      <c r="C31953" s="1">
        <v>43256.219444444447</v>
      </c>
      <c r="D31953">
        <v>45</v>
      </c>
      <c r="E31953">
        <v>300</v>
      </c>
    </row>
    <row r="31954" spans="3:5">
      <c r="C31954" s="1">
        <v>43256.220138888886</v>
      </c>
      <c r="D31954">
        <v>27</v>
      </c>
      <c r="E31954">
        <v>300</v>
      </c>
    </row>
    <row r="31955" spans="3:5">
      <c r="C31955" s="1">
        <v>43256.220833333333</v>
      </c>
      <c r="D31955">
        <v>43</v>
      </c>
      <c r="E31955">
        <v>300</v>
      </c>
    </row>
    <row r="31956" spans="3:5">
      <c r="C31956" s="1">
        <v>43256.22152777778</v>
      </c>
      <c r="D31956">
        <v>29</v>
      </c>
      <c r="E31956">
        <v>300</v>
      </c>
    </row>
    <row r="31957" spans="3:5">
      <c r="C31957" s="1">
        <v>43256.222222222219</v>
      </c>
      <c r="D31957">
        <v>51</v>
      </c>
      <c r="E31957">
        <v>300</v>
      </c>
    </row>
    <row r="31958" spans="3:5">
      <c r="C31958" s="1">
        <v>43256.222916666666</v>
      </c>
      <c r="D31958">
        <v>35</v>
      </c>
      <c r="E31958">
        <v>300</v>
      </c>
    </row>
    <row r="31959" spans="3:5">
      <c r="C31959" s="1">
        <v>43256.223611111112</v>
      </c>
      <c r="D31959">
        <v>16</v>
      </c>
      <c r="E31959">
        <v>300</v>
      </c>
    </row>
    <row r="31960" spans="3:5">
      <c r="C31960" s="1">
        <v>43256.224305555559</v>
      </c>
      <c r="D31960">
        <v>22</v>
      </c>
      <c r="E31960">
        <v>300</v>
      </c>
    </row>
    <row r="31961" spans="3:5">
      <c r="C31961" s="1">
        <v>43256.224999999999</v>
      </c>
      <c r="D31961">
        <v>42</v>
      </c>
      <c r="E31961">
        <v>300</v>
      </c>
    </row>
    <row r="31962" spans="3:5">
      <c r="C31962" s="1">
        <v>43256.225694444445</v>
      </c>
      <c r="D31962">
        <v>38</v>
      </c>
      <c r="E31962">
        <v>300</v>
      </c>
    </row>
    <row r="31963" spans="3:5">
      <c r="C31963" s="1">
        <v>43256.226388888892</v>
      </c>
      <c r="D31963">
        <v>29</v>
      </c>
      <c r="E31963">
        <v>300</v>
      </c>
    </row>
    <row r="31964" spans="3:5">
      <c r="C31964" s="1">
        <v>43256.227083333331</v>
      </c>
      <c r="D31964">
        <v>46</v>
      </c>
      <c r="E31964">
        <v>300</v>
      </c>
    </row>
    <row r="31965" spans="3:5">
      <c r="C31965" s="1">
        <v>43256.227777777778</v>
      </c>
      <c r="D31965">
        <v>33</v>
      </c>
      <c r="E31965">
        <v>300</v>
      </c>
    </row>
    <row r="31966" spans="3:5">
      <c r="C31966" s="1">
        <v>43256.228472222225</v>
      </c>
      <c r="D31966">
        <v>48</v>
      </c>
      <c r="E31966">
        <v>300</v>
      </c>
    </row>
    <row r="31967" spans="3:5">
      <c r="C31967" s="1">
        <v>43256.229166666664</v>
      </c>
      <c r="D31967">
        <v>48</v>
      </c>
      <c r="E31967">
        <v>300</v>
      </c>
    </row>
    <row r="31968" spans="3:5">
      <c r="C31968" s="1">
        <v>43256.229861111111</v>
      </c>
      <c r="D31968">
        <v>32</v>
      </c>
      <c r="E31968">
        <v>300</v>
      </c>
    </row>
    <row r="31969" spans="3:5">
      <c r="C31969" s="1">
        <v>43256.230555555558</v>
      </c>
      <c r="D31969">
        <v>49</v>
      </c>
      <c r="E31969">
        <v>300</v>
      </c>
    </row>
    <row r="31970" spans="3:5">
      <c r="C31970" s="1">
        <v>43256.231249999997</v>
      </c>
      <c r="D31970">
        <v>30</v>
      </c>
      <c r="E31970">
        <v>300</v>
      </c>
    </row>
    <row r="31971" spans="3:5">
      <c r="C31971" s="1">
        <v>43256.231944444444</v>
      </c>
      <c r="D31971">
        <v>21</v>
      </c>
      <c r="E31971">
        <v>300</v>
      </c>
    </row>
    <row r="31972" spans="3:5">
      <c r="C31972" s="1">
        <v>43256.232638888891</v>
      </c>
      <c r="D31972">
        <v>30</v>
      </c>
      <c r="E31972">
        <v>300</v>
      </c>
    </row>
    <row r="31973" spans="3:5">
      <c r="C31973" s="1">
        <v>43256.23333333333</v>
      </c>
      <c r="D31973">
        <v>36</v>
      </c>
      <c r="E31973">
        <v>300</v>
      </c>
    </row>
    <row r="31974" spans="3:5">
      <c r="C31974" s="1">
        <v>43256.234027777777</v>
      </c>
      <c r="D31974">
        <v>40</v>
      </c>
      <c r="E31974">
        <v>300</v>
      </c>
    </row>
    <row r="31975" spans="3:5">
      <c r="C31975" s="1">
        <v>43256.234722222223</v>
      </c>
      <c r="D31975">
        <v>47</v>
      </c>
      <c r="E31975">
        <v>300</v>
      </c>
    </row>
    <row r="31976" spans="3:5">
      <c r="C31976" s="1">
        <v>43256.23541666667</v>
      </c>
      <c r="D31976">
        <v>15</v>
      </c>
      <c r="E31976">
        <v>300</v>
      </c>
    </row>
    <row r="31977" spans="3:5">
      <c r="C31977" s="1">
        <v>43256.236111111109</v>
      </c>
      <c r="D31977">
        <v>32</v>
      </c>
      <c r="E31977">
        <v>300</v>
      </c>
    </row>
    <row r="31978" spans="3:5">
      <c r="C31978" s="1">
        <v>43256.236805555556</v>
      </c>
      <c r="D31978">
        <v>34</v>
      </c>
      <c r="E31978">
        <v>300</v>
      </c>
    </row>
    <row r="31979" spans="3:5">
      <c r="C31979" s="1">
        <v>43256.237500000003</v>
      </c>
      <c r="D31979">
        <v>20</v>
      </c>
      <c r="E31979">
        <v>300</v>
      </c>
    </row>
    <row r="31980" spans="3:5">
      <c r="C31980" s="1">
        <v>43256.238194444442</v>
      </c>
      <c r="D31980">
        <v>28</v>
      </c>
      <c r="E31980">
        <v>300</v>
      </c>
    </row>
    <row r="31981" spans="3:5">
      <c r="C31981" s="1">
        <v>43256.238888888889</v>
      </c>
      <c r="D31981">
        <v>18</v>
      </c>
      <c r="E31981">
        <v>300</v>
      </c>
    </row>
    <row r="31982" spans="3:5">
      <c r="C31982" s="1">
        <v>43256.239583333336</v>
      </c>
      <c r="D31982">
        <v>31</v>
      </c>
      <c r="E31982">
        <v>300</v>
      </c>
    </row>
    <row r="31983" spans="3:5">
      <c r="C31983" s="1">
        <v>43256.240277777775</v>
      </c>
      <c r="D31983">
        <v>14</v>
      </c>
      <c r="E31983">
        <v>300</v>
      </c>
    </row>
    <row r="31984" spans="3:5">
      <c r="C31984" s="1">
        <v>43256.240972222222</v>
      </c>
      <c r="D31984">
        <v>5</v>
      </c>
      <c r="E31984">
        <v>300</v>
      </c>
    </row>
    <row r="31985" spans="3:5">
      <c r="C31985" s="1">
        <v>43256.241666666669</v>
      </c>
      <c r="D31985">
        <v>14</v>
      </c>
      <c r="E31985">
        <v>300</v>
      </c>
    </row>
    <row r="31986" spans="3:5">
      <c r="C31986" s="1">
        <v>43256.242361111108</v>
      </c>
      <c r="D31986">
        <v>20</v>
      </c>
      <c r="E31986">
        <v>300</v>
      </c>
    </row>
    <row r="31987" spans="3:5">
      <c r="C31987" s="1">
        <v>43256.243055555555</v>
      </c>
      <c r="D31987">
        <v>21</v>
      </c>
      <c r="E31987">
        <v>300</v>
      </c>
    </row>
    <row r="31988" spans="3:5">
      <c r="C31988" s="1">
        <v>43256.243750000001</v>
      </c>
      <c r="D31988">
        <v>9</v>
      </c>
      <c r="E31988">
        <v>300</v>
      </c>
    </row>
    <row r="31989" spans="3:5">
      <c r="C31989" s="1">
        <v>43256.244444444441</v>
      </c>
      <c r="D31989">
        <v>14</v>
      </c>
      <c r="E31989">
        <v>300</v>
      </c>
    </row>
    <row r="31990" spans="3:5">
      <c r="C31990" s="1">
        <v>43256.245138888888</v>
      </c>
      <c r="D31990">
        <v>14</v>
      </c>
      <c r="E31990">
        <v>300</v>
      </c>
    </row>
    <row r="31991" spans="3:5">
      <c r="C31991" s="1">
        <v>43256.245833333334</v>
      </c>
      <c r="D31991">
        <v>8</v>
      </c>
      <c r="E31991">
        <v>300</v>
      </c>
    </row>
    <row r="31992" spans="3:5">
      <c r="C31992" s="1">
        <v>43256.246527777781</v>
      </c>
      <c r="D31992">
        <v>36</v>
      </c>
      <c r="E31992">
        <v>300</v>
      </c>
    </row>
    <row r="31993" spans="3:5">
      <c r="C31993" s="1">
        <v>43256.24722222222</v>
      </c>
      <c r="D31993">
        <v>33</v>
      </c>
      <c r="E31993">
        <v>300</v>
      </c>
    </row>
    <row r="31994" spans="3:5">
      <c r="C31994" s="1">
        <v>43256.247916666667</v>
      </c>
      <c r="D31994">
        <v>22</v>
      </c>
      <c r="E31994">
        <v>300</v>
      </c>
    </row>
    <row r="31995" spans="3:5">
      <c r="C31995" s="1">
        <v>43256.248611111114</v>
      </c>
      <c r="D31995">
        <v>10</v>
      </c>
      <c r="E31995">
        <v>300</v>
      </c>
    </row>
    <row r="31996" spans="3:5">
      <c r="C31996" s="1">
        <v>43256.249305555553</v>
      </c>
      <c r="D31996">
        <v>12</v>
      </c>
      <c r="E31996">
        <v>300</v>
      </c>
    </row>
    <row r="31997" spans="3:5">
      <c r="C31997" s="1">
        <v>43256.25</v>
      </c>
      <c r="D31997">
        <v>14</v>
      </c>
      <c r="E31997">
        <v>300</v>
      </c>
    </row>
    <row r="31998" spans="3:5">
      <c r="C31998" s="1">
        <v>43256.250694444447</v>
      </c>
      <c r="D31998">
        <v>22</v>
      </c>
      <c r="E31998">
        <v>300</v>
      </c>
    </row>
    <row r="31999" spans="3:5">
      <c r="C31999" s="1">
        <v>43256.251388888886</v>
      </c>
      <c r="D31999">
        <v>32</v>
      </c>
      <c r="E31999">
        <v>300</v>
      </c>
    </row>
    <row r="32000" spans="3:5">
      <c r="C32000" s="1">
        <v>43256.252083333333</v>
      </c>
      <c r="D32000">
        <v>13</v>
      </c>
      <c r="E32000">
        <v>300</v>
      </c>
    </row>
    <row r="32001" spans="3:5">
      <c r="C32001" s="1">
        <v>43256.25277777778</v>
      </c>
      <c r="D32001">
        <v>34</v>
      </c>
      <c r="E32001">
        <v>300</v>
      </c>
    </row>
    <row r="32002" spans="3:5">
      <c r="C32002" s="1">
        <v>43256.253472222219</v>
      </c>
      <c r="D32002">
        <v>41</v>
      </c>
      <c r="E32002">
        <v>300</v>
      </c>
    </row>
    <row r="32003" spans="3:5">
      <c r="C32003" s="1">
        <v>43256.254166666666</v>
      </c>
      <c r="D32003">
        <v>40</v>
      </c>
      <c r="E32003">
        <v>300</v>
      </c>
    </row>
    <row r="32004" spans="3:5">
      <c r="C32004" s="1">
        <v>43256.254861111112</v>
      </c>
      <c r="D32004">
        <v>19</v>
      </c>
      <c r="E32004">
        <v>300</v>
      </c>
    </row>
    <row r="32005" spans="3:5">
      <c r="C32005" s="1">
        <v>43256.255555555559</v>
      </c>
      <c r="D32005">
        <v>24</v>
      </c>
      <c r="E32005">
        <v>300</v>
      </c>
    </row>
    <row r="32006" spans="3:5">
      <c r="C32006" s="1">
        <v>43256.256249999999</v>
      </c>
      <c r="D32006">
        <v>2</v>
      </c>
      <c r="E32006">
        <v>300</v>
      </c>
    </row>
    <row r="32007" spans="3:5">
      <c r="C32007" s="1">
        <v>43256.256944444445</v>
      </c>
      <c r="D32007">
        <v>62</v>
      </c>
      <c r="E32007">
        <v>300</v>
      </c>
    </row>
    <row r="32008" spans="3:5">
      <c r="C32008" s="1">
        <v>43256.257638888892</v>
      </c>
      <c r="D32008">
        <v>19</v>
      </c>
      <c r="E32008">
        <v>300</v>
      </c>
    </row>
    <row r="32009" spans="3:5">
      <c r="C32009" s="1">
        <v>43256.258333333331</v>
      </c>
      <c r="D32009">
        <v>21</v>
      </c>
      <c r="E32009">
        <v>300</v>
      </c>
    </row>
    <row r="32010" spans="3:5">
      <c r="C32010" s="1">
        <v>43256.259027777778</v>
      </c>
      <c r="D32010">
        <v>14</v>
      </c>
      <c r="E32010">
        <v>300</v>
      </c>
    </row>
    <row r="32011" spans="3:5">
      <c r="C32011" s="1">
        <v>43256.259722222225</v>
      </c>
      <c r="D32011">
        <v>51</v>
      </c>
      <c r="E32011">
        <v>300</v>
      </c>
    </row>
    <row r="32012" spans="3:5">
      <c r="C32012" s="1">
        <v>43256.260416666664</v>
      </c>
      <c r="D32012">
        <v>48</v>
      </c>
      <c r="E32012">
        <v>300</v>
      </c>
    </row>
    <row r="32013" spans="3:5">
      <c r="C32013" s="1">
        <v>43256.261111111111</v>
      </c>
      <c r="D32013">
        <v>18</v>
      </c>
      <c r="E32013">
        <v>300</v>
      </c>
    </row>
    <row r="32014" spans="3:5">
      <c r="C32014" s="1">
        <v>43256.261805555558</v>
      </c>
      <c r="D32014">
        <v>29</v>
      </c>
      <c r="E32014">
        <v>300</v>
      </c>
    </row>
    <row r="32015" spans="3:5">
      <c r="C32015" s="1">
        <v>43256.262499999997</v>
      </c>
      <c r="D32015">
        <v>16</v>
      </c>
      <c r="E32015">
        <v>300</v>
      </c>
    </row>
    <row r="32016" spans="3:5">
      <c r="C32016" s="1">
        <v>43256.263194444444</v>
      </c>
      <c r="D32016">
        <v>0</v>
      </c>
      <c r="E32016">
        <v>300</v>
      </c>
    </row>
    <row r="32017" spans="3:5">
      <c r="C32017" s="1">
        <v>43256.263888888891</v>
      </c>
      <c r="D32017">
        <v>65</v>
      </c>
      <c r="E32017">
        <v>300</v>
      </c>
    </row>
    <row r="32018" spans="3:5">
      <c r="C32018" s="1">
        <v>43256.26458333333</v>
      </c>
      <c r="D32018">
        <v>49</v>
      </c>
      <c r="E32018">
        <v>300</v>
      </c>
    </row>
    <row r="32019" spans="3:5">
      <c r="C32019" s="1">
        <v>43256.265277777777</v>
      </c>
      <c r="D32019">
        <v>0</v>
      </c>
      <c r="E32019">
        <v>300</v>
      </c>
    </row>
    <row r="32020" spans="3:5">
      <c r="C32020" s="1">
        <v>43256.265972222223</v>
      </c>
      <c r="D32020">
        <v>38</v>
      </c>
      <c r="E32020">
        <v>300</v>
      </c>
    </row>
    <row r="32021" spans="3:5">
      <c r="C32021" s="1">
        <v>43256.26666666667</v>
      </c>
      <c r="D32021">
        <v>12</v>
      </c>
      <c r="E32021">
        <v>300</v>
      </c>
    </row>
    <row r="32022" spans="3:5">
      <c r="C32022" s="1">
        <v>43256.267361111109</v>
      </c>
      <c r="D32022">
        <v>15</v>
      </c>
      <c r="E32022">
        <v>300</v>
      </c>
    </row>
    <row r="32023" spans="3:5">
      <c r="C32023" s="1">
        <v>43256.268055555556</v>
      </c>
      <c r="D32023">
        <v>8</v>
      </c>
      <c r="E32023">
        <v>300</v>
      </c>
    </row>
    <row r="32024" spans="3:5">
      <c r="C32024" s="1">
        <v>43256.268750000003</v>
      </c>
      <c r="D32024">
        <v>31</v>
      </c>
      <c r="E32024">
        <v>300</v>
      </c>
    </row>
    <row r="32025" spans="3:5">
      <c r="C32025" s="1">
        <v>43256.269444444442</v>
      </c>
      <c r="D32025">
        <v>13</v>
      </c>
      <c r="E32025">
        <v>300</v>
      </c>
    </row>
    <row r="32026" spans="3:5">
      <c r="C32026" s="1">
        <v>43256.270138888889</v>
      </c>
      <c r="D32026">
        <v>21</v>
      </c>
      <c r="E32026">
        <v>300</v>
      </c>
    </row>
    <row r="32027" spans="3:5">
      <c r="C32027" s="1">
        <v>43256.270833333336</v>
      </c>
      <c r="D32027">
        <v>27</v>
      </c>
      <c r="E32027">
        <v>300</v>
      </c>
    </row>
    <row r="32028" spans="3:5">
      <c r="C32028" s="1">
        <v>43256.271527777775</v>
      </c>
      <c r="D32028">
        <v>16</v>
      </c>
      <c r="E32028">
        <v>300</v>
      </c>
    </row>
    <row r="32029" spans="3:5">
      <c r="C32029" s="1">
        <v>43256.272222222222</v>
      </c>
      <c r="D32029">
        <v>11</v>
      </c>
      <c r="E32029">
        <v>300</v>
      </c>
    </row>
    <row r="32030" spans="3:5">
      <c r="C32030" s="1">
        <v>43256.272916666669</v>
      </c>
      <c r="D32030">
        <v>19</v>
      </c>
      <c r="E32030">
        <v>300</v>
      </c>
    </row>
    <row r="32031" spans="3:5">
      <c r="C32031" s="1">
        <v>43256.273611111108</v>
      </c>
      <c r="D32031">
        <v>14</v>
      </c>
      <c r="E32031">
        <v>300</v>
      </c>
    </row>
    <row r="32032" spans="3:5">
      <c r="C32032" s="1">
        <v>43256.274305555555</v>
      </c>
      <c r="D32032">
        <v>24</v>
      </c>
      <c r="E32032">
        <v>300</v>
      </c>
    </row>
    <row r="32033" spans="3:5">
      <c r="C32033" s="1">
        <v>43256.275000000001</v>
      </c>
      <c r="D32033">
        <v>20</v>
      </c>
      <c r="E32033">
        <v>300</v>
      </c>
    </row>
    <row r="32034" spans="3:5">
      <c r="C32034" s="1">
        <v>43256.275694444441</v>
      </c>
      <c r="D32034">
        <v>37</v>
      </c>
      <c r="E32034">
        <v>300</v>
      </c>
    </row>
    <row r="32035" spans="3:5">
      <c r="C32035" s="1">
        <v>43256.276388888888</v>
      </c>
      <c r="D32035">
        <v>24</v>
      </c>
      <c r="E32035">
        <v>300</v>
      </c>
    </row>
    <row r="32036" spans="3:5">
      <c r="C32036" s="1">
        <v>43256.277083333334</v>
      </c>
      <c r="D32036">
        <v>12</v>
      </c>
      <c r="E32036">
        <v>300</v>
      </c>
    </row>
    <row r="32037" spans="3:5">
      <c r="C32037" s="1">
        <v>43256.277777777781</v>
      </c>
      <c r="D32037">
        <v>20</v>
      </c>
      <c r="E32037">
        <v>300</v>
      </c>
    </row>
    <row r="32038" spans="3:5">
      <c r="C32038" s="1">
        <v>43256.27847222222</v>
      </c>
      <c r="D32038">
        <v>6</v>
      </c>
      <c r="E32038">
        <v>300</v>
      </c>
    </row>
    <row r="32039" spans="3:5">
      <c r="C32039" s="1">
        <v>43256.279166666667</v>
      </c>
      <c r="D32039">
        <v>16</v>
      </c>
      <c r="E32039">
        <v>300</v>
      </c>
    </row>
    <row r="32040" spans="3:5">
      <c r="C32040" s="1">
        <v>43256.279861111114</v>
      </c>
      <c r="D32040">
        <v>10</v>
      </c>
      <c r="E32040">
        <v>300</v>
      </c>
    </row>
    <row r="32041" spans="3:5">
      <c r="C32041" s="1">
        <v>43256.280555555553</v>
      </c>
      <c r="D32041">
        <v>2</v>
      </c>
      <c r="E32041">
        <v>300</v>
      </c>
    </row>
    <row r="32042" spans="3:5">
      <c r="C32042" s="1">
        <v>43256.28125</v>
      </c>
      <c r="D32042">
        <v>36</v>
      </c>
      <c r="E32042">
        <v>300</v>
      </c>
    </row>
    <row r="32043" spans="3:5">
      <c r="C32043" s="1">
        <v>43256.281944444447</v>
      </c>
      <c r="D32043">
        <v>21</v>
      </c>
      <c r="E32043">
        <v>300</v>
      </c>
    </row>
    <row r="32044" spans="3:5">
      <c r="C32044" s="1">
        <v>43256.282638888886</v>
      </c>
      <c r="D32044">
        <v>11</v>
      </c>
      <c r="E32044">
        <v>300</v>
      </c>
    </row>
    <row r="32045" spans="3:5">
      <c r="C32045" s="1">
        <v>43256.283333333333</v>
      </c>
      <c r="D32045">
        <v>16</v>
      </c>
      <c r="E32045">
        <v>300</v>
      </c>
    </row>
    <row r="32046" spans="3:5">
      <c r="C32046" s="1">
        <v>43256.28402777778</v>
      </c>
      <c r="D32046">
        <v>15</v>
      </c>
      <c r="E32046">
        <v>300</v>
      </c>
    </row>
    <row r="32047" spans="3:5">
      <c r="C32047" s="1">
        <v>43256.284722222219</v>
      </c>
      <c r="D32047">
        <v>39</v>
      </c>
      <c r="E32047">
        <v>300</v>
      </c>
    </row>
    <row r="32048" spans="3:5">
      <c r="C32048" s="1">
        <v>43256.285416666666</v>
      </c>
      <c r="D32048">
        <v>12</v>
      </c>
      <c r="E32048">
        <v>300</v>
      </c>
    </row>
    <row r="32049" spans="3:5">
      <c r="C32049" s="1">
        <v>43256.286111111112</v>
      </c>
      <c r="D32049">
        <v>23</v>
      </c>
      <c r="E32049">
        <v>300</v>
      </c>
    </row>
    <row r="32050" spans="3:5">
      <c r="C32050" s="1">
        <v>43256.286805555559</v>
      </c>
      <c r="D32050">
        <v>28</v>
      </c>
      <c r="E32050">
        <v>300</v>
      </c>
    </row>
    <row r="32051" spans="3:5">
      <c r="C32051" s="1">
        <v>43256.287499999999</v>
      </c>
      <c r="D32051">
        <v>14</v>
      </c>
      <c r="E32051">
        <v>300</v>
      </c>
    </row>
    <row r="32052" spans="3:5">
      <c r="C32052" s="1">
        <v>43256.288194444445</v>
      </c>
      <c r="D32052">
        <v>47</v>
      </c>
      <c r="E32052">
        <v>300</v>
      </c>
    </row>
    <row r="32053" spans="3:5">
      <c r="C32053" s="1">
        <v>43256.288888888892</v>
      </c>
      <c r="D32053">
        <v>18</v>
      </c>
      <c r="E32053">
        <v>300</v>
      </c>
    </row>
    <row r="32054" spans="3:5">
      <c r="C32054" s="1">
        <v>43256.289583333331</v>
      </c>
      <c r="D32054">
        <v>27</v>
      </c>
      <c r="E32054">
        <v>300</v>
      </c>
    </row>
    <row r="32055" spans="3:5">
      <c r="C32055" s="1">
        <v>43256.290277777778</v>
      </c>
      <c r="D32055">
        <v>18</v>
      </c>
      <c r="E32055">
        <v>300</v>
      </c>
    </row>
    <row r="32056" spans="3:5">
      <c r="C32056" s="1">
        <v>43256.290972222225</v>
      </c>
      <c r="D32056">
        <v>10</v>
      </c>
      <c r="E32056">
        <v>300</v>
      </c>
    </row>
    <row r="32057" spans="3:5">
      <c r="C32057" s="1">
        <v>43256.291666666664</v>
      </c>
      <c r="D32057">
        <v>34</v>
      </c>
      <c r="E32057">
        <v>300</v>
      </c>
    </row>
    <row r="32058" spans="3:5">
      <c r="C32058" s="1">
        <v>43256.292361111111</v>
      </c>
      <c r="D32058">
        <v>32</v>
      </c>
      <c r="E32058">
        <v>300</v>
      </c>
    </row>
    <row r="32059" spans="3:5">
      <c r="C32059" s="1">
        <v>43256.293055555558</v>
      </c>
      <c r="D32059">
        <v>27</v>
      </c>
      <c r="E32059">
        <v>300</v>
      </c>
    </row>
    <row r="32060" spans="3:5">
      <c r="C32060" s="1">
        <v>43256.293749999997</v>
      </c>
      <c r="D32060">
        <v>16</v>
      </c>
      <c r="E32060">
        <v>300</v>
      </c>
    </row>
    <row r="32061" spans="3:5">
      <c r="C32061" s="1">
        <v>43256.294444444444</v>
      </c>
      <c r="D32061">
        <v>31</v>
      </c>
      <c r="E32061">
        <v>300</v>
      </c>
    </row>
    <row r="32062" spans="3:5">
      <c r="C32062" s="1">
        <v>43256.295138888891</v>
      </c>
      <c r="D32062">
        <v>27</v>
      </c>
      <c r="E32062">
        <v>300</v>
      </c>
    </row>
    <row r="32063" spans="3:5">
      <c r="C32063" s="1">
        <v>43256.29583333333</v>
      </c>
      <c r="D32063">
        <v>14</v>
      </c>
      <c r="E32063">
        <v>300</v>
      </c>
    </row>
    <row r="32064" spans="3:5">
      <c r="C32064" s="1">
        <v>43256.296527777777</v>
      </c>
      <c r="D32064">
        <v>19</v>
      </c>
      <c r="E32064">
        <v>300</v>
      </c>
    </row>
    <row r="32065" spans="3:5">
      <c r="C32065" s="1">
        <v>43256.297222222223</v>
      </c>
      <c r="D32065">
        <v>31</v>
      </c>
      <c r="E32065">
        <v>300</v>
      </c>
    </row>
    <row r="32066" spans="3:5">
      <c r="C32066" s="1">
        <v>43256.29791666667</v>
      </c>
      <c r="D32066">
        <v>20</v>
      </c>
      <c r="E32066">
        <v>300</v>
      </c>
    </row>
    <row r="32067" spans="3:5">
      <c r="C32067" s="1">
        <v>43256.298611111109</v>
      </c>
      <c r="D32067">
        <v>24</v>
      </c>
      <c r="E32067">
        <v>300</v>
      </c>
    </row>
    <row r="32068" spans="3:5">
      <c r="C32068" s="1">
        <v>43256.299305555556</v>
      </c>
      <c r="D32068">
        <v>8</v>
      </c>
      <c r="E32068">
        <v>300</v>
      </c>
    </row>
    <row r="32069" spans="3:5">
      <c r="C32069" s="1">
        <v>43256.3</v>
      </c>
      <c r="D32069">
        <v>9</v>
      </c>
      <c r="E32069">
        <v>300</v>
      </c>
    </row>
    <row r="32070" spans="3:5">
      <c r="C32070" s="1">
        <v>43256.300694444442</v>
      </c>
      <c r="D32070">
        <v>8</v>
      </c>
      <c r="E32070">
        <v>300</v>
      </c>
    </row>
    <row r="32071" spans="3:5">
      <c r="C32071" s="1">
        <v>43256.301388888889</v>
      </c>
      <c r="D32071">
        <v>41</v>
      </c>
      <c r="E32071">
        <v>300</v>
      </c>
    </row>
    <row r="32072" spans="3:5">
      <c r="C32072" s="1">
        <v>43256.302083333336</v>
      </c>
      <c r="D32072">
        <v>26</v>
      </c>
      <c r="E32072">
        <v>300</v>
      </c>
    </row>
    <row r="32073" spans="3:5">
      <c r="C32073" s="1">
        <v>43256.302777777775</v>
      </c>
      <c r="D32073">
        <v>21</v>
      </c>
      <c r="E32073">
        <v>300</v>
      </c>
    </row>
    <row r="32074" spans="3:5">
      <c r="C32074" s="1">
        <v>43256.303472222222</v>
      </c>
      <c r="D32074">
        <v>12</v>
      </c>
      <c r="E32074">
        <v>300</v>
      </c>
    </row>
    <row r="32075" spans="3:5">
      <c r="C32075" s="1">
        <v>43256.304166666669</v>
      </c>
      <c r="D32075">
        <v>20</v>
      </c>
      <c r="E32075">
        <v>300</v>
      </c>
    </row>
    <row r="32076" spans="3:5">
      <c r="C32076" s="1">
        <v>43256.304861111108</v>
      </c>
      <c r="D32076">
        <v>10</v>
      </c>
      <c r="E32076">
        <v>300</v>
      </c>
    </row>
    <row r="32077" spans="3:5">
      <c r="C32077" s="1">
        <v>43256.305555555555</v>
      </c>
      <c r="D32077">
        <v>34</v>
      </c>
      <c r="E32077">
        <v>300</v>
      </c>
    </row>
    <row r="32078" spans="3:5">
      <c r="C32078" s="1">
        <v>43256.306250000001</v>
      </c>
      <c r="D32078">
        <v>11</v>
      </c>
      <c r="E32078">
        <v>300</v>
      </c>
    </row>
    <row r="32079" spans="3:5">
      <c r="C32079" s="1">
        <v>43256.306944444441</v>
      </c>
      <c r="D32079">
        <v>4</v>
      </c>
      <c r="E32079">
        <v>300</v>
      </c>
    </row>
    <row r="32080" spans="3:5">
      <c r="C32080" s="1">
        <v>43256.307638888888</v>
      </c>
      <c r="D32080">
        <v>11</v>
      </c>
      <c r="E32080">
        <v>300</v>
      </c>
    </row>
    <row r="32081" spans="3:5">
      <c r="C32081" s="1">
        <v>43256.308333333334</v>
      </c>
      <c r="D32081">
        <v>9</v>
      </c>
      <c r="E32081">
        <v>300</v>
      </c>
    </row>
    <row r="32082" spans="3:5">
      <c r="C32082" s="1">
        <v>43256.309027777781</v>
      </c>
      <c r="D32082">
        <v>23</v>
      </c>
      <c r="E32082">
        <v>300</v>
      </c>
    </row>
    <row r="32083" spans="3:5">
      <c r="C32083" s="1">
        <v>43256.30972222222</v>
      </c>
      <c r="D32083">
        <v>19</v>
      </c>
      <c r="E32083">
        <v>300</v>
      </c>
    </row>
    <row r="32084" spans="3:5">
      <c r="C32084" s="1">
        <v>43256.310416666667</v>
      </c>
      <c r="D32084">
        <v>2</v>
      </c>
      <c r="E32084">
        <v>300</v>
      </c>
    </row>
    <row r="32085" spans="3:5">
      <c r="C32085" s="1">
        <v>43256.311111111114</v>
      </c>
      <c r="D32085">
        <v>19</v>
      </c>
      <c r="E32085">
        <v>300</v>
      </c>
    </row>
    <row r="32086" spans="3:5">
      <c r="C32086" s="1">
        <v>43256.311805555553</v>
      </c>
      <c r="D32086">
        <v>8</v>
      </c>
      <c r="E32086">
        <v>300</v>
      </c>
    </row>
    <row r="32087" spans="3:5">
      <c r="C32087" s="1">
        <v>43256.3125</v>
      </c>
      <c r="D32087">
        <v>20</v>
      </c>
      <c r="E32087">
        <v>300</v>
      </c>
    </row>
    <row r="32088" spans="3:5">
      <c r="C32088" s="1">
        <v>43256.313194444447</v>
      </c>
      <c r="D32088">
        <v>34</v>
      </c>
      <c r="E32088">
        <v>300</v>
      </c>
    </row>
    <row r="32089" spans="3:5">
      <c r="C32089" s="1">
        <v>43256.313888888886</v>
      </c>
      <c r="D32089">
        <v>24</v>
      </c>
      <c r="E32089">
        <v>300</v>
      </c>
    </row>
    <row r="32090" spans="3:5">
      <c r="C32090" s="1">
        <v>43256.314583333333</v>
      </c>
      <c r="D32090">
        <v>14</v>
      </c>
      <c r="E32090">
        <v>300</v>
      </c>
    </row>
    <row r="32091" spans="3:5">
      <c r="C32091" s="1">
        <v>43256.31527777778</v>
      </c>
      <c r="D32091">
        <v>13</v>
      </c>
      <c r="E32091">
        <v>300</v>
      </c>
    </row>
    <row r="32092" spans="3:5">
      <c r="C32092" s="1">
        <v>43256.315972222219</v>
      </c>
      <c r="D32092">
        <v>20</v>
      </c>
      <c r="E32092">
        <v>300</v>
      </c>
    </row>
    <row r="32093" spans="3:5">
      <c r="C32093" s="1">
        <v>43256.316666666666</v>
      </c>
      <c r="D32093">
        <v>9</v>
      </c>
      <c r="E32093">
        <v>300</v>
      </c>
    </row>
    <row r="32094" spans="3:5">
      <c r="C32094" s="1">
        <v>43256.317361111112</v>
      </c>
      <c r="D32094">
        <v>8</v>
      </c>
      <c r="E32094">
        <v>300</v>
      </c>
    </row>
    <row r="32095" spans="3:5">
      <c r="C32095" s="1">
        <v>43256.318055555559</v>
      </c>
      <c r="D32095">
        <v>8</v>
      </c>
      <c r="E32095">
        <v>300</v>
      </c>
    </row>
    <row r="32096" spans="3:5">
      <c r="C32096" s="1">
        <v>43256.318749999999</v>
      </c>
      <c r="D32096">
        <v>5</v>
      </c>
      <c r="E32096">
        <v>300</v>
      </c>
    </row>
    <row r="32097" spans="3:5">
      <c r="C32097" s="1">
        <v>43256.319444444445</v>
      </c>
      <c r="D32097">
        <v>28</v>
      </c>
      <c r="E32097">
        <v>300</v>
      </c>
    </row>
    <row r="32098" spans="3:5">
      <c r="C32098" s="1">
        <v>43256.320138888892</v>
      </c>
      <c r="D32098">
        <v>11</v>
      </c>
      <c r="E32098">
        <v>300</v>
      </c>
    </row>
    <row r="32099" spans="3:5">
      <c r="C32099" s="1">
        <v>43256.320833333331</v>
      </c>
      <c r="D32099">
        <v>10</v>
      </c>
      <c r="E32099">
        <v>300</v>
      </c>
    </row>
    <row r="32100" spans="3:5">
      <c r="C32100" s="1">
        <v>43256.321527777778</v>
      </c>
      <c r="D32100">
        <v>26</v>
      </c>
      <c r="E32100">
        <v>300</v>
      </c>
    </row>
    <row r="32101" spans="3:5">
      <c r="C32101" s="1">
        <v>43256.322222222225</v>
      </c>
      <c r="D32101">
        <v>26</v>
      </c>
      <c r="E32101">
        <v>300</v>
      </c>
    </row>
    <row r="32102" spans="3:5">
      <c r="C32102" s="1">
        <v>43256.322916666664</v>
      </c>
      <c r="D32102">
        <v>31</v>
      </c>
      <c r="E32102">
        <v>300</v>
      </c>
    </row>
    <row r="32103" spans="3:5">
      <c r="C32103" s="1">
        <v>43256.323611111111</v>
      </c>
      <c r="D32103">
        <v>15</v>
      </c>
      <c r="E32103">
        <v>300</v>
      </c>
    </row>
    <row r="32104" spans="3:5">
      <c r="C32104" s="1">
        <v>43256.324305555558</v>
      </c>
      <c r="D32104">
        <v>10</v>
      </c>
      <c r="E32104">
        <v>300</v>
      </c>
    </row>
    <row r="32105" spans="3:5">
      <c r="C32105" s="1">
        <v>43256.324999999997</v>
      </c>
      <c r="D32105">
        <v>22</v>
      </c>
      <c r="E32105">
        <v>300</v>
      </c>
    </row>
    <row r="32106" spans="3:5">
      <c r="C32106" s="1">
        <v>43256.325694444444</v>
      </c>
      <c r="D32106">
        <v>0</v>
      </c>
      <c r="E32106">
        <v>300</v>
      </c>
    </row>
    <row r="32107" spans="3:5">
      <c r="C32107" s="1">
        <v>43256.326388888891</v>
      </c>
      <c r="D32107">
        <v>13</v>
      </c>
      <c r="E32107">
        <v>300</v>
      </c>
    </row>
    <row r="32108" spans="3:5">
      <c r="C32108" s="1">
        <v>43256.32708333333</v>
      </c>
      <c r="D32108">
        <v>12</v>
      </c>
      <c r="E32108">
        <v>300</v>
      </c>
    </row>
    <row r="32109" spans="3:5">
      <c r="C32109" s="1">
        <v>43256.327777777777</v>
      </c>
      <c r="D32109">
        <v>5</v>
      </c>
      <c r="E32109">
        <v>300</v>
      </c>
    </row>
    <row r="32110" spans="3:5">
      <c r="C32110" s="1">
        <v>43256.328472222223</v>
      </c>
      <c r="D32110">
        <v>25</v>
      </c>
      <c r="E32110">
        <v>300</v>
      </c>
    </row>
    <row r="32111" spans="3:5">
      <c r="C32111" s="1">
        <v>43256.32916666667</v>
      </c>
      <c r="D32111">
        <v>31</v>
      </c>
      <c r="E32111">
        <v>300</v>
      </c>
    </row>
    <row r="32112" spans="3:5">
      <c r="C32112" s="1">
        <v>43256.329861111109</v>
      </c>
      <c r="D32112">
        <v>38</v>
      </c>
      <c r="E32112">
        <v>300</v>
      </c>
    </row>
    <row r="32113" spans="3:5">
      <c r="C32113" s="1">
        <v>43256.330555555556</v>
      </c>
      <c r="D32113">
        <v>33</v>
      </c>
      <c r="E32113">
        <v>300</v>
      </c>
    </row>
    <row r="32114" spans="3:5">
      <c r="C32114" s="1">
        <v>43256.331250000003</v>
      </c>
      <c r="D32114">
        <v>12</v>
      </c>
      <c r="E32114">
        <v>300</v>
      </c>
    </row>
    <row r="32115" spans="3:5">
      <c r="C32115" s="1">
        <v>43256.331944444442</v>
      </c>
      <c r="D32115">
        <v>13</v>
      </c>
      <c r="E32115">
        <v>300</v>
      </c>
    </row>
    <row r="32116" spans="3:5">
      <c r="C32116" s="1">
        <v>43256.332638888889</v>
      </c>
      <c r="D32116">
        <v>7</v>
      </c>
      <c r="E32116">
        <v>300</v>
      </c>
    </row>
    <row r="32117" spans="3:5">
      <c r="C32117" s="1">
        <v>43256.333333333336</v>
      </c>
      <c r="D32117">
        <v>26</v>
      </c>
      <c r="E32117">
        <v>300</v>
      </c>
    </row>
    <row r="32118" spans="3:5">
      <c r="C32118" s="1">
        <v>43256.334027777775</v>
      </c>
      <c r="D32118">
        <v>13</v>
      </c>
      <c r="E32118">
        <v>300</v>
      </c>
    </row>
    <row r="32119" spans="3:5">
      <c r="C32119" s="1">
        <v>43256.334722222222</v>
      </c>
      <c r="D32119">
        <v>24</v>
      </c>
      <c r="E32119">
        <v>300</v>
      </c>
    </row>
    <row r="32120" spans="3:5">
      <c r="C32120" s="1">
        <v>43256.335416666669</v>
      </c>
      <c r="D32120">
        <v>18</v>
      </c>
      <c r="E32120">
        <v>300</v>
      </c>
    </row>
    <row r="32121" spans="3:5">
      <c r="C32121" s="1">
        <v>43256.336111111108</v>
      </c>
      <c r="D32121">
        <v>16</v>
      </c>
      <c r="E32121">
        <v>300</v>
      </c>
    </row>
    <row r="32122" spans="3:5">
      <c r="C32122" s="1">
        <v>43256.336805555555</v>
      </c>
      <c r="D32122">
        <v>42</v>
      </c>
      <c r="E32122">
        <v>300</v>
      </c>
    </row>
    <row r="32123" spans="3:5">
      <c r="C32123" s="1">
        <v>43256.337500000001</v>
      </c>
      <c r="D32123">
        <v>38</v>
      </c>
      <c r="E32123">
        <v>300</v>
      </c>
    </row>
    <row r="32124" spans="3:5">
      <c r="C32124" s="1">
        <v>43256.338194444441</v>
      </c>
      <c r="D32124">
        <v>24</v>
      </c>
      <c r="E32124">
        <v>300</v>
      </c>
    </row>
    <row r="32125" spans="3:5">
      <c r="C32125" s="1">
        <v>43256.338888888888</v>
      </c>
      <c r="D32125">
        <v>15</v>
      </c>
      <c r="E32125">
        <v>300</v>
      </c>
    </row>
    <row r="32126" spans="3:5">
      <c r="C32126" s="1">
        <v>43256.339583333334</v>
      </c>
      <c r="D32126">
        <v>13</v>
      </c>
      <c r="E32126">
        <v>300</v>
      </c>
    </row>
    <row r="32127" spans="3:5">
      <c r="C32127" s="1">
        <v>43256.340277777781</v>
      </c>
      <c r="D32127">
        <v>40</v>
      </c>
      <c r="E32127">
        <v>300</v>
      </c>
    </row>
    <row r="32128" spans="3:5">
      <c r="C32128" s="1">
        <v>43256.34097222222</v>
      </c>
      <c r="D32128">
        <v>32</v>
      </c>
      <c r="E32128">
        <v>300</v>
      </c>
    </row>
    <row r="32129" spans="3:5">
      <c r="C32129" s="1">
        <v>43256.341666666667</v>
      </c>
      <c r="D32129">
        <v>14</v>
      </c>
      <c r="E32129">
        <v>300</v>
      </c>
    </row>
    <row r="32130" spans="3:5">
      <c r="C32130" s="1">
        <v>43256.342361111114</v>
      </c>
      <c r="D32130">
        <v>21</v>
      </c>
      <c r="E32130">
        <v>300</v>
      </c>
    </row>
    <row r="32131" spans="3:5">
      <c r="C32131" s="1">
        <v>43256.343055555553</v>
      </c>
      <c r="D32131">
        <v>30</v>
      </c>
      <c r="E32131">
        <v>300</v>
      </c>
    </row>
    <row r="32132" spans="3:5">
      <c r="C32132" s="1">
        <v>43256.34375</v>
      </c>
      <c r="D32132">
        <v>32</v>
      </c>
      <c r="E32132">
        <v>300</v>
      </c>
    </row>
    <row r="32133" spans="3:5">
      <c r="C32133" s="1">
        <v>43256.344444444447</v>
      </c>
      <c r="D32133">
        <v>12</v>
      </c>
      <c r="E32133">
        <v>300</v>
      </c>
    </row>
    <row r="32134" spans="3:5">
      <c r="C32134" s="1">
        <v>43256.345138888886</v>
      </c>
      <c r="D32134">
        <v>12</v>
      </c>
      <c r="E32134">
        <v>300</v>
      </c>
    </row>
    <row r="32135" spans="3:5">
      <c r="C32135" s="1">
        <v>43256.345833333333</v>
      </c>
      <c r="D32135">
        <v>21</v>
      </c>
      <c r="E32135">
        <v>300</v>
      </c>
    </row>
    <row r="32136" spans="3:5">
      <c r="C32136" s="1">
        <v>43256.34652777778</v>
      </c>
      <c r="D32136">
        <v>16</v>
      </c>
      <c r="E32136">
        <v>300</v>
      </c>
    </row>
    <row r="32137" spans="3:5">
      <c r="C32137" s="1">
        <v>43256.347222222219</v>
      </c>
      <c r="D32137">
        <v>24</v>
      </c>
      <c r="E32137">
        <v>300</v>
      </c>
    </row>
    <row r="32138" spans="3:5">
      <c r="C32138" s="1">
        <v>43256.347916666666</v>
      </c>
      <c r="D32138">
        <v>6</v>
      </c>
      <c r="E32138">
        <v>300</v>
      </c>
    </row>
    <row r="32139" spans="3:5">
      <c r="C32139" s="1">
        <v>43256.348611111112</v>
      </c>
      <c r="D32139">
        <v>9</v>
      </c>
      <c r="E32139">
        <v>300</v>
      </c>
    </row>
    <row r="32140" spans="3:5">
      <c r="C32140" s="1">
        <v>43256.349305555559</v>
      </c>
      <c r="D32140">
        <v>6</v>
      </c>
      <c r="E32140">
        <v>300</v>
      </c>
    </row>
    <row r="32141" spans="3:5">
      <c r="C32141" s="1">
        <v>43256.35</v>
      </c>
      <c r="D32141">
        <v>37</v>
      </c>
      <c r="E32141">
        <v>300</v>
      </c>
    </row>
    <row r="32142" spans="3:5">
      <c r="C32142" s="1">
        <v>43256.350694444445</v>
      </c>
      <c r="D32142">
        <v>22</v>
      </c>
      <c r="E32142">
        <v>300</v>
      </c>
    </row>
    <row r="32143" spans="3:5">
      <c r="C32143" s="1">
        <v>43256.351388888892</v>
      </c>
      <c r="D32143">
        <v>15</v>
      </c>
      <c r="E32143">
        <v>300</v>
      </c>
    </row>
    <row r="32144" spans="3:5">
      <c r="C32144" s="1">
        <v>43256.352083333331</v>
      </c>
      <c r="D32144">
        <v>25</v>
      </c>
      <c r="E32144">
        <v>300</v>
      </c>
    </row>
    <row r="32145" spans="3:5">
      <c r="C32145" s="1">
        <v>43256.352777777778</v>
      </c>
      <c r="D32145">
        <v>15</v>
      </c>
      <c r="E32145">
        <v>300</v>
      </c>
    </row>
    <row r="32146" spans="3:5">
      <c r="C32146" s="1">
        <v>43256.353472222225</v>
      </c>
      <c r="D32146">
        <v>25</v>
      </c>
      <c r="E32146">
        <v>300</v>
      </c>
    </row>
    <row r="32147" spans="3:5">
      <c r="C32147" s="1">
        <v>43256.354166666664</v>
      </c>
      <c r="D32147">
        <v>23</v>
      </c>
      <c r="E32147">
        <v>300</v>
      </c>
    </row>
    <row r="32148" spans="3:5">
      <c r="C32148" s="1">
        <v>43256.354861111111</v>
      </c>
      <c r="D32148">
        <v>0</v>
      </c>
      <c r="E32148">
        <v>300</v>
      </c>
    </row>
    <row r="32149" spans="3:5">
      <c r="C32149" s="1">
        <v>43256.355555555558</v>
      </c>
      <c r="D32149">
        <v>0</v>
      </c>
      <c r="E32149">
        <v>300</v>
      </c>
    </row>
    <row r="32150" spans="3:5">
      <c r="C32150" s="1">
        <v>43256.356249999997</v>
      </c>
      <c r="D32150">
        <v>0</v>
      </c>
      <c r="E32150">
        <v>300</v>
      </c>
    </row>
    <row r="32151" spans="3:5">
      <c r="C32151" s="1">
        <v>43256.356944444444</v>
      </c>
      <c r="D32151">
        <v>32</v>
      </c>
      <c r="E32151">
        <v>300</v>
      </c>
    </row>
    <row r="32152" spans="3:5">
      <c r="C32152" s="1">
        <v>43256.357638888891</v>
      </c>
      <c r="D32152">
        <v>33</v>
      </c>
      <c r="E32152">
        <v>300</v>
      </c>
    </row>
    <row r="32153" spans="3:5">
      <c r="C32153" s="1">
        <v>43256.35833333333</v>
      </c>
      <c r="D32153">
        <v>6</v>
      </c>
      <c r="E32153">
        <v>300</v>
      </c>
    </row>
    <row r="32154" spans="3:5">
      <c r="C32154" s="1">
        <v>43256.359027777777</v>
      </c>
      <c r="D32154">
        <v>22</v>
      </c>
      <c r="E32154">
        <v>300</v>
      </c>
    </row>
    <row r="32155" spans="3:5">
      <c r="C32155" s="1">
        <v>43256.359722222223</v>
      </c>
      <c r="D32155">
        <v>1</v>
      </c>
      <c r="E32155">
        <v>300</v>
      </c>
    </row>
    <row r="32156" spans="3:5">
      <c r="C32156" s="1">
        <v>43256.36041666667</v>
      </c>
      <c r="D32156">
        <v>0</v>
      </c>
      <c r="E32156">
        <v>300</v>
      </c>
    </row>
    <row r="32157" spans="3:5">
      <c r="C32157" s="1">
        <v>43256.361111111109</v>
      </c>
      <c r="D32157">
        <v>25</v>
      </c>
      <c r="E32157">
        <v>300</v>
      </c>
    </row>
    <row r="32158" spans="3:5">
      <c r="C32158" s="1">
        <v>43256.361805555556</v>
      </c>
      <c r="D32158">
        <v>13</v>
      </c>
      <c r="E32158">
        <v>300</v>
      </c>
    </row>
    <row r="32159" spans="3:5">
      <c r="C32159" s="1">
        <v>43256.362500000003</v>
      </c>
      <c r="D32159">
        <v>29</v>
      </c>
      <c r="E32159">
        <v>300</v>
      </c>
    </row>
    <row r="32160" spans="3:5">
      <c r="C32160" s="1">
        <v>43256.363194444442</v>
      </c>
      <c r="D32160">
        <v>0</v>
      </c>
      <c r="E32160">
        <v>300</v>
      </c>
    </row>
    <row r="32161" spans="3:5">
      <c r="C32161" s="1">
        <v>43256.363888888889</v>
      </c>
      <c r="D32161">
        <v>19</v>
      </c>
      <c r="E32161">
        <v>300</v>
      </c>
    </row>
    <row r="32162" spans="3:5">
      <c r="C32162" s="1">
        <v>43256.364583333336</v>
      </c>
      <c r="D32162">
        <v>39</v>
      </c>
      <c r="E32162">
        <v>300</v>
      </c>
    </row>
    <row r="32163" spans="3:5">
      <c r="C32163" s="1">
        <v>43256.365277777775</v>
      </c>
      <c r="D32163">
        <v>7</v>
      </c>
      <c r="E32163">
        <v>300</v>
      </c>
    </row>
    <row r="32164" spans="3:5">
      <c r="C32164" s="1">
        <v>43256.365972222222</v>
      </c>
      <c r="D32164">
        <v>24</v>
      </c>
      <c r="E32164">
        <v>300</v>
      </c>
    </row>
    <row r="32165" spans="3:5">
      <c r="C32165" s="1">
        <v>43256.366666666669</v>
      </c>
      <c r="D32165">
        <v>15</v>
      </c>
      <c r="E32165">
        <v>300</v>
      </c>
    </row>
    <row r="32166" spans="3:5">
      <c r="C32166" s="1">
        <v>43256.367361111108</v>
      </c>
      <c r="D32166">
        <v>7</v>
      </c>
      <c r="E32166">
        <v>300</v>
      </c>
    </row>
    <row r="32167" spans="3:5">
      <c r="C32167" s="1">
        <v>43256.368055555555</v>
      </c>
      <c r="D32167">
        <v>14</v>
      </c>
      <c r="E32167">
        <v>300</v>
      </c>
    </row>
    <row r="32168" spans="3:5">
      <c r="C32168" s="1">
        <v>43256.368750000001</v>
      </c>
      <c r="D32168">
        <v>14</v>
      </c>
      <c r="E32168">
        <v>300</v>
      </c>
    </row>
    <row r="32169" spans="3:5">
      <c r="C32169" s="1">
        <v>43256.369444444441</v>
      </c>
      <c r="D32169">
        <v>0</v>
      </c>
      <c r="E32169">
        <v>300</v>
      </c>
    </row>
    <row r="32170" spans="3:5">
      <c r="C32170" s="1">
        <v>43256.370138888888</v>
      </c>
      <c r="D32170">
        <v>2</v>
      </c>
      <c r="E32170">
        <v>300</v>
      </c>
    </row>
    <row r="32171" spans="3:5">
      <c r="C32171" s="1">
        <v>43256.370833333334</v>
      </c>
      <c r="D32171">
        <v>11</v>
      </c>
      <c r="E32171">
        <v>300</v>
      </c>
    </row>
    <row r="32172" spans="3:5">
      <c r="C32172" s="1">
        <v>43256.371527777781</v>
      </c>
      <c r="D32172">
        <v>5</v>
      </c>
      <c r="E32172">
        <v>300</v>
      </c>
    </row>
    <row r="32173" spans="3:5">
      <c r="C32173" s="1">
        <v>43256.37222222222</v>
      </c>
      <c r="D32173">
        <v>13</v>
      </c>
      <c r="E32173">
        <v>300</v>
      </c>
    </row>
    <row r="32174" spans="3:5">
      <c r="C32174" s="1">
        <v>43256.372916666667</v>
      </c>
      <c r="D32174">
        <v>14</v>
      </c>
      <c r="E32174">
        <v>300</v>
      </c>
    </row>
    <row r="32175" spans="3:5">
      <c r="C32175" s="1">
        <v>43256.373611111114</v>
      </c>
      <c r="D32175">
        <v>15</v>
      </c>
      <c r="E32175">
        <v>300</v>
      </c>
    </row>
    <row r="32176" spans="3:5">
      <c r="C32176" s="1">
        <v>43256.374305555553</v>
      </c>
      <c r="D32176">
        <v>6</v>
      </c>
      <c r="E32176">
        <v>300</v>
      </c>
    </row>
    <row r="32177" spans="3:5">
      <c r="C32177" s="1">
        <v>43256.375</v>
      </c>
      <c r="D32177">
        <v>22</v>
      </c>
      <c r="E32177">
        <v>300</v>
      </c>
    </row>
    <row r="32178" spans="3:5">
      <c r="C32178" s="1">
        <v>43256.375694444447</v>
      </c>
      <c r="D32178">
        <v>6</v>
      </c>
      <c r="E32178">
        <v>300</v>
      </c>
    </row>
    <row r="32179" spans="3:5">
      <c r="C32179" s="1">
        <v>43256.376388888886</v>
      </c>
      <c r="D32179">
        <v>19</v>
      </c>
      <c r="E32179">
        <v>300</v>
      </c>
    </row>
    <row r="32180" spans="3:5">
      <c r="C32180" s="1">
        <v>43256.377083333333</v>
      </c>
      <c r="D32180">
        <v>13</v>
      </c>
      <c r="E32180">
        <v>300</v>
      </c>
    </row>
    <row r="32181" spans="3:5">
      <c r="C32181" s="1">
        <v>43256.37777777778</v>
      </c>
      <c r="D32181">
        <v>12</v>
      </c>
      <c r="E32181">
        <v>300</v>
      </c>
    </row>
    <row r="32182" spans="3:5">
      <c r="C32182" s="1">
        <v>43256.378472222219</v>
      </c>
      <c r="D32182">
        <v>22</v>
      </c>
      <c r="E32182">
        <v>300</v>
      </c>
    </row>
    <row r="32183" spans="3:5">
      <c r="C32183" s="1">
        <v>43256.379166666666</v>
      </c>
      <c r="D32183">
        <v>18</v>
      </c>
      <c r="E32183">
        <v>300</v>
      </c>
    </row>
    <row r="32184" spans="3:5">
      <c r="C32184" s="1">
        <v>43256.379861111112</v>
      </c>
      <c r="D32184">
        <v>15</v>
      </c>
      <c r="E32184">
        <v>300</v>
      </c>
    </row>
    <row r="32185" spans="3:5">
      <c r="C32185" s="1">
        <v>43256.380555555559</v>
      </c>
      <c r="D32185">
        <v>24</v>
      </c>
      <c r="E32185">
        <v>300</v>
      </c>
    </row>
    <row r="32186" spans="3:5">
      <c r="C32186" s="1">
        <v>43256.381249999999</v>
      </c>
      <c r="D32186">
        <v>0</v>
      </c>
      <c r="E32186">
        <v>300</v>
      </c>
    </row>
    <row r="32187" spans="3:5">
      <c r="C32187" s="1">
        <v>43256.381944444445</v>
      </c>
      <c r="D32187">
        <v>26</v>
      </c>
      <c r="E32187">
        <v>300</v>
      </c>
    </row>
    <row r="32188" spans="3:5">
      <c r="C32188" s="1">
        <v>43256.382638888892</v>
      </c>
      <c r="D32188">
        <v>23</v>
      </c>
      <c r="E32188">
        <v>300</v>
      </c>
    </row>
    <row r="32189" spans="3:5">
      <c r="C32189" s="1">
        <v>43256.383333333331</v>
      </c>
      <c r="D32189">
        <v>29</v>
      </c>
      <c r="E32189">
        <v>300</v>
      </c>
    </row>
    <row r="32190" spans="3:5">
      <c r="C32190" s="1">
        <v>43256.384027777778</v>
      </c>
      <c r="D32190">
        <v>15</v>
      </c>
      <c r="E32190">
        <v>300</v>
      </c>
    </row>
    <row r="32191" spans="3:5">
      <c r="C32191" s="1">
        <v>43256.384722222225</v>
      </c>
      <c r="D32191">
        <v>12</v>
      </c>
      <c r="E32191">
        <v>300</v>
      </c>
    </row>
    <row r="32192" spans="3:5">
      <c r="C32192" s="1">
        <v>43256.385416666664</v>
      </c>
      <c r="D32192">
        <v>26</v>
      </c>
      <c r="E32192">
        <v>300</v>
      </c>
    </row>
    <row r="32193" spans="3:5">
      <c r="C32193" s="1">
        <v>43256.386111111111</v>
      </c>
      <c r="D32193">
        <v>29</v>
      </c>
      <c r="E32193">
        <v>300</v>
      </c>
    </row>
    <row r="32194" spans="3:5">
      <c r="C32194" s="1">
        <v>43256.386805555558</v>
      </c>
      <c r="D32194">
        <v>25</v>
      </c>
      <c r="E32194">
        <v>300</v>
      </c>
    </row>
    <row r="32195" spans="3:5">
      <c r="C32195" s="1">
        <v>43256.387499999997</v>
      </c>
      <c r="D32195">
        <v>21</v>
      </c>
      <c r="E32195">
        <v>300</v>
      </c>
    </row>
    <row r="32196" spans="3:5">
      <c r="C32196" s="1">
        <v>43256.388194444444</v>
      </c>
      <c r="D32196">
        <v>31</v>
      </c>
      <c r="E32196">
        <v>300</v>
      </c>
    </row>
    <row r="32197" spans="3:5">
      <c r="C32197" s="1">
        <v>43256.388888888891</v>
      </c>
      <c r="D32197">
        <v>25</v>
      </c>
      <c r="E32197">
        <v>300</v>
      </c>
    </row>
    <row r="32198" spans="3:5">
      <c r="C32198" s="1">
        <v>43256.38958333333</v>
      </c>
      <c r="D32198">
        <v>12</v>
      </c>
      <c r="E32198">
        <v>300</v>
      </c>
    </row>
    <row r="32199" spans="3:5">
      <c r="C32199" s="1">
        <v>43256.390277777777</v>
      </c>
      <c r="D32199">
        <v>26</v>
      </c>
      <c r="E32199">
        <v>300</v>
      </c>
    </row>
    <row r="32200" spans="3:5">
      <c r="C32200" s="1">
        <v>43256.390972222223</v>
      </c>
      <c r="D32200">
        <v>7</v>
      </c>
      <c r="E32200">
        <v>300</v>
      </c>
    </row>
    <row r="32201" spans="3:5">
      <c r="C32201" s="1">
        <v>43256.39166666667</v>
      </c>
      <c r="D32201">
        <v>16</v>
      </c>
      <c r="E32201">
        <v>300</v>
      </c>
    </row>
    <row r="32202" spans="3:5">
      <c r="C32202" s="1">
        <v>43256.392361111109</v>
      </c>
      <c r="D32202">
        <v>49</v>
      </c>
      <c r="E32202">
        <v>300</v>
      </c>
    </row>
    <row r="32203" spans="3:5">
      <c r="C32203" s="1">
        <v>43256.393055555556</v>
      </c>
      <c r="D32203">
        <v>54</v>
      </c>
      <c r="E32203">
        <v>300</v>
      </c>
    </row>
    <row r="32204" spans="3:5">
      <c r="C32204" s="1">
        <v>43256.393750000003</v>
      </c>
      <c r="D32204">
        <v>9</v>
      </c>
      <c r="E32204">
        <v>300</v>
      </c>
    </row>
    <row r="32205" spans="3:5">
      <c r="C32205" s="1">
        <v>43256.394444444442</v>
      </c>
      <c r="D32205">
        <v>37</v>
      </c>
      <c r="E32205">
        <v>300</v>
      </c>
    </row>
    <row r="32206" spans="3:5">
      <c r="C32206" s="1">
        <v>43256.395138888889</v>
      </c>
      <c r="D32206">
        <v>21</v>
      </c>
      <c r="E32206">
        <v>300</v>
      </c>
    </row>
    <row r="32207" spans="3:5">
      <c r="C32207" s="1">
        <v>43256.395833333336</v>
      </c>
      <c r="D32207">
        <v>46</v>
      </c>
      <c r="E32207">
        <v>300</v>
      </c>
    </row>
    <row r="32208" spans="3:5">
      <c r="C32208" s="1">
        <v>43256.396527777775</v>
      </c>
      <c r="D32208">
        <v>29</v>
      </c>
      <c r="E32208">
        <v>300</v>
      </c>
    </row>
    <row r="32209" spans="3:5">
      <c r="C32209" s="1">
        <v>43256.397222222222</v>
      </c>
      <c r="D32209">
        <v>41</v>
      </c>
      <c r="E32209">
        <v>300</v>
      </c>
    </row>
    <row r="32210" spans="3:5">
      <c r="C32210" s="1">
        <v>43256.397916666669</v>
      </c>
      <c r="D32210">
        <v>30</v>
      </c>
      <c r="E32210">
        <v>300</v>
      </c>
    </row>
    <row r="32211" spans="3:5">
      <c r="C32211" s="1">
        <v>43256.398611111108</v>
      </c>
      <c r="D32211">
        <v>29</v>
      </c>
      <c r="E32211">
        <v>300</v>
      </c>
    </row>
    <row r="32212" spans="3:5">
      <c r="C32212" s="1">
        <v>43256.399305555555</v>
      </c>
      <c r="D32212">
        <v>39</v>
      </c>
      <c r="E32212">
        <v>300</v>
      </c>
    </row>
    <row r="32213" spans="3:5">
      <c r="C32213" s="1">
        <v>43256.4</v>
      </c>
      <c r="D32213">
        <v>26</v>
      </c>
      <c r="E32213">
        <v>300</v>
      </c>
    </row>
    <row r="32214" spans="3:5">
      <c r="C32214" s="1">
        <v>43256.400694444441</v>
      </c>
      <c r="D32214">
        <v>30</v>
      </c>
      <c r="E32214">
        <v>300</v>
      </c>
    </row>
    <row r="32215" spans="3:5">
      <c r="C32215" s="1">
        <v>43256.401388888888</v>
      </c>
      <c r="D32215">
        <v>26</v>
      </c>
      <c r="E32215">
        <v>300</v>
      </c>
    </row>
    <row r="32216" spans="3:5">
      <c r="C32216" s="1">
        <v>43256.402083333334</v>
      </c>
      <c r="D32216">
        <v>44</v>
      </c>
      <c r="E32216">
        <v>300</v>
      </c>
    </row>
    <row r="32217" spans="3:5">
      <c r="C32217" s="1">
        <v>43256.402777777781</v>
      </c>
      <c r="D32217">
        <v>31</v>
      </c>
      <c r="E32217">
        <v>300</v>
      </c>
    </row>
    <row r="32218" spans="3:5">
      <c r="C32218" s="1">
        <v>43256.40347222222</v>
      </c>
      <c r="D32218">
        <v>34</v>
      </c>
      <c r="E32218">
        <v>300</v>
      </c>
    </row>
    <row r="32219" spans="3:5">
      <c r="C32219" s="1">
        <v>43256.404166666667</v>
      </c>
      <c r="D32219">
        <v>70</v>
      </c>
      <c r="E32219">
        <v>300</v>
      </c>
    </row>
    <row r="32220" spans="3:5">
      <c r="C32220" s="1">
        <v>43256.404861111114</v>
      </c>
      <c r="D32220">
        <v>39</v>
      </c>
      <c r="E32220">
        <v>300</v>
      </c>
    </row>
    <row r="32221" spans="3:5">
      <c r="C32221" s="1">
        <v>43256.405555555553</v>
      </c>
      <c r="D32221">
        <v>40</v>
      </c>
      <c r="E32221">
        <v>300</v>
      </c>
    </row>
    <row r="32222" spans="3:5">
      <c r="C32222" s="1">
        <v>43256.40625</v>
      </c>
      <c r="D32222">
        <v>43</v>
      </c>
      <c r="E32222">
        <v>300</v>
      </c>
    </row>
    <row r="32223" spans="3:5">
      <c r="C32223" s="1">
        <v>43256.406944444447</v>
      </c>
      <c r="D32223">
        <v>41</v>
      </c>
      <c r="E32223">
        <v>300</v>
      </c>
    </row>
    <row r="32224" spans="3:5">
      <c r="C32224" s="1">
        <v>43256.407638888886</v>
      </c>
      <c r="D32224">
        <v>40</v>
      </c>
      <c r="E32224">
        <v>300</v>
      </c>
    </row>
    <row r="32225" spans="3:5">
      <c r="C32225" s="1">
        <v>43256.408333333333</v>
      </c>
      <c r="D32225">
        <v>32</v>
      </c>
      <c r="E32225">
        <v>300</v>
      </c>
    </row>
    <row r="32226" spans="3:5">
      <c r="C32226" s="1">
        <v>43256.40902777778</v>
      </c>
      <c r="D32226">
        <v>27</v>
      </c>
      <c r="E32226">
        <v>300</v>
      </c>
    </row>
    <row r="32227" spans="3:5">
      <c r="C32227" s="1">
        <v>43256.409722222219</v>
      </c>
      <c r="D32227">
        <v>54</v>
      </c>
      <c r="E32227">
        <v>300</v>
      </c>
    </row>
    <row r="32228" spans="3:5">
      <c r="C32228" s="1">
        <v>43256.410416666666</v>
      </c>
      <c r="D32228">
        <v>71</v>
      </c>
      <c r="E32228">
        <v>300</v>
      </c>
    </row>
    <row r="32229" spans="3:5">
      <c r="C32229" s="1">
        <v>43256.411111111112</v>
      </c>
      <c r="D32229">
        <v>73</v>
      </c>
      <c r="E32229">
        <v>300</v>
      </c>
    </row>
    <row r="32230" spans="3:5">
      <c r="C32230" s="1">
        <v>43256.411805555559</v>
      </c>
      <c r="D32230">
        <v>30</v>
      </c>
      <c r="E32230">
        <v>300</v>
      </c>
    </row>
    <row r="32231" spans="3:5">
      <c r="C32231" s="1">
        <v>43256.412499999999</v>
      </c>
      <c r="D32231">
        <v>26</v>
      </c>
      <c r="E32231">
        <v>300</v>
      </c>
    </row>
    <row r="32232" spans="3:5">
      <c r="C32232" s="1">
        <v>43256.413194444445</v>
      </c>
      <c r="D32232">
        <v>44</v>
      </c>
      <c r="E32232">
        <v>300</v>
      </c>
    </row>
    <row r="32233" spans="3:5">
      <c r="C32233" s="1">
        <v>43256.413888888892</v>
      </c>
      <c r="D32233">
        <v>16</v>
      </c>
      <c r="E32233">
        <v>300</v>
      </c>
    </row>
    <row r="32234" spans="3:5">
      <c r="C32234" s="1">
        <v>43256.414583333331</v>
      </c>
      <c r="D32234">
        <v>24</v>
      </c>
      <c r="E32234">
        <v>300</v>
      </c>
    </row>
    <row r="32235" spans="3:5">
      <c r="C32235" s="1">
        <v>43256.415277777778</v>
      </c>
      <c r="D32235">
        <v>19</v>
      </c>
      <c r="E32235">
        <v>300</v>
      </c>
    </row>
    <row r="32236" spans="3:5">
      <c r="C32236" s="1">
        <v>43256.415972222225</v>
      </c>
      <c r="D32236">
        <v>38</v>
      </c>
      <c r="E32236">
        <v>300</v>
      </c>
    </row>
    <row r="32237" spans="3:5">
      <c r="C32237" s="1">
        <v>43256.416666666664</v>
      </c>
      <c r="D32237">
        <v>30</v>
      </c>
      <c r="E32237">
        <v>300</v>
      </c>
    </row>
    <row r="32238" spans="3:5">
      <c r="C32238" s="1">
        <v>43256.417361111111</v>
      </c>
      <c r="D32238">
        <v>55</v>
      </c>
      <c r="E32238">
        <v>300</v>
      </c>
    </row>
    <row r="32239" spans="3:5">
      <c r="C32239" s="1">
        <v>43256.418055555558</v>
      </c>
      <c r="D32239">
        <v>67</v>
      </c>
      <c r="E32239">
        <v>300</v>
      </c>
    </row>
    <row r="32240" spans="3:5">
      <c r="C32240" s="1">
        <v>43256.418749999997</v>
      </c>
      <c r="D32240">
        <v>36</v>
      </c>
      <c r="E32240">
        <v>300</v>
      </c>
    </row>
    <row r="32241" spans="3:5">
      <c r="C32241" s="1">
        <v>43256.419444444444</v>
      </c>
      <c r="D32241">
        <v>19</v>
      </c>
      <c r="E32241">
        <v>300</v>
      </c>
    </row>
    <row r="32242" spans="3:5">
      <c r="C32242" s="1">
        <v>43256.420138888891</v>
      </c>
      <c r="D32242">
        <v>44</v>
      </c>
      <c r="E32242">
        <v>300</v>
      </c>
    </row>
    <row r="32243" spans="3:5">
      <c r="C32243" s="1">
        <v>43256.42083333333</v>
      </c>
      <c r="D32243">
        <v>75</v>
      </c>
      <c r="E32243">
        <v>300</v>
      </c>
    </row>
    <row r="32244" spans="3:5">
      <c r="C32244" s="1">
        <v>43256.421527777777</v>
      </c>
      <c r="D32244">
        <v>72</v>
      </c>
      <c r="E32244">
        <v>300</v>
      </c>
    </row>
    <row r="32245" spans="3:5">
      <c r="C32245" s="1">
        <v>43256.422222222223</v>
      </c>
      <c r="D32245">
        <v>100</v>
      </c>
      <c r="E32245">
        <v>300</v>
      </c>
    </row>
    <row r="32246" spans="3:5">
      <c r="C32246" s="1">
        <v>43256.42291666667</v>
      </c>
      <c r="D32246">
        <v>159</v>
      </c>
      <c r="E32246">
        <v>300</v>
      </c>
    </row>
    <row r="32247" spans="3:5">
      <c r="C32247" s="1">
        <v>43256.423611111109</v>
      </c>
      <c r="D32247">
        <v>117</v>
      </c>
      <c r="E32247">
        <v>300</v>
      </c>
    </row>
    <row r="32248" spans="3:5">
      <c r="C32248" s="1">
        <v>43256.424305555556</v>
      </c>
      <c r="D32248">
        <v>112</v>
      </c>
      <c r="E32248">
        <v>300</v>
      </c>
    </row>
    <row r="32249" spans="3:5">
      <c r="C32249" s="1">
        <v>43256.425000000003</v>
      </c>
      <c r="D32249">
        <v>150</v>
      </c>
      <c r="E32249">
        <v>300</v>
      </c>
    </row>
    <row r="32250" spans="3:5">
      <c r="C32250" s="1">
        <v>43256.425694444442</v>
      </c>
      <c r="D32250">
        <v>25</v>
      </c>
      <c r="E32250">
        <v>300</v>
      </c>
    </row>
    <row r="32251" spans="3:5">
      <c r="C32251" s="1">
        <v>43256.426388888889</v>
      </c>
      <c r="D32251">
        <v>47</v>
      </c>
      <c r="E32251">
        <v>300</v>
      </c>
    </row>
    <row r="32252" spans="3:5">
      <c r="C32252" s="1">
        <v>43256.427083333336</v>
      </c>
      <c r="D32252">
        <v>35</v>
      </c>
      <c r="E32252">
        <v>300</v>
      </c>
    </row>
    <row r="32253" spans="3:5">
      <c r="C32253" s="1">
        <v>43256.427777777775</v>
      </c>
      <c r="D32253">
        <v>28</v>
      </c>
      <c r="E32253">
        <v>300</v>
      </c>
    </row>
    <row r="32254" spans="3:5">
      <c r="C32254" s="1">
        <v>43256.428472222222</v>
      </c>
      <c r="D32254">
        <v>37</v>
      </c>
      <c r="E32254">
        <v>300</v>
      </c>
    </row>
    <row r="32255" spans="3:5">
      <c r="C32255" s="1">
        <v>43256.429166666669</v>
      </c>
      <c r="D32255">
        <v>28</v>
      </c>
      <c r="E32255">
        <v>300</v>
      </c>
    </row>
    <row r="32256" spans="3:5">
      <c r="C32256" s="1">
        <v>43256.429861111108</v>
      </c>
      <c r="D32256">
        <v>33</v>
      </c>
      <c r="E32256">
        <v>300</v>
      </c>
    </row>
    <row r="32257" spans="3:5">
      <c r="C32257" s="1">
        <v>43256.430555555555</v>
      </c>
      <c r="D32257">
        <v>67</v>
      </c>
      <c r="E32257">
        <v>300</v>
      </c>
    </row>
    <row r="32258" spans="3:5">
      <c r="C32258" s="1">
        <v>43256.431250000001</v>
      </c>
      <c r="D32258">
        <v>46</v>
      </c>
      <c r="E32258">
        <v>300</v>
      </c>
    </row>
    <row r="32259" spans="3:5">
      <c r="C32259" s="1">
        <v>43256.431944444441</v>
      </c>
      <c r="D32259">
        <v>89</v>
      </c>
      <c r="E32259">
        <v>300</v>
      </c>
    </row>
    <row r="32260" spans="3:5">
      <c r="C32260" s="1">
        <v>43256.432638888888</v>
      </c>
      <c r="D32260">
        <v>27</v>
      </c>
      <c r="E32260">
        <v>300</v>
      </c>
    </row>
    <row r="32261" spans="3:5">
      <c r="C32261" s="1">
        <v>43256.433333333334</v>
      </c>
      <c r="D32261">
        <v>43</v>
      </c>
      <c r="E32261">
        <v>300</v>
      </c>
    </row>
    <row r="32262" spans="3:5">
      <c r="C32262" s="1">
        <v>43256.434027777781</v>
      </c>
      <c r="D32262">
        <v>41</v>
      </c>
      <c r="E32262">
        <v>300</v>
      </c>
    </row>
    <row r="32263" spans="3:5">
      <c r="C32263" s="1">
        <v>43256.43472222222</v>
      </c>
      <c r="D32263">
        <v>23</v>
      </c>
      <c r="E32263">
        <v>300</v>
      </c>
    </row>
    <row r="32264" spans="3:5">
      <c r="C32264" s="1">
        <v>43256.435416666667</v>
      </c>
      <c r="D32264">
        <v>21</v>
      </c>
      <c r="E32264">
        <v>300</v>
      </c>
    </row>
    <row r="32265" spans="3:5">
      <c r="C32265" s="1">
        <v>43256.436111111114</v>
      </c>
      <c r="D32265">
        <v>35</v>
      </c>
      <c r="E32265">
        <v>300</v>
      </c>
    </row>
    <row r="32266" spans="3:5">
      <c r="C32266" s="1">
        <v>43256.436805555553</v>
      </c>
      <c r="D32266">
        <v>33</v>
      </c>
      <c r="E32266">
        <v>300</v>
      </c>
    </row>
    <row r="32267" spans="3:5">
      <c r="C32267" s="1">
        <v>43256.4375</v>
      </c>
      <c r="D32267">
        <v>42</v>
      </c>
      <c r="E32267">
        <v>300</v>
      </c>
    </row>
    <row r="32268" spans="3:5">
      <c r="C32268" s="1">
        <v>43256.438194444447</v>
      </c>
      <c r="D32268">
        <v>73</v>
      </c>
      <c r="E32268">
        <v>300</v>
      </c>
    </row>
    <row r="32269" spans="3:5">
      <c r="C32269" s="1">
        <v>43256.438888888886</v>
      </c>
      <c r="D32269">
        <v>94</v>
      </c>
      <c r="E32269">
        <v>300</v>
      </c>
    </row>
    <row r="32270" spans="3:5">
      <c r="C32270" s="1">
        <v>43256.439583333333</v>
      </c>
      <c r="D32270">
        <v>27</v>
      </c>
      <c r="E32270">
        <v>300</v>
      </c>
    </row>
    <row r="32271" spans="3:5">
      <c r="C32271" s="1">
        <v>43256.44027777778</v>
      </c>
      <c r="D32271">
        <v>27</v>
      </c>
      <c r="E32271">
        <v>300</v>
      </c>
    </row>
    <row r="32272" spans="3:5">
      <c r="C32272" s="1">
        <v>43256.440972222219</v>
      </c>
      <c r="D32272">
        <v>34</v>
      </c>
      <c r="E32272">
        <v>300</v>
      </c>
    </row>
    <row r="32273" spans="3:5">
      <c r="C32273" s="1">
        <v>43256.441666666666</v>
      </c>
      <c r="D32273">
        <v>47</v>
      </c>
      <c r="E32273">
        <v>300</v>
      </c>
    </row>
    <row r="32274" spans="3:5">
      <c r="C32274" s="1">
        <v>43256.442361111112</v>
      </c>
      <c r="D32274">
        <v>34</v>
      </c>
      <c r="E32274">
        <v>300</v>
      </c>
    </row>
    <row r="32275" spans="3:5">
      <c r="C32275" s="1">
        <v>43256.443055555559</v>
      </c>
      <c r="D32275">
        <v>33</v>
      </c>
      <c r="E32275">
        <v>300</v>
      </c>
    </row>
    <row r="32276" spans="3:5">
      <c r="C32276" s="1">
        <v>43256.443749999999</v>
      </c>
      <c r="D32276">
        <v>27</v>
      </c>
      <c r="E32276">
        <v>300</v>
      </c>
    </row>
    <row r="32277" spans="3:5">
      <c r="C32277" s="1">
        <v>43256.444444444445</v>
      </c>
      <c r="D32277">
        <v>72</v>
      </c>
      <c r="E32277">
        <v>300</v>
      </c>
    </row>
    <row r="32278" spans="3:5">
      <c r="C32278" s="1">
        <v>43256.445138888892</v>
      </c>
      <c r="D32278">
        <v>33</v>
      </c>
      <c r="E32278">
        <v>300</v>
      </c>
    </row>
    <row r="32279" spans="3:5">
      <c r="C32279" s="1">
        <v>43256.445833333331</v>
      </c>
      <c r="D32279">
        <v>60</v>
      </c>
      <c r="E32279">
        <v>300</v>
      </c>
    </row>
    <row r="32280" spans="3:5">
      <c r="C32280" s="1">
        <v>43256.446527777778</v>
      </c>
      <c r="D32280">
        <v>36</v>
      </c>
      <c r="E32280">
        <v>300</v>
      </c>
    </row>
    <row r="32281" spans="3:5">
      <c r="C32281" s="1">
        <v>43256.447222222225</v>
      </c>
      <c r="D32281">
        <v>25</v>
      </c>
      <c r="E32281">
        <v>300</v>
      </c>
    </row>
    <row r="32282" spans="3:5">
      <c r="C32282" s="1">
        <v>43256.447916666664</v>
      </c>
      <c r="D32282">
        <v>26</v>
      </c>
      <c r="E32282">
        <v>300</v>
      </c>
    </row>
    <row r="32283" spans="3:5">
      <c r="C32283" s="1">
        <v>43256.448611111111</v>
      </c>
      <c r="D32283">
        <v>22</v>
      </c>
      <c r="E32283">
        <v>300</v>
      </c>
    </row>
    <row r="32284" spans="3:5">
      <c r="C32284" s="1">
        <v>43256.449305555558</v>
      </c>
      <c r="D32284">
        <v>17</v>
      </c>
      <c r="E32284">
        <v>300</v>
      </c>
    </row>
    <row r="32285" spans="3:5">
      <c r="C32285" s="1">
        <v>43256.45</v>
      </c>
      <c r="D32285">
        <v>13</v>
      </c>
      <c r="E32285">
        <v>300</v>
      </c>
    </row>
    <row r="32286" spans="3:5">
      <c r="C32286" s="1">
        <v>43256.450694444444</v>
      </c>
      <c r="D32286">
        <v>37</v>
      </c>
      <c r="E32286">
        <v>300</v>
      </c>
    </row>
    <row r="32287" spans="3:5">
      <c r="C32287" s="1">
        <v>43256.451388888891</v>
      </c>
      <c r="D32287">
        <v>54</v>
      </c>
      <c r="E32287">
        <v>300</v>
      </c>
    </row>
    <row r="32288" spans="3:5">
      <c r="C32288" s="1">
        <v>43256.45208333333</v>
      </c>
      <c r="D32288">
        <v>33</v>
      </c>
      <c r="E32288">
        <v>300</v>
      </c>
    </row>
    <row r="32289" spans="3:5">
      <c r="C32289" s="1">
        <v>43256.452777777777</v>
      </c>
      <c r="D32289">
        <v>21</v>
      </c>
      <c r="E32289">
        <v>300</v>
      </c>
    </row>
    <row r="32290" spans="3:5">
      <c r="C32290" s="1">
        <v>43256.453472222223</v>
      </c>
      <c r="D32290">
        <v>20</v>
      </c>
      <c r="E32290">
        <v>300</v>
      </c>
    </row>
    <row r="32291" spans="3:5">
      <c r="C32291" s="1">
        <v>43256.45416666667</v>
      </c>
      <c r="D32291">
        <v>16</v>
      </c>
      <c r="E32291">
        <v>300</v>
      </c>
    </row>
    <row r="32292" spans="3:5">
      <c r="C32292" s="1">
        <v>43256.454861111109</v>
      </c>
      <c r="D32292">
        <v>31</v>
      </c>
      <c r="E32292">
        <v>300</v>
      </c>
    </row>
    <row r="32293" spans="3:5">
      <c r="C32293" s="1">
        <v>43256.455555555556</v>
      </c>
      <c r="D32293">
        <v>28</v>
      </c>
      <c r="E32293">
        <v>300</v>
      </c>
    </row>
    <row r="32294" spans="3:5">
      <c r="C32294" s="1">
        <v>43256.456250000003</v>
      </c>
      <c r="D32294">
        <v>38</v>
      </c>
      <c r="E32294">
        <v>300</v>
      </c>
    </row>
    <row r="32295" spans="3:5">
      <c r="C32295" s="1">
        <v>43256.456944444442</v>
      </c>
      <c r="D32295">
        <v>44</v>
      </c>
      <c r="E32295">
        <v>300</v>
      </c>
    </row>
    <row r="32296" spans="3:5">
      <c r="C32296" s="1">
        <v>43256.457638888889</v>
      </c>
      <c r="D32296">
        <v>37</v>
      </c>
      <c r="E32296">
        <v>300</v>
      </c>
    </row>
    <row r="32297" spans="3:5">
      <c r="C32297" s="1">
        <v>43256.458333333336</v>
      </c>
      <c r="D32297">
        <v>45</v>
      </c>
      <c r="E32297">
        <v>300</v>
      </c>
    </row>
    <row r="32298" spans="3:5">
      <c r="C32298" s="1">
        <v>43256.459027777775</v>
      </c>
      <c r="D32298">
        <v>36</v>
      </c>
      <c r="E32298">
        <v>300</v>
      </c>
    </row>
    <row r="32299" spans="3:5">
      <c r="C32299" s="1">
        <v>43256.459722222222</v>
      </c>
      <c r="D32299">
        <v>44</v>
      </c>
      <c r="E32299">
        <v>300</v>
      </c>
    </row>
    <row r="32300" spans="3:5">
      <c r="C32300" s="1">
        <v>43256.460416666669</v>
      </c>
      <c r="D32300">
        <v>16</v>
      </c>
      <c r="E32300">
        <v>300</v>
      </c>
    </row>
    <row r="32301" spans="3:5">
      <c r="C32301" s="1">
        <v>43256.461111111108</v>
      </c>
      <c r="D32301">
        <v>28</v>
      </c>
      <c r="E32301">
        <v>300</v>
      </c>
    </row>
    <row r="32302" spans="3:5">
      <c r="C32302" s="1">
        <v>43256.461805555555</v>
      </c>
      <c r="D32302">
        <v>43</v>
      </c>
      <c r="E32302">
        <v>300</v>
      </c>
    </row>
    <row r="32303" spans="3:5">
      <c r="C32303" s="1">
        <v>43256.462500000001</v>
      </c>
      <c r="D32303">
        <v>23</v>
      </c>
      <c r="E32303">
        <v>300</v>
      </c>
    </row>
    <row r="32304" spans="3:5">
      <c r="C32304" s="1">
        <v>43256.463194444441</v>
      </c>
      <c r="D32304">
        <v>20</v>
      </c>
      <c r="E32304">
        <v>300</v>
      </c>
    </row>
    <row r="32305" spans="3:5">
      <c r="C32305" s="1">
        <v>43256.463888888888</v>
      </c>
      <c r="D32305">
        <v>1</v>
      </c>
      <c r="E32305">
        <v>300</v>
      </c>
    </row>
    <row r="32306" spans="3:5">
      <c r="C32306" s="1">
        <v>43256.464583333334</v>
      </c>
      <c r="D32306">
        <v>17</v>
      </c>
      <c r="E32306">
        <v>300</v>
      </c>
    </row>
    <row r="32307" spans="3:5">
      <c r="C32307" s="1">
        <v>43256.465277777781</v>
      </c>
      <c r="D32307">
        <v>34</v>
      </c>
      <c r="E32307">
        <v>300</v>
      </c>
    </row>
    <row r="32308" spans="3:5">
      <c r="C32308" s="1">
        <v>43256.46597222222</v>
      </c>
      <c r="D32308">
        <v>66</v>
      </c>
      <c r="E32308">
        <v>300</v>
      </c>
    </row>
    <row r="32309" spans="3:5">
      <c r="C32309" s="1">
        <v>43256.466666666667</v>
      </c>
      <c r="D32309">
        <v>76</v>
      </c>
      <c r="E32309">
        <v>300</v>
      </c>
    </row>
    <row r="32310" spans="3:5">
      <c r="C32310" s="1">
        <v>43256.467361111114</v>
      </c>
      <c r="D32310">
        <v>30</v>
      </c>
      <c r="E32310">
        <v>300</v>
      </c>
    </row>
    <row r="32311" spans="3:5">
      <c r="C32311" s="1">
        <v>43256.468055555553</v>
      </c>
      <c r="D32311">
        <v>48</v>
      </c>
      <c r="E32311">
        <v>300</v>
      </c>
    </row>
    <row r="32312" spans="3:5">
      <c r="C32312" s="1">
        <v>43256.46875</v>
      </c>
      <c r="D32312">
        <v>36</v>
      </c>
      <c r="E32312">
        <v>300</v>
      </c>
    </row>
    <row r="32313" spans="3:5">
      <c r="C32313" s="1">
        <v>43256.469444444447</v>
      </c>
      <c r="D32313">
        <v>49</v>
      </c>
      <c r="E32313">
        <v>300</v>
      </c>
    </row>
    <row r="32314" spans="3:5">
      <c r="C32314" s="1">
        <v>43256.470138888886</v>
      </c>
      <c r="D32314">
        <v>97</v>
      </c>
      <c r="E32314">
        <v>300</v>
      </c>
    </row>
    <row r="32315" spans="3:5">
      <c r="C32315" s="1">
        <v>43256.470833333333</v>
      </c>
      <c r="D32315">
        <v>37</v>
      </c>
      <c r="E32315">
        <v>300</v>
      </c>
    </row>
    <row r="32316" spans="3:5">
      <c r="C32316" s="1">
        <v>43256.47152777778</v>
      </c>
      <c r="D32316">
        <v>34</v>
      </c>
      <c r="E32316">
        <v>300</v>
      </c>
    </row>
    <row r="32317" spans="3:5">
      <c r="C32317" s="1">
        <v>43256.472222222219</v>
      </c>
      <c r="D32317">
        <v>49</v>
      </c>
      <c r="E32317">
        <v>300</v>
      </c>
    </row>
    <row r="32318" spans="3:5">
      <c r="C32318" s="1">
        <v>43256.472916666666</v>
      </c>
      <c r="D32318">
        <v>54</v>
      </c>
      <c r="E32318">
        <v>300</v>
      </c>
    </row>
    <row r="32319" spans="3:5">
      <c r="C32319" s="1">
        <v>43256.473611111112</v>
      </c>
      <c r="D32319">
        <v>77</v>
      </c>
      <c r="E32319">
        <v>300</v>
      </c>
    </row>
    <row r="32320" spans="3:5">
      <c r="C32320" s="1">
        <v>43256.474305555559</v>
      </c>
      <c r="D32320">
        <v>28</v>
      </c>
      <c r="E32320">
        <v>300</v>
      </c>
    </row>
    <row r="32321" spans="3:5">
      <c r="C32321" s="1">
        <v>43256.474999999999</v>
      </c>
      <c r="D32321">
        <v>21</v>
      </c>
      <c r="E32321">
        <v>300</v>
      </c>
    </row>
    <row r="32322" spans="3:5">
      <c r="C32322" s="1">
        <v>43256.475694444445</v>
      </c>
      <c r="D32322">
        <v>41</v>
      </c>
      <c r="E32322">
        <v>300</v>
      </c>
    </row>
    <row r="32323" spans="3:5">
      <c r="C32323" s="1">
        <v>43256.476388888892</v>
      </c>
      <c r="D32323">
        <v>31</v>
      </c>
      <c r="E32323">
        <v>300</v>
      </c>
    </row>
    <row r="32324" spans="3:5">
      <c r="C32324" s="1">
        <v>43256.477083333331</v>
      </c>
      <c r="D32324">
        <v>38</v>
      </c>
      <c r="E32324">
        <v>300</v>
      </c>
    </row>
    <row r="32325" spans="3:5">
      <c r="C32325" s="1">
        <v>43256.477777777778</v>
      </c>
      <c r="D32325">
        <v>23</v>
      </c>
      <c r="E32325">
        <v>300</v>
      </c>
    </row>
    <row r="32326" spans="3:5">
      <c r="C32326" s="1">
        <v>43256.478472222225</v>
      </c>
      <c r="D32326">
        <v>35</v>
      </c>
      <c r="E32326">
        <v>300</v>
      </c>
    </row>
    <row r="32327" spans="3:5">
      <c r="C32327" s="1">
        <v>43256.479166666664</v>
      </c>
      <c r="D32327">
        <v>51</v>
      </c>
      <c r="E32327">
        <v>300</v>
      </c>
    </row>
    <row r="32328" spans="3:5">
      <c r="C32328" s="1">
        <v>43256.479861111111</v>
      </c>
      <c r="D32328">
        <v>44</v>
      </c>
      <c r="E32328">
        <v>300</v>
      </c>
    </row>
    <row r="32329" spans="3:5">
      <c r="C32329" s="1">
        <v>43256.480555555558</v>
      </c>
      <c r="D32329">
        <v>19</v>
      </c>
      <c r="E32329">
        <v>300</v>
      </c>
    </row>
    <row r="32330" spans="3:5">
      <c r="C32330" s="1">
        <v>43256.481249999997</v>
      </c>
      <c r="D32330">
        <v>43</v>
      </c>
      <c r="E32330">
        <v>300</v>
      </c>
    </row>
    <row r="32331" spans="3:5">
      <c r="C32331" s="1">
        <v>43256.481944444444</v>
      </c>
      <c r="D32331">
        <v>52</v>
      </c>
      <c r="E32331">
        <v>300</v>
      </c>
    </row>
    <row r="32332" spans="3:5">
      <c r="C32332" s="1">
        <v>43256.482638888891</v>
      </c>
      <c r="D32332">
        <v>40</v>
      </c>
      <c r="E32332">
        <v>300</v>
      </c>
    </row>
    <row r="32333" spans="3:5">
      <c r="C32333" s="1">
        <v>43256.48333333333</v>
      </c>
      <c r="D32333">
        <v>39</v>
      </c>
      <c r="E32333">
        <v>300</v>
      </c>
    </row>
    <row r="32334" spans="3:5">
      <c r="C32334" s="1">
        <v>43256.484027777777</v>
      </c>
      <c r="D32334">
        <v>77</v>
      </c>
      <c r="E32334">
        <v>300</v>
      </c>
    </row>
    <row r="32335" spans="3:5">
      <c r="C32335" s="1">
        <v>43256.484722222223</v>
      </c>
      <c r="D32335">
        <v>49</v>
      </c>
      <c r="E32335">
        <v>300</v>
      </c>
    </row>
    <row r="32336" spans="3:5">
      <c r="C32336" s="1">
        <v>43256.48541666667</v>
      </c>
      <c r="D32336">
        <v>69</v>
      </c>
      <c r="E32336">
        <v>300</v>
      </c>
    </row>
    <row r="32337" spans="3:5">
      <c r="C32337" s="1">
        <v>43256.486111111109</v>
      </c>
      <c r="D32337">
        <v>112</v>
      </c>
      <c r="E32337">
        <v>300</v>
      </c>
    </row>
    <row r="32338" spans="3:5">
      <c r="C32338" s="1">
        <v>43256.486805555556</v>
      </c>
      <c r="D32338">
        <v>159</v>
      </c>
      <c r="E32338">
        <v>300</v>
      </c>
    </row>
    <row r="32339" spans="3:5">
      <c r="C32339" s="1">
        <v>43256.487500000003</v>
      </c>
      <c r="D32339">
        <v>185</v>
      </c>
      <c r="E32339">
        <v>300</v>
      </c>
    </row>
    <row r="32340" spans="3:5">
      <c r="C32340" s="1">
        <v>43256.488194444442</v>
      </c>
      <c r="D32340">
        <v>211</v>
      </c>
      <c r="E32340">
        <v>300</v>
      </c>
    </row>
    <row r="32341" spans="3:5">
      <c r="C32341" s="1">
        <v>43256.488888888889</v>
      </c>
      <c r="D32341">
        <v>254</v>
      </c>
      <c r="E32341">
        <v>300</v>
      </c>
    </row>
    <row r="32342" spans="3:5">
      <c r="C32342" s="1">
        <v>43256.489583333336</v>
      </c>
      <c r="D32342">
        <v>236</v>
      </c>
      <c r="E32342">
        <v>300</v>
      </c>
    </row>
    <row r="32343" spans="3:5">
      <c r="C32343" s="1">
        <v>43256.490277777775</v>
      </c>
      <c r="D32343">
        <v>274</v>
      </c>
      <c r="E32343">
        <v>300</v>
      </c>
    </row>
    <row r="32344" spans="3:5">
      <c r="C32344" s="1">
        <v>43256.490972222222</v>
      </c>
      <c r="D32344">
        <v>310</v>
      </c>
      <c r="E32344">
        <v>300</v>
      </c>
    </row>
    <row r="32345" spans="3:5">
      <c r="C32345" s="1">
        <v>43256.491666666669</v>
      </c>
      <c r="D32345">
        <v>331</v>
      </c>
      <c r="E32345">
        <v>300</v>
      </c>
    </row>
    <row r="32346" spans="3:5">
      <c r="C32346" s="1">
        <v>43256.492361111108</v>
      </c>
      <c r="D32346">
        <v>349</v>
      </c>
      <c r="E32346">
        <v>300</v>
      </c>
    </row>
    <row r="32347" spans="3:5">
      <c r="C32347" s="1">
        <v>43256.493055555555</v>
      </c>
      <c r="D32347">
        <v>348</v>
      </c>
      <c r="E32347">
        <v>300</v>
      </c>
    </row>
    <row r="32348" spans="3:5">
      <c r="C32348" s="1">
        <v>43256.493750000001</v>
      </c>
      <c r="D32348">
        <v>366</v>
      </c>
      <c r="E32348">
        <v>300</v>
      </c>
    </row>
    <row r="32349" spans="3:5">
      <c r="C32349" s="1">
        <v>43256.494444444441</v>
      </c>
      <c r="D32349">
        <v>332</v>
      </c>
      <c r="E32349">
        <v>300</v>
      </c>
    </row>
    <row r="32350" spans="3:5">
      <c r="C32350" s="1">
        <v>43256.495138888888</v>
      </c>
      <c r="D32350">
        <v>354</v>
      </c>
      <c r="E32350">
        <v>300</v>
      </c>
    </row>
    <row r="32351" spans="3:5">
      <c r="C32351" s="1">
        <v>43256.495833333334</v>
      </c>
      <c r="D32351">
        <v>237</v>
      </c>
      <c r="E32351">
        <v>300</v>
      </c>
    </row>
    <row r="32352" spans="3:5">
      <c r="C32352" s="1">
        <v>43256.496527777781</v>
      </c>
      <c r="D32352">
        <v>196</v>
      </c>
      <c r="E32352">
        <v>300</v>
      </c>
    </row>
    <row r="32353" spans="3:5">
      <c r="C32353" s="1">
        <v>43256.49722222222</v>
      </c>
      <c r="D32353">
        <v>225</v>
      </c>
      <c r="E32353">
        <v>300</v>
      </c>
    </row>
    <row r="32354" spans="3:5">
      <c r="C32354" s="1">
        <v>43256.497916666667</v>
      </c>
      <c r="D32354">
        <v>179</v>
      </c>
      <c r="E32354">
        <v>300</v>
      </c>
    </row>
    <row r="32355" spans="3:5">
      <c r="C32355" s="1">
        <v>43256.498611111114</v>
      </c>
      <c r="D32355">
        <v>232</v>
      </c>
      <c r="E32355">
        <v>300</v>
      </c>
    </row>
    <row r="32356" spans="3:5">
      <c r="C32356" s="1">
        <v>43256.499305555553</v>
      </c>
      <c r="D32356">
        <v>128</v>
      </c>
      <c r="E32356">
        <v>300</v>
      </c>
    </row>
    <row r="32357" spans="3:5">
      <c r="C32357" s="1">
        <v>43256.5</v>
      </c>
      <c r="D32357">
        <v>96</v>
      </c>
      <c r="E32357">
        <v>300</v>
      </c>
    </row>
    <row r="32358" spans="3:5">
      <c r="C32358" s="1">
        <v>43256.500694444447</v>
      </c>
      <c r="D32358">
        <v>147</v>
      </c>
      <c r="E32358">
        <v>300</v>
      </c>
    </row>
    <row r="32359" spans="3:5">
      <c r="C32359" s="1">
        <v>43256.501388888886</v>
      </c>
      <c r="D32359">
        <v>112</v>
      </c>
      <c r="E32359">
        <v>300</v>
      </c>
    </row>
    <row r="32360" spans="3:5">
      <c r="C32360" s="1">
        <v>43256.502083333333</v>
      </c>
      <c r="D32360">
        <v>49</v>
      </c>
      <c r="E32360">
        <v>300</v>
      </c>
    </row>
    <row r="32361" spans="3:5">
      <c r="C32361" s="1">
        <v>43256.50277777778</v>
      </c>
      <c r="D32361">
        <v>83</v>
      </c>
      <c r="E32361">
        <v>300</v>
      </c>
    </row>
    <row r="32362" spans="3:5">
      <c r="C32362" s="1">
        <v>43256.503472222219</v>
      </c>
      <c r="D32362">
        <v>51</v>
      </c>
      <c r="E32362">
        <v>300</v>
      </c>
    </row>
    <row r="32363" spans="3:5">
      <c r="C32363" s="1">
        <v>43256.504166666666</v>
      </c>
      <c r="D32363">
        <v>42</v>
      </c>
      <c r="E32363">
        <v>300</v>
      </c>
    </row>
    <row r="32364" spans="3:5">
      <c r="C32364" s="1">
        <v>43256.504861111112</v>
      </c>
      <c r="D32364">
        <v>66</v>
      </c>
      <c r="E32364">
        <v>300</v>
      </c>
    </row>
    <row r="32365" spans="3:5">
      <c r="C32365" s="1">
        <v>43256.505555555559</v>
      </c>
      <c r="D32365">
        <v>44</v>
      </c>
      <c r="E32365">
        <v>300</v>
      </c>
    </row>
    <row r="32366" spans="3:5">
      <c r="C32366" s="1">
        <v>43256.506249999999</v>
      </c>
      <c r="D32366">
        <v>45</v>
      </c>
      <c r="E32366">
        <v>300</v>
      </c>
    </row>
    <row r="32367" spans="3:5">
      <c r="C32367" s="1">
        <v>43256.506944444445</v>
      </c>
      <c r="D32367">
        <v>44</v>
      </c>
      <c r="E32367">
        <v>300</v>
      </c>
    </row>
    <row r="32368" spans="3:5">
      <c r="C32368" s="1">
        <v>43256.507638888892</v>
      </c>
      <c r="D32368">
        <v>79</v>
      </c>
      <c r="E32368">
        <v>300</v>
      </c>
    </row>
    <row r="32369" spans="3:5">
      <c r="C32369" s="1">
        <v>43256.508333333331</v>
      </c>
      <c r="D32369">
        <v>104</v>
      </c>
      <c r="E32369">
        <v>300</v>
      </c>
    </row>
    <row r="32370" spans="3:5">
      <c r="C32370" s="1">
        <v>43256.509027777778</v>
      </c>
      <c r="D32370">
        <v>42</v>
      </c>
      <c r="E32370">
        <v>300</v>
      </c>
    </row>
    <row r="32371" spans="3:5">
      <c r="C32371" s="1">
        <v>43256.509722222225</v>
      </c>
      <c r="D32371">
        <v>99</v>
      </c>
      <c r="E32371">
        <v>300</v>
      </c>
    </row>
    <row r="32372" spans="3:5">
      <c r="C32372" s="1">
        <v>43256.510416666664</v>
      </c>
      <c r="D32372">
        <v>67</v>
      </c>
      <c r="E32372">
        <v>300</v>
      </c>
    </row>
    <row r="32373" spans="3:5">
      <c r="C32373" s="1">
        <v>43256.511111111111</v>
      </c>
      <c r="D32373">
        <v>53</v>
      </c>
      <c r="E32373">
        <v>300</v>
      </c>
    </row>
    <row r="32374" spans="3:5">
      <c r="C32374" s="1">
        <v>43256.511805555558</v>
      </c>
      <c r="D32374">
        <v>36</v>
      </c>
      <c r="E32374">
        <v>300</v>
      </c>
    </row>
    <row r="32375" spans="3:5">
      <c r="C32375" s="1">
        <v>43256.512499999997</v>
      </c>
      <c r="D32375">
        <v>39</v>
      </c>
      <c r="E32375">
        <v>300</v>
      </c>
    </row>
    <row r="32376" spans="3:5">
      <c r="C32376" s="1">
        <v>43256.513194444444</v>
      </c>
      <c r="D32376">
        <v>38</v>
      </c>
      <c r="E32376">
        <v>300</v>
      </c>
    </row>
    <row r="32377" spans="3:5">
      <c r="C32377" s="1">
        <v>43256.513888888891</v>
      </c>
      <c r="D32377">
        <v>40</v>
      </c>
      <c r="E32377">
        <v>300</v>
      </c>
    </row>
    <row r="32378" spans="3:5">
      <c r="C32378" s="1">
        <v>43256.51458333333</v>
      </c>
      <c r="D32378">
        <v>34</v>
      </c>
      <c r="E32378">
        <v>300</v>
      </c>
    </row>
    <row r="32379" spans="3:5">
      <c r="C32379" s="1">
        <v>43256.515277777777</v>
      </c>
      <c r="D32379">
        <v>31</v>
      </c>
      <c r="E32379">
        <v>300</v>
      </c>
    </row>
    <row r="32380" spans="3:5">
      <c r="C32380" s="1">
        <v>43256.515972222223</v>
      </c>
      <c r="D32380">
        <v>49</v>
      </c>
      <c r="E32380">
        <v>300</v>
      </c>
    </row>
    <row r="32381" spans="3:5">
      <c r="C32381" s="1">
        <v>43256.51666666667</v>
      </c>
      <c r="D32381">
        <v>26</v>
      </c>
      <c r="E32381">
        <v>300</v>
      </c>
    </row>
    <row r="32382" spans="3:5">
      <c r="C32382" s="1">
        <v>43256.517361111109</v>
      </c>
      <c r="D32382">
        <v>28</v>
      </c>
      <c r="E32382">
        <v>300</v>
      </c>
    </row>
    <row r="32383" spans="3:5">
      <c r="C32383" s="1">
        <v>43256.518055555556</v>
      </c>
      <c r="D32383">
        <v>33</v>
      </c>
      <c r="E32383">
        <v>300</v>
      </c>
    </row>
    <row r="32384" spans="3:5">
      <c r="C32384" s="1">
        <v>43256.518750000003</v>
      </c>
      <c r="D32384">
        <v>23</v>
      </c>
      <c r="E32384">
        <v>300</v>
      </c>
    </row>
    <row r="32385" spans="3:5">
      <c r="C32385" s="1">
        <v>43256.519444444442</v>
      </c>
      <c r="D32385">
        <v>38</v>
      </c>
      <c r="E32385">
        <v>300</v>
      </c>
    </row>
    <row r="32386" spans="3:5">
      <c r="C32386" s="1">
        <v>43256.520138888889</v>
      </c>
      <c r="D32386">
        <v>32</v>
      </c>
      <c r="E32386">
        <v>300</v>
      </c>
    </row>
    <row r="32387" spans="3:5">
      <c r="C32387" s="1">
        <v>43256.520833333336</v>
      </c>
      <c r="D32387">
        <v>44</v>
      </c>
      <c r="E32387">
        <v>300</v>
      </c>
    </row>
    <row r="32388" spans="3:5">
      <c r="C32388" s="1">
        <v>43256.521527777775</v>
      </c>
      <c r="D32388">
        <v>36</v>
      </c>
      <c r="E32388">
        <v>300</v>
      </c>
    </row>
    <row r="32389" spans="3:5">
      <c r="C32389" s="1">
        <v>43256.522222222222</v>
      </c>
      <c r="D32389">
        <v>21</v>
      </c>
      <c r="E32389">
        <v>300</v>
      </c>
    </row>
    <row r="32390" spans="3:5">
      <c r="C32390" s="1">
        <v>43256.522916666669</v>
      </c>
      <c r="D32390">
        <v>19</v>
      </c>
      <c r="E32390">
        <v>300</v>
      </c>
    </row>
    <row r="32391" spans="3:5">
      <c r="C32391" s="1">
        <v>43256.523611111108</v>
      </c>
      <c r="D32391">
        <v>20</v>
      </c>
      <c r="E32391">
        <v>300</v>
      </c>
    </row>
    <row r="32392" spans="3:5">
      <c r="C32392" s="1">
        <v>43256.524305555555</v>
      </c>
      <c r="D32392">
        <v>26</v>
      </c>
      <c r="E32392">
        <v>300</v>
      </c>
    </row>
    <row r="32393" spans="3:5">
      <c r="C32393" s="1">
        <v>43256.525000000001</v>
      </c>
      <c r="D32393">
        <v>27</v>
      </c>
      <c r="E32393">
        <v>300</v>
      </c>
    </row>
    <row r="32394" spans="3:5">
      <c r="C32394" s="1">
        <v>43256.525694444441</v>
      </c>
      <c r="D32394">
        <v>35</v>
      </c>
      <c r="E32394">
        <v>300</v>
      </c>
    </row>
    <row r="32395" spans="3:5">
      <c r="C32395" s="1">
        <v>43256.526388888888</v>
      </c>
      <c r="D32395">
        <v>35</v>
      </c>
      <c r="E32395">
        <v>300</v>
      </c>
    </row>
    <row r="32396" spans="3:5">
      <c r="C32396" s="1">
        <v>43256.527083333334</v>
      </c>
      <c r="D32396">
        <v>23</v>
      </c>
      <c r="E32396">
        <v>300</v>
      </c>
    </row>
    <row r="32397" spans="3:5">
      <c r="C32397" s="1">
        <v>43256.527777777781</v>
      </c>
      <c r="D32397">
        <v>32</v>
      </c>
      <c r="E32397">
        <v>300</v>
      </c>
    </row>
    <row r="32398" spans="3:5">
      <c r="C32398" s="1">
        <v>43256.52847222222</v>
      </c>
      <c r="D32398">
        <v>23</v>
      </c>
      <c r="E32398">
        <v>300</v>
      </c>
    </row>
    <row r="32399" spans="3:5">
      <c r="C32399" s="1">
        <v>43256.529166666667</v>
      </c>
      <c r="D32399">
        <v>29</v>
      </c>
      <c r="E32399">
        <v>300</v>
      </c>
    </row>
    <row r="32400" spans="3:5">
      <c r="C32400" s="1">
        <v>43256.529861111114</v>
      </c>
      <c r="D32400">
        <v>28</v>
      </c>
      <c r="E32400">
        <v>300</v>
      </c>
    </row>
    <row r="32401" spans="3:5">
      <c r="C32401" s="1">
        <v>43256.530555555553</v>
      </c>
      <c r="D32401">
        <v>20</v>
      </c>
      <c r="E32401">
        <v>300</v>
      </c>
    </row>
    <row r="32402" spans="3:5">
      <c r="C32402" s="1">
        <v>43256.53125</v>
      </c>
      <c r="D32402">
        <v>31</v>
      </c>
      <c r="E32402">
        <v>300</v>
      </c>
    </row>
    <row r="32403" spans="3:5">
      <c r="C32403" s="1">
        <v>43256.531944444447</v>
      </c>
      <c r="D32403">
        <v>25</v>
      </c>
      <c r="E32403">
        <v>300</v>
      </c>
    </row>
    <row r="32404" spans="3:5">
      <c r="C32404" s="1">
        <v>43256.532638888886</v>
      </c>
      <c r="D32404">
        <v>24</v>
      </c>
      <c r="E32404">
        <v>300</v>
      </c>
    </row>
    <row r="32405" spans="3:5">
      <c r="C32405" s="1">
        <v>43256.533333333333</v>
      </c>
      <c r="D32405">
        <v>44</v>
      </c>
      <c r="E32405">
        <v>300</v>
      </c>
    </row>
    <row r="32406" spans="3:5">
      <c r="C32406" s="1">
        <v>43256.53402777778</v>
      </c>
      <c r="D32406">
        <v>41</v>
      </c>
      <c r="E32406">
        <v>300</v>
      </c>
    </row>
    <row r="32407" spans="3:5">
      <c r="C32407" s="1">
        <v>43256.534722222219</v>
      </c>
      <c r="D32407">
        <v>32</v>
      </c>
      <c r="E32407">
        <v>300</v>
      </c>
    </row>
    <row r="32408" spans="3:5">
      <c r="C32408" s="1">
        <v>43256.535416666666</v>
      </c>
      <c r="D32408">
        <v>27</v>
      </c>
      <c r="E32408">
        <v>300</v>
      </c>
    </row>
    <row r="32409" spans="3:5">
      <c r="C32409" s="1">
        <v>43256.536111111112</v>
      </c>
      <c r="D32409">
        <v>22</v>
      </c>
      <c r="E32409">
        <v>300</v>
      </c>
    </row>
    <row r="32410" spans="3:5">
      <c r="C32410" s="1">
        <v>43256.536805555559</v>
      </c>
      <c r="D32410">
        <v>14</v>
      </c>
      <c r="E32410">
        <v>300</v>
      </c>
    </row>
    <row r="32411" spans="3:5">
      <c r="C32411" s="1">
        <v>43256.537499999999</v>
      </c>
      <c r="D32411">
        <v>12</v>
      </c>
      <c r="E32411">
        <v>300</v>
      </c>
    </row>
    <row r="32412" spans="3:5">
      <c r="C32412" s="1">
        <v>43256.538194444445</v>
      </c>
      <c r="D32412">
        <v>28</v>
      </c>
      <c r="E32412">
        <v>300</v>
      </c>
    </row>
    <row r="32413" spans="3:5">
      <c r="C32413" s="1">
        <v>43256.538888888892</v>
      </c>
      <c r="D32413">
        <v>38</v>
      </c>
      <c r="E32413">
        <v>300</v>
      </c>
    </row>
    <row r="32414" spans="3:5">
      <c r="C32414" s="1">
        <v>43256.539583333331</v>
      </c>
      <c r="D32414">
        <v>25</v>
      </c>
      <c r="E32414">
        <v>300</v>
      </c>
    </row>
    <row r="32415" spans="3:5">
      <c r="C32415" s="1">
        <v>43256.540277777778</v>
      </c>
      <c r="D32415">
        <v>19</v>
      </c>
      <c r="E32415">
        <v>300</v>
      </c>
    </row>
    <row r="32416" spans="3:5">
      <c r="C32416" s="1">
        <v>43256.540972222225</v>
      </c>
      <c r="D32416">
        <v>9</v>
      </c>
      <c r="E32416">
        <v>300</v>
      </c>
    </row>
    <row r="32417" spans="3:5">
      <c r="C32417" s="1">
        <v>43256.541666666664</v>
      </c>
      <c r="D32417">
        <v>36</v>
      </c>
      <c r="E32417">
        <v>300</v>
      </c>
    </row>
    <row r="32418" spans="3:5">
      <c r="C32418" s="1">
        <v>43256.542361111111</v>
      </c>
      <c r="D32418">
        <v>41</v>
      </c>
      <c r="E32418">
        <v>300</v>
      </c>
    </row>
    <row r="32419" spans="3:5">
      <c r="C32419" s="1">
        <v>43256.543055555558</v>
      </c>
      <c r="D32419">
        <v>22</v>
      </c>
      <c r="E32419">
        <v>300</v>
      </c>
    </row>
    <row r="32420" spans="3:5">
      <c r="C32420" s="1">
        <v>43256.543749999997</v>
      </c>
      <c r="D32420">
        <v>38</v>
      </c>
      <c r="E32420">
        <v>300</v>
      </c>
    </row>
    <row r="32421" spans="3:5">
      <c r="C32421" s="1">
        <v>43256.544444444444</v>
      </c>
      <c r="D32421">
        <v>21</v>
      </c>
      <c r="E32421">
        <v>300</v>
      </c>
    </row>
    <row r="32422" spans="3:5">
      <c r="C32422" s="1">
        <v>43256.545138888891</v>
      </c>
      <c r="D32422">
        <v>22</v>
      </c>
      <c r="E32422">
        <v>300</v>
      </c>
    </row>
    <row r="32423" spans="3:5">
      <c r="C32423" s="1">
        <v>43256.54583333333</v>
      </c>
      <c r="D32423">
        <v>25</v>
      </c>
      <c r="E32423">
        <v>300</v>
      </c>
    </row>
    <row r="32424" spans="3:5">
      <c r="C32424" s="1">
        <v>43256.546527777777</v>
      </c>
      <c r="D32424">
        <v>31</v>
      </c>
      <c r="E32424">
        <v>300</v>
      </c>
    </row>
    <row r="32425" spans="3:5">
      <c r="C32425" s="1">
        <v>43256.547222222223</v>
      </c>
      <c r="D32425">
        <v>18</v>
      </c>
      <c r="E32425">
        <v>300</v>
      </c>
    </row>
    <row r="32426" spans="3:5">
      <c r="C32426" s="1">
        <v>43256.54791666667</v>
      </c>
      <c r="D32426">
        <v>16</v>
      </c>
      <c r="E32426">
        <v>300</v>
      </c>
    </row>
    <row r="32427" spans="3:5">
      <c r="C32427" s="1">
        <v>43256.548611111109</v>
      </c>
      <c r="D32427">
        <v>16</v>
      </c>
      <c r="E32427">
        <v>300</v>
      </c>
    </row>
    <row r="32428" spans="3:5">
      <c r="C32428" s="1">
        <v>43256.549305555556</v>
      </c>
      <c r="D32428">
        <v>6</v>
      </c>
      <c r="E32428">
        <v>300</v>
      </c>
    </row>
    <row r="32429" spans="3:5">
      <c r="C32429" s="1">
        <v>43256.55</v>
      </c>
      <c r="D32429">
        <v>25</v>
      </c>
      <c r="E32429">
        <v>300</v>
      </c>
    </row>
    <row r="32430" spans="3:5">
      <c r="C32430" s="1">
        <v>43256.550694444442</v>
      </c>
      <c r="D32430">
        <v>7</v>
      </c>
      <c r="E32430">
        <v>300</v>
      </c>
    </row>
    <row r="32431" spans="3:5">
      <c r="C32431" s="1">
        <v>43256.551388888889</v>
      </c>
      <c r="D32431">
        <v>17</v>
      </c>
      <c r="E32431">
        <v>300</v>
      </c>
    </row>
    <row r="32432" spans="3:5">
      <c r="C32432" s="1">
        <v>43256.552083333336</v>
      </c>
      <c r="D32432">
        <v>29</v>
      </c>
      <c r="E32432">
        <v>300</v>
      </c>
    </row>
    <row r="32433" spans="3:5">
      <c r="C32433" s="1">
        <v>43256.552777777775</v>
      </c>
      <c r="D32433">
        <v>27</v>
      </c>
      <c r="E32433">
        <v>300</v>
      </c>
    </row>
    <row r="32434" spans="3:5">
      <c r="C32434" s="1">
        <v>43256.553472222222</v>
      </c>
      <c r="D32434">
        <v>58</v>
      </c>
      <c r="E32434">
        <v>300</v>
      </c>
    </row>
    <row r="32435" spans="3:5">
      <c r="C32435" s="1">
        <v>43256.554166666669</v>
      </c>
      <c r="D32435">
        <v>31</v>
      </c>
      <c r="E32435">
        <v>300</v>
      </c>
    </row>
    <row r="32436" spans="3:5">
      <c r="C32436" s="1">
        <v>43256.554861111108</v>
      </c>
      <c r="D32436">
        <v>23</v>
      </c>
      <c r="E32436">
        <v>300</v>
      </c>
    </row>
    <row r="32437" spans="3:5">
      <c r="C32437" s="1">
        <v>43256.555555555555</v>
      </c>
      <c r="D32437">
        <v>25</v>
      </c>
      <c r="E32437">
        <v>300</v>
      </c>
    </row>
    <row r="32438" spans="3:5">
      <c r="C32438" s="1">
        <v>43256.556250000001</v>
      </c>
      <c r="D32438">
        <v>23</v>
      </c>
      <c r="E32438">
        <v>300</v>
      </c>
    </row>
    <row r="32439" spans="3:5">
      <c r="C32439" s="1">
        <v>43256.556944444441</v>
      </c>
      <c r="D32439">
        <v>23</v>
      </c>
      <c r="E32439">
        <v>300</v>
      </c>
    </row>
    <row r="32440" spans="3:5">
      <c r="C32440" s="1">
        <v>43256.557638888888</v>
      </c>
      <c r="D32440">
        <v>26</v>
      </c>
      <c r="E32440">
        <v>300</v>
      </c>
    </row>
    <row r="32441" spans="3:5">
      <c r="C32441" s="1">
        <v>43256.558333333334</v>
      </c>
      <c r="D32441">
        <v>26</v>
      </c>
      <c r="E32441">
        <v>300</v>
      </c>
    </row>
    <row r="32442" spans="3:5">
      <c r="C32442" s="1">
        <v>43256.559027777781</v>
      </c>
      <c r="D32442">
        <v>55</v>
      </c>
      <c r="E32442">
        <v>300</v>
      </c>
    </row>
    <row r="32443" spans="3:5">
      <c r="C32443" s="1">
        <v>43256.55972222222</v>
      </c>
      <c r="D32443">
        <v>28</v>
      </c>
      <c r="E32443">
        <v>300</v>
      </c>
    </row>
    <row r="32444" spans="3:5">
      <c r="C32444" s="1">
        <v>43256.560416666667</v>
      </c>
      <c r="D32444">
        <v>33</v>
      </c>
      <c r="E32444">
        <v>300</v>
      </c>
    </row>
    <row r="32445" spans="3:5">
      <c r="C32445" s="1">
        <v>43256.561111111114</v>
      </c>
      <c r="D32445">
        <v>17</v>
      </c>
      <c r="E32445">
        <v>300</v>
      </c>
    </row>
    <row r="32446" spans="3:5">
      <c r="C32446" s="1">
        <v>43256.561805555553</v>
      </c>
      <c r="D32446">
        <v>29</v>
      </c>
      <c r="E32446">
        <v>300</v>
      </c>
    </row>
    <row r="32447" spans="3:5">
      <c r="C32447" s="1">
        <v>43256.5625</v>
      </c>
      <c r="D32447">
        <v>20</v>
      </c>
      <c r="E32447">
        <v>300</v>
      </c>
    </row>
    <row r="32448" spans="3:5">
      <c r="C32448" s="1">
        <v>43256.563194444447</v>
      </c>
      <c r="D32448">
        <v>11</v>
      </c>
      <c r="E32448">
        <v>300</v>
      </c>
    </row>
    <row r="32449" spans="3:5">
      <c r="C32449" s="1">
        <v>43256.563888888886</v>
      </c>
      <c r="D32449">
        <v>7</v>
      </c>
      <c r="E32449">
        <v>300</v>
      </c>
    </row>
    <row r="32450" spans="3:5">
      <c r="C32450" s="1">
        <v>43256.564583333333</v>
      </c>
      <c r="D32450">
        <v>22</v>
      </c>
      <c r="E32450">
        <v>300</v>
      </c>
    </row>
    <row r="32451" spans="3:5">
      <c r="C32451" s="1">
        <v>43256.56527777778</v>
      </c>
      <c r="D32451">
        <v>15</v>
      </c>
      <c r="E32451">
        <v>300</v>
      </c>
    </row>
    <row r="32452" spans="3:5">
      <c r="C32452" s="1">
        <v>43256.565972222219</v>
      </c>
      <c r="D32452">
        <v>28</v>
      </c>
      <c r="E32452">
        <v>300</v>
      </c>
    </row>
    <row r="32453" spans="3:5">
      <c r="C32453" s="1">
        <v>43256.566666666666</v>
      </c>
      <c r="D32453">
        <v>45</v>
      </c>
      <c r="E32453">
        <v>300</v>
      </c>
    </row>
    <row r="32454" spans="3:5">
      <c r="C32454" s="1">
        <v>43256.567361111112</v>
      </c>
      <c r="D32454">
        <v>17</v>
      </c>
      <c r="E32454">
        <v>300</v>
      </c>
    </row>
    <row r="32455" spans="3:5">
      <c r="C32455" s="1">
        <v>43256.568055555559</v>
      </c>
      <c r="D32455">
        <v>24</v>
      </c>
      <c r="E32455">
        <v>300</v>
      </c>
    </row>
    <row r="32456" spans="3:5">
      <c r="C32456" s="1">
        <v>43256.568749999999</v>
      </c>
      <c r="D32456">
        <v>37</v>
      </c>
      <c r="E32456">
        <v>300</v>
      </c>
    </row>
    <row r="32457" spans="3:5">
      <c r="C32457" s="1">
        <v>43256.569444444445</v>
      </c>
      <c r="D32457">
        <v>66</v>
      </c>
      <c r="E32457">
        <v>300</v>
      </c>
    </row>
    <row r="32458" spans="3:5">
      <c r="C32458" s="1">
        <v>43256.570138888892</v>
      </c>
      <c r="D32458">
        <v>31</v>
      </c>
      <c r="E32458">
        <v>300</v>
      </c>
    </row>
    <row r="32459" spans="3:5">
      <c r="C32459" s="1">
        <v>43256.570833333331</v>
      </c>
      <c r="D32459">
        <v>26</v>
      </c>
      <c r="E32459">
        <v>300</v>
      </c>
    </row>
    <row r="32460" spans="3:5">
      <c r="C32460" s="1">
        <v>43256.571527777778</v>
      </c>
      <c r="D32460">
        <v>17</v>
      </c>
      <c r="E32460">
        <v>300</v>
      </c>
    </row>
    <row r="32461" spans="3:5">
      <c r="C32461" s="1">
        <v>43256.572222222225</v>
      </c>
      <c r="D32461">
        <v>18</v>
      </c>
      <c r="E32461">
        <v>300</v>
      </c>
    </row>
    <row r="32462" spans="3:5">
      <c r="C32462" s="1">
        <v>43256.572916666664</v>
      </c>
      <c r="D32462">
        <v>29</v>
      </c>
      <c r="E32462">
        <v>300</v>
      </c>
    </row>
    <row r="32463" spans="3:5">
      <c r="C32463" s="1">
        <v>43256.573611111111</v>
      </c>
      <c r="D32463">
        <v>27</v>
      </c>
      <c r="E32463">
        <v>300</v>
      </c>
    </row>
    <row r="32464" spans="3:5">
      <c r="C32464" s="1">
        <v>43256.574305555558</v>
      </c>
      <c r="D32464">
        <v>35</v>
      </c>
      <c r="E32464">
        <v>300</v>
      </c>
    </row>
    <row r="32465" spans="3:5">
      <c r="C32465" s="1">
        <v>43256.574999999997</v>
      </c>
      <c r="D32465">
        <v>9</v>
      </c>
      <c r="E32465">
        <v>300</v>
      </c>
    </row>
    <row r="32466" spans="3:5">
      <c r="C32466" s="1">
        <v>43256.575694444444</v>
      </c>
      <c r="D32466">
        <v>24</v>
      </c>
      <c r="E32466">
        <v>300</v>
      </c>
    </row>
    <row r="32467" spans="3:5">
      <c r="C32467" s="1">
        <v>43256.576388888891</v>
      </c>
      <c r="D32467">
        <v>30</v>
      </c>
      <c r="E32467">
        <v>300</v>
      </c>
    </row>
    <row r="32468" spans="3:5">
      <c r="C32468" s="1">
        <v>43256.57708333333</v>
      </c>
      <c r="D32468">
        <v>17</v>
      </c>
      <c r="E32468">
        <v>300</v>
      </c>
    </row>
    <row r="32469" spans="3:5">
      <c r="C32469" s="1">
        <v>43256.577777777777</v>
      </c>
      <c r="D32469">
        <v>16</v>
      </c>
      <c r="E32469">
        <v>300</v>
      </c>
    </row>
    <row r="32470" spans="3:5">
      <c r="C32470" s="1">
        <v>43256.578472222223</v>
      </c>
      <c r="D32470">
        <v>25</v>
      </c>
      <c r="E32470">
        <v>300</v>
      </c>
    </row>
    <row r="32471" spans="3:5">
      <c r="C32471" s="1">
        <v>43256.57916666667</v>
      </c>
      <c r="D32471">
        <v>21</v>
      </c>
      <c r="E32471">
        <v>300</v>
      </c>
    </row>
    <row r="32472" spans="3:5">
      <c r="C32472" s="1">
        <v>43256.579861111109</v>
      </c>
      <c r="D32472">
        <v>20</v>
      </c>
      <c r="E32472">
        <v>300</v>
      </c>
    </row>
    <row r="32473" spans="3:5">
      <c r="C32473" s="1">
        <v>43256.580555555556</v>
      </c>
      <c r="D32473">
        <v>19</v>
      </c>
      <c r="E32473">
        <v>300</v>
      </c>
    </row>
    <row r="32474" spans="3:5">
      <c r="C32474" s="1">
        <v>43256.581250000003</v>
      </c>
      <c r="D32474">
        <v>24</v>
      </c>
      <c r="E32474">
        <v>300</v>
      </c>
    </row>
    <row r="32475" spans="3:5">
      <c r="C32475" s="1">
        <v>43256.581944444442</v>
      </c>
      <c r="D32475">
        <v>23</v>
      </c>
      <c r="E32475">
        <v>300</v>
      </c>
    </row>
    <row r="32476" spans="3:5">
      <c r="C32476" s="1">
        <v>43256.582638888889</v>
      </c>
      <c r="D32476">
        <v>22</v>
      </c>
      <c r="E32476">
        <v>300</v>
      </c>
    </row>
    <row r="32477" spans="3:5">
      <c r="C32477" s="1">
        <v>43256.583333333336</v>
      </c>
      <c r="D32477">
        <v>41</v>
      </c>
      <c r="E32477">
        <v>300</v>
      </c>
    </row>
    <row r="32478" spans="3:5">
      <c r="C32478" s="1">
        <v>43256.584027777775</v>
      </c>
      <c r="D32478">
        <v>47</v>
      </c>
      <c r="E32478">
        <v>300</v>
      </c>
    </row>
    <row r="32479" spans="3:5">
      <c r="C32479" s="1">
        <v>43256.584722222222</v>
      </c>
      <c r="D32479">
        <v>10</v>
      </c>
      <c r="E32479">
        <v>300</v>
      </c>
    </row>
    <row r="32480" spans="3:5">
      <c r="C32480" s="1">
        <v>43256.585416666669</v>
      </c>
      <c r="D32480">
        <v>15</v>
      </c>
      <c r="E32480">
        <v>300</v>
      </c>
    </row>
    <row r="32481" spans="3:5">
      <c r="C32481" s="1">
        <v>43256.586111111108</v>
      </c>
      <c r="D32481">
        <v>21</v>
      </c>
      <c r="E32481">
        <v>300</v>
      </c>
    </row>
    <row r="32482" spans="3:5">
      <c r="C32482" s="1">
        <v>43256.586805555555</v>
      </c>
      <c r="D32482">
        <v>27</v>
      </c>
      <c r="E32482">
        <v>300</v>
      </c>
    </row>
    <row r="32483" spans="3:5">
      <c r="C32483" s="1">
        <v>43256.587500000001</v>
      </c>
      <c r="D32483">
        <v>23</v>
      </c>
      <c r="E32483">
        <v>300</v>
      </c>
    </row>
    <row r="32484" spans="3:5">
      <c r="C32484" s="1">
        <v>43256.588194444441</v>
      </c>
      <c r="D32484">
        <v>28</v>
      </c>
      <c r="E32484">
        <v>300</v>
      </c>
    </row>
    <row r="32485" spans="3:5">
      <c r="C32485" s="1">
        <v>43256.588888888888</v>
      </c>
      <c r="D32485">
        <v>25</v>
      </c>
      <c r="E32485">
        <v>300</v>
      </c>
    </row>
    <row r="32486" spans="3:5">
      <c r="C32486" s="1">
        <v>43256.589583333334</v>
      </c>
      <c r="D32486">
        <v>11</v>
      </c>
      <c r="E32486">
        <v>300</v>
      </c>
    </row>
    <row r="32487" spans="3:5">
      <c r="C32487" s="1">
        <v>43256.590277777781</v>
      </c>
      <c r="D32487">
        <v>38</v>
      </c>
      <c r="E32487">
        <v>300</v>
      </c>
    </row>
    <row r="32488" spans="3:5">
      <c r="C32488" s="1">
        <v>43256.59097222222</v>
      </c>
      <c r="D32488">
        <v>26</v>
      </c>
      <c r="E32488">
        <v>300</v>
      </c>
    </row>
    <row r="32489" spans="3:5">
      <c r="C32489" s="1">
        <v>43256.591666666667</v>
      </c>
      <c r="D32489">
        <v>36</v>
      </c>
      <c r="E32489">
        <v>300</v>
      </c>
    </row>
    <row r="32490" spans="3:5">
      <c r="C32490" s="1">
        <v>43256.592361111114</v>
      </c>
      <c r="D32490">
        <v>23</v>
      </c>
      <c r="E32490">
        <v>300</v>
      </c>
    </row>
    <row r="32491" spans="3:5">
      <c r="C32491" s="1">
        <v>43256.593055555553</v>
      </c>
      <c r="D32491">
        <v>22</v>
      </c>
      <c r="E32491">
        <v>300</v>
      </c>
    </row>
    <row r="32492" spans="3:5">
      <c r="C32492" s="1">
        <v>43256.59375</v>
      </c>
      <c r="D32492">
        <v>22</v>
      </c>
      <c r="E32492">
        <v>300</v>
      </c>
    </row>
    <row r="32493" spans="3:5">
      <c r="C32493" s="1">
        <v>43256.594444444447</v>
      </c>
      <c r="D32493">
        <v>27</v>
      </c>
      <c r="E32493">
        <v>300</v>
      </c>
    </row>
    <row r="32494" spans="3:5">
      <c r="C32494" s="1">
        <v>43256.595138888886</v>
      </c>
      <c r="D32494">
        <v>24</v>
      </c>
      <c r="E32494">
        <v>300</v>
      </c>
    </row>
    <row r="32495" spans="3:5">
      <c r="C32495" s="1">
        <v>43256.595833333333</v>
      </c>
      <c r="D32495">
        <v>19</v>
      </c>
      <c r="E32495">
        <v>300</v>
      </c>
    </row>
    <row r="32496" spans="3:5">
      <c r="C32496" s="1">
        <v>43256.59652777778</v>
      </c>
      <c r="D32496">
        <v>33</v>
      </c>
      <c r="E32496">
        <v>300</v>
      </c>
    </row>
    <row r="32497" spans="3:5">
      <c r="C32497" s="1">
        <v>43256.597222222219</v>
      </c>
      <c r="D32497">
        <v>38</v>
      </c>
      <c r="E32497">
        <v>300</v>
      </c>
    </row>
    <row r="32498" spans="3:5">
      <c r="C32498" s="1">
        <v>43256.597916666666</v>
      </c>
      <c r="D32498">
        <v>23</v>
      </c>
      <c r="E32498">
        <v>300</v>
      </c>
    </row>
    <row r="32499" spans="3:5">
      <c r="C32499" s="1">
        <v>43256.598611111112</v>
      </c>
      <c r="D32499">
        <v>37</v>
      </c>
      <c r="E32499">
        <v>300</v>
      </c>
    </row>
    <row r="32500" spans="3:5">
      <c r="C32500" s="1">
        <v>43256.599305555559</v>
      </c>
      <c r="D32500">
        <v>25</v>
      </c>
      <c r="E32500">
        <v>300</v>
      </c>
    </row>
    <row r="32501" spans="3:5">
      <c r="C32501" s="1">
        <v>43256.6</v>
      </c>
      <c r="D32501">
        <v>23</v>
      </c>
      <c r="E32501">
        <v>300</v>
      </c>
    </row>
    <row r="32502" spans="3:5">
      <c r="C32502" s="1">
        <v>43256.600694444445</v>
      </c>
      <c r="D32502">
        <v>30</v>
      </c>
      <c r="E32502">
        <v>300</v>
      </c>
    </row>
    <row r="32503" spans="3:5">
      <c r="C32503" s="1">
        <v>43256.601388888892</v>
      </c>
      <c r="D32503">
        <v>45</v>
      </c>
      <c r="E32503">
        <v>300</v>
      </c>
    </row>
    <row r="32504" spans="3:5">
      <c r="C32504" s="1">
        <v>43256.602083333331</v>
      </c>
      <c r="D32504">
        <v>37</v>
      </c>
      <c r="E32504">
        <v>300</v>
      </c>
    </row>
    <row r="32505" spans="3:5">
      <c r="C32505" s="1">
        <v>43256.602777777778</v>
      </c>
      <c r="D32505">
        <v>20</v>
      </c>
      <c r="E32505">
        <v>300</v>
      </c>
    </row>
    <row r="32506" spans="3:5">
      <c r="C32506" s="1">
        <v>43256.603472222225</v>
      </c>
      <c r="D32506">
        <v>19</v>
      </c>
      <c r="E32506">
        <v>300</v>
      </c>
    </row>
    <row r="32507" spans="3:5">
      <c r="C32507" s="1">
        <v>43256.604166666664</v>
      </c>
      <c r="D32507">
        <v>35</v>
      </c>
      <c r="E32507">
        <v>300</v>
      </c>
    </row>
    <row r="32508" spans="3:5">
      <c r="C32508" s="1">
        <v>43256.604861111111</v>
      </c>
      <c r="D32508">
        <v>31</v>
      </c>
      <c r="E32508">
        <v>300</v>
      </c>
    </row>
    <row r="32509" spans="3:5">
      <c r="C32509" s="1">
        <v>43256.605555555558</v>
      </c>
      <c r="D32509">
        <v>31</v>
      </c>
      <c r="E32509">
        <v>300</v>
      </c>
    </row>
    <row r="32510" spans="3:5">
      <c r="C32510" s="1">
        <v>43256.606249999997</v>
      </c>
      <c r="D32510">
        <v>34</v>
      </c>
      <c r="E32510">
        <v>300</v>
      </c>
    </row>
    <row r="32511" spans="3:5">
      <c r="C32511" s="1">
        <v>43256.606944444444</v>
      </c>
      <c r="D32511">
        <v>34</v>
      </c>
      <c r="E32511">
        <v>300</v>
      </c>
    </row>
    <row r="32512" spans="3:5">
      <c r="C32512" s="1">
        <v>43256.607638888891</v>
      </c>
      <c r="D32512">
        <v>49</v>
      </c>
      <c r="E32512">
        <v>300</v>
      </c>
    </row>
    <row r="32513" spans="3:5">
      <c r="C32513" s="1">
        <v>43256.60833333333</v>
      </c>
      <c r="D32513">
        <v>49</v>
      </c>
      <c r="E32513">
        <v>300</v>
      </c>
    </row>
    <row r="32514" spans="3:5">
      <c r="C32514" s="1">
        <v>43256.609027777777</v>
      </c>
      <c r="D32514">
        <v>46</v>
      </c>
      <c r="E32514">
        <v>300</v>
      </c>
    </row>
    <row r="32515" spans="3:5">
      <c r="C32515" s="1">
        <v>43256.609722222223</v>
      </c>
      <c r="D32515">
        <v>60</v>
      </c>
      <c r="E32515">
        <v>300</v>
      </c>
    </row>
    <row r="32516" spans="3:5">
      <c r="C32516" s="1">
        <v>43256.61041666667</v>
      </c>
      <c r="D32516">
        <v>24</v>
      </c>
      <c r="E32516">
        <v>300</v>
      </c>
    </row>
    <row r="32517" spans="3:5">
      <c r="C32517" s="1">
        <v>43256.611111111109</v>
      </c>
      <c r="D32517">
        <v>42</v>
      </c>
      <c r="E32517">
        <v>300</v>
      </c>
    </row>
    <row r="32518" spans="3:5">
      <c r="C32518" s="1">
        <v>43256.611805555556</v>
      </c>
      <c r="D32518">
        <v>31</v>
      </c>
      <c r="E32518">
        <v>300</v>
      </c>
    </row>
    <row r="32519" spans="3:5">
      <c r="C32519" s="1">
        <v>43256.612500000003</v>
      </c>
      <c r="D32519">
        <v>37</v>
      </c>
      <c r="E32519">
        <v>300</v>
      </c>
    </row>
    <row r="32520" spans="3:5">
      <c r="C32520" s="1">
        <v>43256.613194444442</v>
      </c>
      <c r="D32520">
        <v>52</v>
      </c>
      <c r="E32520">
        <v>300</v>
      </c>
    </row>
    <row r="32521" spans="3:5">
      <c r="C32521" s="1">
        <v>43256.613888888889</v>
      </c>
      <c r="D32521">
        <v>29</v>
      </c>
      <c r="E32521">
        <v>300</v>
      </c>
    </row>
    <row r="32522" spans="3:5">
      <c r="C32522" s="1">
        <v>43256.614583333336</v>
      </c>
      <c r="D32522">
        <v>49</v>
      </c>
      <c r="E32522">
        <v>300</v>
      </c>
    </row>
    <row r="32523" spans="3:5">
      <c r="C32523" s="1">
        <v>43256.615277777775</v>
      </c>
      <c r="D32523">
        <v>30</v>
      </c>
      <c r="E32523">
        <v>300</v>
      </c>
    </row>
    <row r="32524" spans="3:5">
      <c r="C32524" s="1">
        <v>43256.615972222222</v>
      </c>
      <c r="D32524">
        <v>41</v>
      </c>
      <c r="E32524">
        <v>300</v>
      </c>
    </row>
    <row r="32525" spans="3:5">
      <c r="C32525" s="1">
        <v>43256.616666666669</v>
      </c>
      <c r="D32525">
        <v>24</v>
      </c>
      <c r="E32525">
        <v>300</v>
      </c>
    </row>
    <row r="32526" spans="3:5">
      <c r="C32526" s="1">
        <v>43256.617361111108</v>
      </c>
      <c r="D32526">
        <v>28</v>
      </c>
      <c r="E32526">
        <v>300</v>
      </c>
    </row>
    <row r="32527" spans="3:5">
      <c r="C32527" s="1">
        <v>43256.618055555555</v>
      </c>
      <c r="D32527">
        <v>49</v>
      </c>
      <c r="E32527">
        <v>300</v>
      </c>
    </row>
    <row r="32528" spans="3:5">
      <c r="C32528" s="1">
        <v>43256.618750000001</v>
      </c>
      <c r="D32528">
        <v>47</v>
      </c>
      <c r="E32528">
        <v>300</v>
      </c>
    </row>
    <row r="32529" spans="3:5">
      <c r="C32529" s="1">
        <v>43256.619444444441</v>
      </c>
      <c r="D32529">
        <v>30</v>
      </c>
      <c r="E32529">
        <v>300</v>
      </c>
    </row>
    <row r="32530" spans="3:5">
      <c r="C32530" s="1">
        <v>43256.620138888888</v>
      </c>
      <c r="D32530">
        <v>37</v>
      </c>
      <c r="E32530">
        <v>300</v>
      </c>
    </row>
    <row r="32531" spans="3:5">
      <c r="C32531" s="1">
        <v>43256.620833333334</v>
      </c>
      <c r="D32531">
        <v>29</v>
      </c>
      <c r="E32531">
        <v>300</v>
      </c>
    </row>
    <row r="32532" spans="3:5">
      <c r="C32532" s="1">
        <v>43256.621527777781</v>
      </c>
      <c r="D32532">
        <v>40</v>
      </c>
      <c r="E32532">
        <v>300</v>
      </c>
    </row>
    <row r="32533" spans="3:5">
      <c r="C32533" s="1">
        <v>43256.62222222222</v>
      </c>
      <c r="D32533">
        <v>42</v>
      </c>
      <c r="E32533">
        <v>300</v>
      </c>
    </row>
    <row r="32534" spans="3:5">
      <c r="C32534" s="1">
        <v>43256.622916666667</v>
      </c>
      <c r="D32534">
        <v>51</v>
      </c>
      <c r="E32534">
        <v>300</v>
      </c>
    </row>
    <row r="32535" spans="3:5">
      <c r="C32535" s="1">
        <v>43256.623611111114</v>
      </c>
      <c r="D32535">
        <v>41</v>
      </c>
      <c r="E32535">
        <v>300</v>
      </c>
    </row>
    <row r="32536" spans="3:5">
      <c r="C32536" s="1">
        <v>43256.624305555553</v>
      </c>
      <c r="D32536">
        <v>38</v>
      </c>
      <c r="E32536">
        <v>300</v>
      </c>
    </row>
    <row r="32537" spans="3:5">
      <c r="C32537" s="1">
        <v>43256.625</v>
      </c>
      <c r="D32537">
        <v>64</v>
      </c>
      <c r="E32537">
        <v>300</v>
      </c>
    </row>
    <row r="32538" spans="3:5">
      <c r="C32538" s="1">
        <v>43256.625694444447</v>
      </c>
      <c r="D32538">
        <v>39</v>
      </c>
      <c r="E32538">
        <v>300</v>
      </c>
    </row>
    <row r="32539" spans="3:5">
      <c r="C32539" s="1">
        <v>43256.626388888886</v>
      </c>
      <c r="D32539">
        <v>74</v>
      </c>
      <c r="E32539">
        <v>300</v>
      </c>
    </row>
    <row r="32540" spans="3:5">
      <c r="C32540" s="1">
        <v>43256.627083333333</v>
      </c>
      <c r="D32540">
        <v>39</v>
      </c>
      <c r="E32540">
        <v>300</v>
      </c>
    </row>
    <row r="32541" spans="3:5">
      <c r="C32541" s="1">
        <v>43256.62777777778</v>
      </c>
      <c r="D32541">
        <v>39</v>
      </c>
      <c r="E32541">
        <v>300</v>
      </c>
    </row>
    <row r="32542" spans="3:5">
      <c r="C32542" s="1">
        <v>43256.628472222219</v>
      </c>
      <c r="D32542">
        <v>17</v>
      </c>
      <c r="E32542">
        <v>300</v>
      </c>
    </row>
    <row r="32543" spans="3:5">
      <c r="C32543" s="1">
        <v>43256.629166666666</v>
      </c>
      <c r="D32543">
        <v>57</v>
      </c>
      <c r="E32543">
        <v>300</v>
      </c>
    </row>
    <row r="32544" spans="3:5">
      <c r="C32544" s="1">
        <v>43256.629861111112</v>
      </c>
      <c r="D32544">
        <v>50</v>
      </c>
      <c r="E32544">
        <v>300</v>
      </c>
    </row>
    <row r="32545" spans="3:5">
      <c r="C32545" s="1">
        <v>43256.630555555559</v>
      </c>
      <c r="D32545">
        <v>68</v>
      </c>
      <c r="E32545">
        <v>300</v>
      </c>
    </row>
    <row r="32546" spans="3:5">
      <c r="C32546" s="1">
        <v>43256.631249999999</v>
      </c>
      <c r="D32546">
        <v>41</v>
      </c>
      <c r="E32546">
        <v>300</v>
      </c>
    </row>
    <row r="32547" spans="3:5">
      <c r="C32547" s="1">
        <v>43256.631944444445</v>
      </c>
      <c r="D32547">
        <v>36</v>
      </c>
      <c r="E32547">
        <v>300</v>
      </c>
    </row>
    <row r="32548" spans="3:5">
      <c r="C32548" s="1">
        <v>43256.632638888892</v>
      </c>
      <c r="D32548">
        <v>23</v>
      </c>
      <c r="E32548">
        <v>300</v>
      </c>
    </row>
    <row r="32549" spans="3:5">
      <c r="C32549" s="1">
        <v>43256.633333333331</v>
      </c>
      <c r="D32549">
        <v>17</v>
      </c>
      <c r="E32549">
        <v>300</v>
      </c>
    </row>
    <row r="32550" spans="3:5">
      <c r="C32550" s="1">
        <v>43256.634027777778</v>
      </c>
      <c r="D32550">
        <v>31</v>
      </c>
      <c r="E32550">
        <v>300</v>
      </c>
    </row>
    <row r="32551" spans="3:5">
      <c r="C32551" s="1">
        <v>43256.634722222225</v>
      </c>
      <c r="D32551">
        <v>34</v>
      </c>
      <c r="E32551">
        <v>300</v>
      </c>
    </row>
    <row r="32552" spans="3:5">
      <c r="C32552" s="1">
        <v>43256.635416666664</v>
      </c>
      <c r="D32552">
        <v>35</v>
      </c>
      <c r="E32552">
        <v>300</v>
      </c>
    </row>
    <row r="32553" spans="3:5">
      <c r="C32553" s="1">
        <v>43256.636111111111</v>
      </c>
      <c r="D32553">
        <v>37</v>
      </c>
      <c r="E32553">
        <v>300</v>
      </c>
    </row>
    <row r="32554" spans="3:5">
      <c r="C32554" s="1">
        <v>43256.636805555558</v>
      </c>
      <c r="D32554">
        <v>29</v>
      </c>
      <c r="E32554">
        <v>300</v>
      </c>
    </row>
    <row r="32555" spans="3:5">
      <c r="C32555" s="1">
        <v>43256.637499999997</v>
      </c>
      <c r="D32555">
        <v>31</v>
      </c>
      <c r="E32555">
        <v>300</v>
      </c>
    </row>
    <row r="32556" spans="3:5">
      <c r="C32556" s="1">
        <v>43256.638194444444</v>
      </c>
      <c r="D32556">
        <v>34</v>
      </c>
      <c r="E32556">
        <v>300</v>
      </c>
    </row>
    <row r="32557" spans="3:5">
      <c r="C32557" s="1">
        <v>43256.638888888891</v>
      </c>
      <c r="D32557">
        <v>31</v>
      </c>
      <c r="E32557">
        <v>300</v>
      </c>
    </row>
    <row r="32558" spans="3:5">
      <c r="C32558" s="1">
        <v>43256.63958333333</v>
      </c>
      <c r="D32558">
        <v>32</v>
      </c>
      <c r="E32558">
        <v>300</v>
      </c>
    </row>
    <row r="32559" spans="3:5">
      <c r="C32559" s="1">
        <v>43256.640277777777</v>
      </c>
      <c r="D32559">
        <v>24</v>
      </c>
      <c r="E32559">
        <v>300</v>
      </c>
    </row>
    <row r="32560" spans="3:5">
      <c r="C32560" s="1">
        <v>43256.640972222223</v>
      </c>
      <c r="D32560">
        <v>5</v>
      </c>
      <c r="E32560">
        <v>300</v>
      </c>
    </row>
    <row r="32561" spans="3:5">
      <c r="C32561" s="1">
        <v>43256.64166666667</v>
      </c>
      <c r="D32561">
        <v>38</v>
      </c>
      <c r="E32561">
        <v>300</v>
      </c>
    </row>
    <row r="32562" spans="3:5">
      <c r="C32562" s="1">
        <v>43256.642361111109</v>
      </c>
      <c r="D32562">
        <v>37</v>
      </c>
      <c r="E32562">
        <v>300</v>
      </c>
    </row>
    <row r="32563" spans="3:5">
      <c r="C32563" s="1">
        <v>43256.643055555556</v>
      </c>
      <c r="D32563">
        <v>42</v>
      </c>
      <c r="E32563">
        <v>300</v>
      </c>
    </row>
    <row r="32564" spans="3:5">
      <c r="C32564" s="1">
        <v>43256.643750000003</v>
      </c>
      <c r="D32564">
        <v>34</v>
      </c>
      <c r="E32564">
        <v>300</v>
      </c>
    </row>
    <row r="32565" spans="3:5">
      <c r="C32565" s="1">
        <v>43256.644444444442</v>
      </c>
      <c r="D32565">
        <v>43</v>
      </c>
      <c r="E32565">
        <v>300</v>
      </c>
    </row>
    <row r="32566" spans="3:5">
      <c r="C32566" s="1">
        <v>43256.645138888889</v>
      </c>
      <c r="D32566">
        <v>18</v>
      </c>
      <c r="E32566">
        <v>300</v>
      </c>
    </row>
    <row r="32567" spans="3:5">
      <c r="C32567" s="1">
        <v>43256.645833333336</v>
      </c>
      <c r="D32567">
        <v>37</v>
      </c>
      <c r="E32567">
        <v>300</v>
      </c>
    </row>
    <row r="32568" spans="3:5">
      <c r="C32568" s="1">
        <v>43256.646527777775</v>
      </c>
      <c r="D32568">
        <v>25</v>
      </c>
      <c r="E32568">
        <v>300</v>
      </c>
    </row>
    <row r="32569" spans="3:5">
      <c r="C32569" s="1">
        <v>43256.647222222222</v>
      </c>
      <c r="D32569">
        <v>26</v>
      </c>
      <c r="E32569">
        <v>300</v>
      </c>
    </row>
    <row r="32570" spans="3:5">
      <c r="C32570" s="1">
        <v>43256.647916666669</v>
      </c>
      <c r="D32570">
        <v>25</v>
      </c>
      <c r="E32570">
        <v>300</v>
      </c>
    </row>
    <row r="32571" spans="3:5">
      <c r="C32571" s="1">
        <v>43256.648611111108</v>
      </c>
      <c r="D32571">
        <v>19</v>
      </c>
      <c r="E32571">
        <v>300</v>
      </c>
    </row>
    <row r="32572" spans="3:5">
      <c r="C32572" s="1">
        <v>43256.649305555555</v>
      </c>
      <c r="D32572">
        <v>32</v>
      </c>
      <c r="E32572">
        <v>300</v>
      </c>
    </row>
    <row r="32573" spans="3:5">
      <c r="C32573" s="1">
        <v>43256.65</v>
      </c>
      <c r="D32573">
        <v>33</v>
      </c>
      <c r="E32573">
        <v>300</v>
      </c>
    </row>
    <row r="32574" spans="3:5">
      <c r="C32574" s="1">
        <v>43256.650694444441</v>
      </c>
      <c r="D32574">
        <v>34</v>
      </c>
      <c r="E32574">
        <v>300</v>
      </c>
    </row>
    <row r="32575" spans="3:5">
      <c r="C32575" s="1">
        <v>43256.651388888888</v>
      </c>
      <c r="D32575">
        <v>24</v>
      </c>
      <c r="E32575">
        <v>300</v>
      </c>
    </row>
    <row r="32576" spans="3:5">
      <c r="C32576" s="1">
        <v>43256.652083333334</v>
      </c>
      <c r="D32576">
        <v>42</v>
      </c>
      <c r="E32576">
        <v>300</v>
      </c>
    </row>
    <row r="32577" spans="3:5">
      <c r="C32577" s="1">
        <v>43256.652777777781</v>
      </c>
      <c r="D32577">
        <v>33</v>
      </c>
      <c r="E32577">
        <v>300</v>
      </c>
    </row>
    <row r="32578" spans="3:5">
      <c r="C32578" s="1">
        <v>43256.65347222222</v>
      </c>
      <c r="D32578">
        <v>22</v>
      </c>
      <c r="E32578">
        <v>300</v>
      </c>
    </row>
    <row r="32579" spans="3:5">
      <c r="C32579" s="1">
        <v>43256.654166666667</v>
      </c>
      <c r="D32579">
        <v>28</v>
      </c>
      <c r="E32579">
        <v>300</v>
      </c>
    </row>
    <row r="32580" spans="3:5">
      <c r="C32580" s="1">
        <v>43256.654861111114</v>
      </c>
      <c r="D32580">
        <v>24</v>
      </c>
      <c r="E32580">
        <v>300</v>
      </c>
    </row>
    <row r="32581" spans="3:5">
      <c r="C32581" s="1">
        <v>43256.655555555553</v>
      </c>
      <c r="D32581">
        <v>22</v>
      </c>
      <c r="E32581">
        <v>300</v>
      </c>
    </row>
    <row r="32582" spans="3:5">
      <c r="C32582" s="1">
        <v>43256.65625</v>
      </c>
      <c r="D32582">
        <v>39</v>
      </c>
      <c r="E32582">
        <v>300</v>
      </c>
    </row>
    <row r="32583" spans="3:5">
      <c r="C32583" s="1">
        <v>43256.656944444447</v>
      </c>
      <c r="D32583">
        <v>19</v>
      </c>
      <c r="E32583">
        <v>300</v>
      </c>
    </row>
    <row r="32584" spans="3:5">
      <c r="C32584" s="1">
        <v>43256.657638888886</v>
      </c>
      <c r="D32584">
        <v>41</v>
      </c>
      <c r="E32584">
        <v>300</v>
      </c>
    </row>
    <row r="32585" spans="3:5">
      <c r="C32585" s="1">
        <v>43256.658333333333</v>
      </c>
      <c r="D32585">
        <v>38</v>
      </c>
      <c r="E32585">
        <v>300</v>
      </c>
    </row>
    <row r="32586" spans="3:5">
      <c r="C32586" s="1">
        <v>43256.65902777778</v>
      </c>
      <c r="D32586">
        <v>24</v>
      </c>
      <c r="E32586">
        <v>300</v>
      </c>
    </row>
    <row r="32587" spans="3:5">
      <c r="C32587" s="1">
        <v>43256.659722222219</v>
      </c>
      <c r="D32587">
        <v>69</v>
      </c>
      <c r="E32587">
        <v>300</v>
      </c>
    </row>
    <row r="32588" spans="3:5">
      <c r="C32588" s="1">
        <v>43256.660416666666</v>
      </c>
      <c r="D32588">
        <v>59</v>
      </c>
      <c r="E32588">
        <v>300</v>
      </c>
    </row>
    <row r="32589" spans="3:5">
      <c r="C32589" s="1">
        <v>43256.661111111112</v>
      </c>
      <c r="D32589">
        <v>57</v>
      </c>
      <c r="E32589">
        <v>300</v>
      </c>
    </row>
    <row r="32590" spans="3:5">
      <c r="C32590" s="1">
        <v>43256.661805555559</v>
      </c>
      <c r="D32590">
        <v>47</v>
      </c>
      <c r="E32590">
        <v>300</v>
      </c>
    </row>
    <row r="32591" spans="3:5">
      <c r="C32591" s="1">
        <v>43256.662499999999</v>
      </c>
      <c r="D32591">
        <v>46</v>
      </c>
      <c r="E32591">
        <v>300</v>
      </c>
    </row>
    <row r="32592" spans="3:5">
      <c r="C32592" s="1">
        <v>43256.663194444445</v>
      </c>
      <c r="D32592">
        <v>44</v>
      </c>
      <c r="E32592">
        <v>300</v>
      </c>
    </row>
    <row r="32593" spans="3:5">
      <c r="C32593" s="1">
        <v>43256.663888888892</v>
      </c>
      <c r="D32593">
        <v>46</v>
      </c>
      <c r="E32593">
        <v>300</v>
      </c>
    </row>
    <row r="32594" spans="3:5">
      <c r="C32594" s="1">
        <v>43256.664583333331</v>
      </c>
      <c r="D32594">
        <v>33</v>
      </c>
      <c r="E32594">
        <v>300</v>
      </c>
    </row>
    <row r="32595" spans="3:5">
      <c r="C32595" s="1">
        <v>43256.665277777778</v>
      </c>
      <c r="D32595">
        <v>37</v>
      </c>
      <c r="E32595">
        <v>300</v>
      </c>
    </row>
    <row r="32596" spans="3:5">
      <c r="C32596" s="1">
        <v>43256.665972222225</v>
      </c>
      <c r="D32596">
        <v>25</v>
      </c>
      <c r="E32596">
        <v>300</v>
      </c>
    </row>
    <row r="32597" spans="3:5">
      <c r="C32597" s="1">
        <v>43256.666666666664</v>
      </c>
      <c r="D32597">
        <v>60</v>
      </c>
      <c r="E32597">
        <v>300</v>
      </c>
    </row>
    <row r="32598" spans="3:5">
      <c r="C32598" s="1">
        <v>43256.667361111111</v>
      </c>
      <c r="D32598">
        <v>73</v>
      </c>
      <c r="E32598">
        <v>300</v>
      </c>
    </row>
    <row r="32599" spans="3:5">
      <c r="C32599" s="1">
        <v>43256.668055555558</v>
      </c>
      <c r="D32599">
        <v>92</v>
      </c>
      <c r="E32599">
        <v>300</v>
      </c>
    </row>
    <row r="32600" spans="3:5">
      <c r="C32600" s="1">
        <v>43256.668749999997</v>
      </c>
      <c r="D32600">
        <v>37</v>
      </c>
      <c r="E32600">
        <v>300</v>
      </c>
    </row>
    <row r="32601" spans="3:5">
      <c r="C32601" s="1">
        <v>43256.669444444444</v>
      </c>
      <c r="D32601">
        <v>43</v>
      </c>
      <c r="E32601">
        <v>300</v>
      </c>
    </row>
    <row r="32602" spans="3:5">
      <c r="C32602" s="1">
        <v>43256.670138888891</v>
      </c>
      <c r="D32602">
        <v>39</v>
      </c>
      <c r="E32602">
        <v>300</v>
      </c>
    </row>
    <row r="32603" spans="3:5">
      <c r="C32603" s="1">
        <v>43256.67083333333</v>
      </c>
      <c r="D32603">
        <v>50</v>
      </c>
      <c r="E32603">
        <v>300</v>
      </c>
    </row>
    <row r="32604" spans="3:5">
      <c r="C32604" s="1">
        <v>43256.671527777777</v>
      </c>
      <c r="D32604">
        <v>39</v>
      </c>
      <c r="E32604">
        <v>300</v>
      </c>
    </row>
    <row r="32605" spans="3:5">
      <c r="C32605" s="1">
        <v>43256.672222222223</v>
      </c>
      <c r="D32605">
        <v>81</v>
      </c>
      <c r="E32605">
        <v>300</v>
      </c>
    </row>
    <row r="32606" spans="3:5">
      <c r="C32606" s="1">
        <v>43256.67291666667</v>
      </c>
      <c r="D32606">
        <v>50</v>
      </c>
      <c r="E32606">
        <v>300</v>
      </c>
    </row>
    <row r="32607" spans="3:5">
      <c r="C32607" s="1">
        <v>43256.673611111109</v>
      </c>
      <c r="D32607">
        <v>29</v>
      </c>
      <c r="E32607">
        <v>300</v>
      </c>
    </row>
    <row r="32608" spans="3:5">
      <c r="C32608" s="1">
        <v>43256.674305555556</v>
      </c>
      <c r="D32608">
        <v>18</v>
      </c>
      <c r="E32608">
        <v>300</v>
      </c>
    </row>
    <row r="32609" spans="3:5">
      <c r="C32609" s="1">
        <v>43256.675000000003</v>
      </c>
      <c r="D32609">
        <v>35</v>
      </c>
      <c r="E32609">
        <v>300</v>
      </c>
    </row>
    <row r="32610" spans="3:5">
      <c r="C32610" s="1">
        <v>43256.675694444442</v>
      </c>
      <c r="D32610">
        <v>54</v>
      </c>
      <c r="E32610">
        <v>300</v>
      </c>
    </row>
    <row r="32611" spans="3:5">
      <c r="C32611" s="1">
        <v>43256.676388888889</v>
      </c>
      <c r="D32611">
        <v>51</v>
      </c>
      <c r="E32611">
        <v>300</v>
      </c>
    </row>
    <row r="32612" spans="3:5">
      <c r="C32612" s="1">
        <v>43256.677083333336</v>
      </c>
      <c r="D32612">
        <v>73</v>
      </c>
      <c r="E32612">
        <v>300</v>
      </c>
    </row>
    <row r="32613" spans="3:5">
      <c r="C32613" s="1">
        <v>43256.677777777775</v>
      </c>
      <c r="D32613">
        <v>52</v>
      </c>
      <c r="E32613">
        <v>300</v>
      </c>
    </row>
    <row r="32614" spans="3:5">
      <c r="C32614" s="1">
        <v>43256.678472222222</v>
      </c>
      <c r="D32614">
        <v>30</v>
      </c>
      <c r="E32614">
        <v>300</v>
      </c>
    </row>
    <row r="32615" spans="3:5">
      <c r="C32615" s="1">
        <v>43256.679166666669</v>
      </c>
      <c r="D32615">
        <v>54</v>
      </c>
      <c r="E32615">
        <v>300</v>
      </c>
    </row>
    <row r="32616" spans="3:5">
      <c r="C32616" s="1">
        <v>43256.679861111108</v>
      </c>
      <c r="D32616">
        <v>31</v>
      </c>
      <c r="E32616">
        <v>300</v>
      </c>
    </row>
    <row r="32617" spans="3:5">
      <c r="C32617" s="1">
        <v>43256.680555555555</v>
      </c>
      <c r="D32617">
        <v>35</v>
      </c>
      <c r="E32617">
        <v>300</v>
      </c>
    </row>
    <row r="32618" spans="3:5">
      <c r="C32618" s="1">
        <v>43256.681250000001</v>
      </c>
      <c r="D32618">
        <v>29</v>
      </c>
      <c r="E32618">
        <v>300</v>
      </c>
    </row>
    <row r="32619" spans="3:5">
      <c r="C32619" s="1">
        <v>43256.681944444441</v>
      </c>
      <c r="D32619">
        <v>43</v>
      </c>
      <c r="E32619">
        <v>300</v>
      </c>
    </row>
    <row r="32620" spans="3:5">
      <c r="C32620" s="1">
        <v>43256.682638888888</v>
      </c>
      <c r="D32620">
        <v>52</v>
      </c>
      <c r="E32620">
        <v>300</v>
      </c>
    </row>
    <row r="32621" spans="3:5">
      <c r="C32621" s="1">
        <v>43256.683333333334</v>
      </c>
      <c r="D32621">
        <v>60</v>
      </c>
      <c r="E32621">
        <v>300</v>
      </c>
    </row>
    <row r="32622" spans="3:5">
      <c r="C32622" s="1">
        <v>43256.684027777781</v>
      </c>
      <c r="D32622">
        <v>44</v>
      </c>
      <c r="E32622">
        <v>300</v>
      </c>
    </row>
    <row r="32623" spans="3:5">
      <c r="C32623" s="1">
        <v>43256.68472222222</v>
      </c>
      <c r="D32623">
        <v>36</v>
      </c>
      <c r="E32623">
        <v>300</v>
      </c>
    </row>
    <row r="32624" spans="3:5">
      <c r="C32624" s="1">
        <v>43256.685416666667</v>
      </c>
      <c r="D32624">
        <v>29</v>
      </c>
      <c r="E32624">
        <v>300</v>
      </c>
    </row>
    <row r="32625" spans="3:5">
      <c r="C32625" s="1">
        <v>43256.686111111114</v>
      </c>
      <c r="D32625">
        <v>41</v>
      </c>
      <c r="E32625">
        <v>300</v>
      </c>
    </row>
    <row r="32626" spans="3:5">
      <c r="C32626" s="1">
        <v>43256.686805555553</v>
      </c>
      <c r="D32626">
        <v>41</v>
      </c>
      <c r="E32626">
        <v>300</v>
      </c>
    </row>
    <row r="32627" spans="3:5">
      <c r="C32627" s="1">
        <v>43256.6875</v>
      </c>
      <c r="D32627">
        <v>39</v>
      </c>
      <c r="E32627">
        <v>300</v>
      </c>
    </row>
    <row r="32628" spans="3:5">
      <c r="C32628" s="1">
        <v>43256.688194444447</v>
      </c>
      <c r="D32628">
        <v>25</v>
      </c>
      <c r="E32628">
        <v>300</v>
      </c>
    </row>
    <row r="32629" spans="3:5">
      <c r="C32629" s="1">
        <v>43256.688888888886</v>
      </c>
      <c r="D32629">
        <v>34</v>
      </c>
      <c r="E32629">
        <v>300</v>
      </c>
    </row>
    <row r="32630" spans="3:5">
      <c r="C32630" s="1">
        <v>43256.689583333333</v>
      </c>
      <c r="D32630">
        <v>34</v>
      </c>
      <c r="E32630">
        <v>300</v>
      </c>
    </row>
    <row r="32631" spans="3:5">
      <c r="C32631" s="1">
        <v>43256.69027777778</v>
      </c>
      <c r="D32631">
        <v>34</v>
      </c>
      <c r="E32631">
        <v>300</v>
      </c>
    </row>
    <row r="32632" spans="3:5">
      <c r="C32632" s="1">
        <v>43256.690972222219</v>
      </c>
      <c r="D32632">
        <v>61</v>
      </c>
      <c r="E32632">
        <v>300</v>
      </c>
    </row>
    <row r="32633" spans="3:5">
      <c r="C32633" s="1">
        <v>43256.691666666666</v>
      </c>
      <c r="D32633">
        <v>25</v>
      </c>
      <c r="E32633">
        <v>300</v>
      </c>
    </row>
    <row r="32634" spans="3:5">
      <c r="C32634" s="1">
        <v>43256.692361111112</v>
      </c>
      <c r="D32634">
        <v>28</v>
      </c>
      <c r="E32634">
        <v>300</v>
      </c>
    </row>
    <row r="32635" spans="3:5">
      <c r="C32635" s="1">
        <v>43256.693055555559</v>
      </c>
      <c r="D32635">
        <v>40</v>
      </c>
      <c r="E32635">
        <v>300</v>
      </c>
    </row>
    <row r="32636" spans="3:5">
      <c r="C32636" s="1">
        <v>43256.693749999999</v>
      </c>
      <c r="D32636">
        <v>18</v>
      </c>
      <c r="E32636">
        <v>300</v>
      </c>
    </row>
    <row r="32637" spans="3:5">
      <c r="C32637" s="1">
        <v>43256.694444444445</v>
      </c>
      <c r="D32637">
        <v>27</v>
      </c>
      <c r="E32637">
        <v>300</v>
      </c>
    </row>
    <row r="32638" spans="3:5">
      <c r="C32638" s="1">
        <v>43256.695138888892</v>
      </c>
      <c r="D32638">
        <v>9</v>
      </c>
      <c r="E32638">
        <v>300</v>
      </c>
    </row>
    <row r="32639" spans="3:5">
      <c r="C32639" s="1">
        <v>43256.695833333331</v>
      </c>
      <c r="D32639">
        <v>21</v>
      </c>
      <c r="E32639">
        <v>300</v>
      </c>
    </row>
    <row r="32640" spans="3:5">
      <c r="C32640" s="1">
        <v>43256.696527777778</v>
      </c>
      <c r="D32640">
        <v>26</v>
      </c>
      <c r="E32640">
        <v>300</v>
      </c>
    </row>
    <row r="32641" spans="3:5">
      <c r="C32641" s="1">
        <v>43256.697222222225</v>
      </c>
      <c r="D32641">
        <v>32</v>
      </c>
      <c r="E32641">
        <v>300</v>
      </c>
    </row>
    <row r="32642" spans="3:5">
      <c r="C32642" s="1">
        <v>43256.697916666664</v>
      </c>
      <c r="D32642">
        <v>47</v>
      </c>
      <c r="E32642">
        <v>300</v>
      </c>
    </row>
    <row r="32643" spans="3:5">
      <c r="C32643" s="1">
        <v>43256.698611111111</v>
      </c>
      <c r="D32643">
        <v>60</v>
      </c>
      <c r="E32643">
        <v>300</v>
      </c>
    </row>
    <row r="32644" spans="3:5">
      <c r="C32644" s="1">
        <v>43256.699305555558</v>
      </c>
      <c r="D32644">
        <v>43</v>
      </c>
      <c r="E32644">
        <v>300</v>
      </c>
    </row>
    <row r="32645" spans="3:5">
      <c r="C32645" s="1">
        <v>43256.7</v>
      </c>
      <c r="D32645">
        <v>21</v>
      </c>
      <c r="E32645">
        <v>300</v>
      </c>
    </row>
    <row r="32646" spans="3:5">
      <c r="C32646" s="1">
        <v>43256.700694444444</v>
      </c>
      <c r="D32646">
        <v>32</v>
      </c>
      <c r="E32646">
        <v>300</v>
      </c>
    </row>
    <row r="32647" spans="3:5">
      <c r="C32647" s="1">
        <v>43256.701388888891</v>
      </c>
      <c r="D32647">
        <v>24</v>
      </c>
      <c r="E32647">
        <v>300</v>
      </c>
    </row>
    <row r="32648" spans="3:5">
      <c r="C32648" s="1">
        <v>43256.70208333333</v>
      </c>
      <c r="D32648">
        <v>24</v>
      </c>
      <c r="E32648">
        <v>300</v>
      </c>
    </row>
    <row r="32649" spans="3:5">
      <c r="C32649" s="1">
        <v>43256.702777777777</v>
      </c>
      <c r="D32649">
        <v>11</v>
      </c>
      <c r="E32649">
        <v>300</v>
      </c>
    </row>
    <row r="32650" spans="3:5">
      <c r="C32650" s="1">
        <v>43256.703472222223</v>
      </c>
      <c r="D32650">
        <v>23</v>
      </c>
      <c r="E32650">
        <v>300</v>
      </c>
    </row>
    <row r="32651" spans="3:5">
      <c r="C32651" s="1">
        <v>43256.70416666667</v>
      </c>
      <c r="D32651">
        <v>33</v>
      </c>
      <c r="E32651">
        <v>300</v>
      </c>
    </row>
    <row r="32652" spans="3:5">
      <c r="C32652" s="1">
        <v>43256.704861111109</v>
      </c>
      <c r="D32652">
        <v>38</v>
      </c>
      <c r="E32652">
        <v>300</v>
      </c>
    </row>
    <row r="32653" spans="3:5">
      <c r="C32653" s="1">
        <v>43256.705555555556</v>
      </c>
      <c r="D32653">
        <v>13</v>
      </c>
      <c r="E32653">
        <v>300</v>
      </c>
    </row>
    <row r="32654" spans="3:5">
      <c r="C32654" s="1">
        <v>43256.706250000003</v>
      </c>
      <c r="D32654">
        <v>23</v>
      </c>
      <c r="E32654">
        <v>300</v>
      </c>
    </row>
    <row r="32655" spans="3:5">
      <c r="C32655" s="1">
        <v>43256.706944444442</v>
      </c>
      <c r="D32655">
        <v>43</v>
      </c>
      <c r="E32655">
        <v>300</v>
      </c>
    </row>
    <row r="32656" spans="3:5">
      <c r="C32656" s="1">
        <v>43256.707638888889</v>
      </c>
      <c r="D32656">
        <v>46</v>
      </c>
      <c r="E32656">
        <v>300</v>
      </c>
    </row>
    <row r="32657" spans="3:5">
      <c r="C32657" s="1">
        <v>43256.708333333336</v>
      </c>
      <c r="D32657">
        <v>36</v>
      </c>
      <c r="E32657">
        <v>300</v>
      </c>
    </row>
    <row r="32658" spans="3:5">
      <c r="C32658" s="1">
        <v>43256.709027777775</v>
      </c>
      <c r="D32658">
        <v>48</v>
      </c>
      <c r="E32658">
        <v>300</v>
      </c>
    </row>
    <row r="32659" spans="3:5">
      <c r="C32659" s="1">
        <v>43256.709722222222</v>
      </c>
      <c r="D32659">
        <v>31</v>
      </c>
      <c r="E32659">
        <v>300</v>
      </c>
    </row>
    <row r="32660" spans="3:5">
      <c r="C32660" s="1">
        <v>43256.710416666669</v>
      </c>
      <c r="D32660">
        <v>40</v>
      </c>
      <c r="E32660">
        <v>300</v>
      </c>
    </row>
    <row r="32661" spans="3:5">
      <c r="C32661" s="1">
        <v>43256.711111111108</v>
      </c>
      <c r="D32661">
        <v>65</v>
      </c>
      <c r="E32661">
        <v>300</v>
      </c>
    </row>
    <row r="32662" spans="3:5">
      <c r="C32662" s="1">
        <v>43256.711805555555</v>
      </c>
      <c r="D32662">
        <v>100</v>
      </c>
      <c r="E32662">
        <v>300</v>
      </c>
    </row>
    <row r="32663" spans="3:5">
      <c r="C32663" s="1">
        <v>43256.712500000001</v>
      </c>
      <c r="D32663">
        <v>115</v>
      </c>
      <c r="E32663">
        <v>300</v>
      </c>
    </row>
    <row r="32664" spans="3:5">
      <c r="C32664" s="1">
        <v>43256.713194444441</v>
      </c>
      <c r="D32664">
        <v>107</v>
      </c>
      <c r="E32664">
        <v>300</v>
      </c>
    </row>
    <row r="32665" spans="3:5">
      <c r="C32665" s="1">
        <v>43256.713888888888</v>
      </c>
      <c r="D32665">
        <v>53</v>
      </c>
      <c r="E32665">
        <v>300</v>
      </c>
    </row>
    <row r="32666" spans="3:5">
      <c r="C32666" s="1">
        <v>43256.714583333334</v>
      </c>
      <c r="D32666">
        <v>124</v>
      </c>
      <c r="E32666">
        <v>300</v>
      </c>
    </row>
    <row r="32667" spans="3:5">
      <c r="C32667" s="1">
        <v>43256.715277777781</v>
      </c>
      <c r="D32667">
        <v>99</v>
      </c>
      <c r="E32667">
        <v>300</v>
      </c>
    </row>
    <row r="32668" spans="3:5">
      <c r="C32668" s="1">
        <v>43256.71597222222</v>
      </c>
      <c r="D32668">
        <v>130</v>
      </c>
      <c r="E32668">
        <v>300</v>
      </c>
    </row>
    <row r="32669" spans="3:5">
      <c r="C32669" s="1">
        <v>43256.716666666667</v>
      </c>
      <c r="D32669">
        <v>143</v>
      </c>
      <c r="E32669">
        <v>300</v>
      </c>
    </row>
    <row r="32670" spans="3:5">
      <c r="C32670" s="1">
        <v>43256.717361111114</v>
      </c>
      <c r="D32670">
        <v>84</v>
      </c>
      <c r="E32670">
        <v>300</v>
      </c>
    </row>
    <row r="32671" spans="3:5">
      <c r="C32671" s="1">
        <v>43256.718055555553</v>
      </c>
      <c r="D32671">
        <v>76</v>
      </c>
      <c r="E32671">
        <v>300</v>
      </c>
    </row>
    <row r="32672" spans="3:5">
      <c r="C32672" s="1">
        <v>43256.71875</v>
      </c>
      <c r="D32672">
        <v>35</v>
      </c>
      <c r="E32672">
        <v>300</v>
      </c>
    </row>
    <row r="32673" spans="3:5">
      <c r="C32673" s="1">
        <v>43256.719444444447</v>
      </c>
      <c r="D32673">
        <v>50</v>
      </c>
      <c r="E32673">
        <v>300</v>
      </c>
    </row>
    <row r="32674" spans="3:5">
      <c r="C32674" s="1">
        <v>43256.720138888886</v>
      </c>
      <c r="D32674">
        <v>47</v>
      </c>
      <c r="E32674">
        <v>300</v>
      </c>
    </row>
    <row r="32675" spans="3:5">
      <c r="C32675" s="1">
        <v>43256.720833333333</v>
      </c>
      <c r="D32675">
        <v>27</v>
      </c>
      <c r="E32675">
        <v>300</v>
      </c>
    </row>
    <row r="32676" spans="3:5">
      <c r="C32676" s="1">
        <v>43256.72152777778</v>
      </c>
      <c r="D32676">
        <v>25</v>
      </c>
      <c r="E32676">
        <v>300</v>
      </c>
    </row>
    <row r="32677" spans="3:5">
      <c r="C32677" s="1">
        <v>43256.722222222219</v>
      </c>
      <c r="D32677">
        <v>35</v>
      </c>
      <c r="E32677">
        <v>300</v>
      </c>
    </row>
    <row r="32678" spans="3:5">
      <c r="C32678" s="1">
        <v>43256.722916666666</v>
      </c>
      <c r="D32678">
        <v>19</v>
      </c>
      <c r="E32678">
        <v>300</v>
      </c>
    </row>
    <row r="32679" spans="3:5">
      <c r="C32679" s="1">
        <v>43256.723611111112</v>
      </c>
      <c r="D32679">
        <v>24</v>
      </c>
      <c r="E32679">
        <v>300</v>
      </c>
    </row>
    <row r="32680" spans="3:5">
      <c r="C32680" s="1">
        <v>43256.724305555559</v>
      </c>
      <c r="D32680">
        <v>25</v>
      </c>
      <c r="E32680">
        <v>300</v>
      </c>
    </row>
    <row r="32681" spans="3:5">
      <c r="C32681" s="1">
        <v>43256.724999999999</v>
      </c>
      <c r="D32681">
        <v>22</v>
      </c>
      <c r="E32681">
        <v>300</v>
      </c>
    </row>
    <row r="32682" spans="3:5">
      <c r="C32682" s="1">
        <v>43256.725694444445</v>
      </c>
      <c r="D32682">
        <v>18</v>
      </c>
      <c r="E32682">
        <v>300</v>
      </c>
    </row>
    <row r="32683" spans="3:5">
      <c r="C32683" s="1">
        <v>43256.726388888892</v>
      </c>
      <c r="D32683">
        <v>34</v>
      </c>
      <c r="E32683">
        <v>300</v>
      </c>
    </row>
    <row r="32684" spans="3:5">
      <c r="C32684" s="1">
        <v>43256.727083333331</v>
      </c>
      <c r="D32684">
        <v>33</v>
      </c>
      <c r="E32684">
        <v>300</v>
      </c>
    </row>
    <row r="32685" spans="3:5">
      <c r="C32685" s="1">
        <v>43256.727777777778</v>
      </c>
      <c r="D32685">
        <v>19</v>
      </c>
      <c r="E32685">
        <v>300</v>
      </c>
    </row>
    <row r="32686" spans="3:5">
      <c r="C32686" s="1">
        <v>43256.728472222225</v>
      </c>
      <c r="D32686">
        <v>20</v>
      </c>
      <c r="E32686">
        <v>300</v>
      </c>
    </row>
    <row r="32687" spans="3:5">
      <c r="C32687" s="1">
        <v>43256.729166666664</v>
      </c>
      <c r="D32687">
        <v>45</v>
      </c>
      <c r="E32687">
        <v>300</v>
      </c>
    </row>
    <row r="32688" spans="3:5">
      <c r="C32688" s="1">
        <v>43256.729861111111</v>
      </c>
      <c r="D32688">
        <v>27</v>
      </c>
      <c r="E32688">
        <v>300</v>
      </c>
    </row>
    <row r="32689" spans="3:5">
      <c r="C32689" s="1">
        <v>43256.730555555558</v>
      </c>
      <c r="D32689">
        <v>21</v>
      </c>
      <c r="E32689">
        <v>300</v>
      </c>
    </row>
    <row r="32690" spans="3:5">
      <c r="C32690" s="1">
        <v>43256.731249999997</v>
      </c>
      <c r="D32690">
        <v>27</v>
      </c>
      <c r="E32690">
        <v>300</v>
      </c>
    </row>
    <row r="32691" spans="3:5">
      <c r="C32691" s="1">
        <v>43256.731944444444</v>
      </c>
      <c r="D32691">
        <v>27</v>
      </c>
      <c r="E32691">
        <v>300</v>
      </c>
    </row>
    <row r="32692" spans="3:5">
      <c r="C32692" s="1">
        <v>43256.732638888891</v>
      </c>
      <c r="D32692">
        <v>22</v>
      </c>
      <c r="E32692">
        <v>300</v>
      </c>
    </row>
    <row r="32693" spans="3:5">
      <c r="C32693" s="1">
        <v>43256.73333333333</v>
      </c>
      <c r="D32693">
        <v>26</v>
      </c>
      <c r="E32693">
        <v>300</v>
      </c>
    </row>
    <row r="32694" spans="3:5">
      <c r="C32694" s="1">
        <v>43256.734027777777</v>
      </c>
      <c r="D32694">
        <v>38</v>
      </c>
      <c r="E32694">
        <v>300</v>
      </c>
    </row>
    <row r="32695" spans="3:5">
      <c r="C32695" s="1">
        <v>43256.734722222223</v>
      </c>
      <c r="D32695">
        <v>28</v>
      </c>
      <c r="E32695">
        <v>300</v>
      </c>
    </row>
    <row r="32696" spans="3:5">
      <c r="C32696" s="1">
        <v>43256.73541666667</v>
      </c>
      <c r="D32696">
        <v>31</v>
      </c>
      <c r="E32696">
        <v>300</v>
      </c>
    </row>
    <row r="32697" spans="3:5">
      <c r="C32697" s="1">
        <v>43256.736111111109</v>
      </c>
      <c r="D32697">
        <v>27</v>
      </c>
      <c r="E32697">
        <v>300</v>
      </c>
    </row>
    <row r="32698" spans="3:5">
      <c r="C32698" s="1">
        <v>43256.736805555556</v>
      </c>
      <c r="D32698">
        <v>24</v>
      </c>
      <c r="E32698">
        <v>300</v>
      </c>
    </row>
    <row r="32699" spans="3:5">
      <c r="C32699" s="1">
        <v>43256.737500000003</v>
      </c>
      <c r="D32699">
        <v>21</v>
      </c>
      <c r="E32699">
        <v>300</v>
      </c>
    </row>
    <row r="32700" spans="3:5">
      <c r="C32700" s="1">
        <v>43256.738194444442</v>
      </c>
      <c r="D32700">
        <v>10</v>
      </c>
      <c r="E32700">
        <v>300</v>
      </c>
    </row>
    <row r="32701" spans="3:5">
      <c r="C32701" s="1">
        <v>43256.738888888889</v>
      </c>
      <c r="D32701">
        <v>17</v>
      </c>
      <c r="E32701">
        <v>300</v>
      </c>
    </row>
    <row r="32702" spans="3:5">
      <c r="C32702" s="1">
        <v>43256.739583333336</v>
      </c>
      <c r="D32702">
        <v>32</v>
      </c>
      <c r="E32702">
        <v>300</v>
      </c>
    </row>
    <row r="32703" spans="3:5">
      <c r="C32703" s="1">
        <v>43256.740277777775</v>
      </c>
      <c r="D32703">
        <v>31</v>
      </c>
      <c r="E32703">
        <v>300</v>
      </c>
    </row>
    <row r="32704" spans="3:5">
      <c r="C32704" s="1">
        <v>43256.740972222222</v>
      </c>
      <c r="D32704">
        <v>30</v>
      </c>
      <c r="E32704">
        <v>300</v>
      </c>
    </row>
    <row r="32705" spans="3:5">
      <c r="C32705" s="1">
        <v>43256.741666666669</v>
      </c>
      <c r="D32705">
        <v>31</v>
      </c>
      <c r="E32705">
        <v>300</v>
      </c>
    </row>
    <row r="32706" spans="3:5">
      <c r="C32706" s="1">
        <v>43256.742361111108</v>
      </c>
      <c r="D32706">
        <v>26</v>
      </c>
      <c r="E32706">
        <v>300</v>
      </c>
    </row>
    <row r="32707" spans="3:5">
      <c r="C32707" s="1">
        <v>43256.743055555555</v>
      </c>
      <c r="D32707">
        <v>20</v>
      </c>
      <c r="E32707">
        <v>300</v>
      </c>
    </row>
    <row r="32708" spans="3:5">
      <c r="C32708" s="1">
        <v>43256.743750000001</v>
      </c>
      <c r="D32708">
        <v>17</v>
      </c>
      <c r="E32708">
        <v>300</v>
      </c>
    </row>
    <row r="32709" spans="3:5">
      <c r="C32709" s="1">
        <v>43256.744444444441</v>
      </c>
      <c r="D32709">
        <v>30</v>
      </c>
      <c r="E32709">
        <v>300</v>
      </c>
    </row>
    <row r="32710" spans="3:5">
      <c r="C32710" s="1">
        <v>43256.745138888888</v>
      </c>
      <c r="D32710">
        <v>34</v>
      </c>
      <c r="E32710">
        <v>300</v>
      </c>
    </row>
    <row r="32711" spans="3:5">
      <c r="C32711" s="1">
        <v>43256.745833333334</v>
      </c>
      <c r="D32711">
        <v>11</v>
      </c>
      <c r="E32711">
        <v>300</v>
      </c>
    </row>
    <row r="32712" spans="3:5">
      <c r="C32712" s="1">
        <v>43256.746527777781</v>
      </c>
      <c r="D32712">
        <v>19</v>
      </c>
      <c r="E32712">
        <v>300</v>
      </c>
    </row>
    <row r="32713" spans="3:5">
      <c r="C32713" s="1">
        <v>43256.74722222222</v>
      </c>
      <c r="D32713">
        <v>23</v>
      </c>
      <c r="E32713">
        <v>300</v>
      </c>
    </row>
    <row r="32714" spans="3:5">
      <c r="C32714" s="1">
        <v>43256.747916666667</v>
      </c>
      <c r="D32714">
        <v>7</v>
      </c>
      <c r="E32714">
        <v>300</v>
      </c>
    </row>
    <row r="32715" spans="3:5">
      <c r="C32715" s="1">
        <v>43256.748611111114</v>
      </c>
      <c r="D32715">
        <v>11</v>
      </c>
      <c r="E32715">
        <v>300</v>
      </c>
    </row>
    <row r="32716" spans="3:5">
      <c r="C32716" s="1">
        <v>43256.749305555553</v>
      </c>
      <c r="D32716">
        <v>19</v>
      </c>
      <c r="E32716">
        <v>300</v>
      </c>
    </row>
    <row r="32717" spans="3:5">
      <c r="C32717" s="1">
        <v>43256.75</v>
      </c>
      <c r="D32717">
        <v>38</v>
      </c>
      <c r="E32717">
        <v>300</v>
      </c>
    </row>
    <row r="32718" spans="3:5">
      <c r="C32718" s="1">
        <v>43256.750694444447</v>
      </c>
      <c r="D32718">
        <v>42</v>
      </c>
      <c r="E32718">
        <v>300</v>
      </c>
    </row>
    <row r="32719" spans="3:5">
      <c r="C32719" s="1">
        <v>43256.751388888886</v>
      </c>
      <c r="D32719">
        <v>23</v>
      </c>
      <c r="E32719">
        <v>300</v>
      </c>
    </row>
    <row r="32720" spans="3:5">
      <c r="C32720" s="1">
        <v>43256.752083333333</v>
      </c>
      <c r="D32720">
        <v>33</v>
      </c>
      <c r="E32720">
        <v>300</v>
      </c>
    </row>
    <row r="32721" spans="3:5">
      <c r="C32721" s="1">
        <v>43256.75277777778</v>
      </c>
      <c r="D32721">
        <v>41</v>
      </c>
      <c r="E32721">
        <v>300</v>
      </c>
    </row>
    <row r="32722" spans="3:5">
      <c r="C32722" s="1">
        <v>43256.753472222219</v>
      </c>
      <c r="D32722">
        <v>35</v>
      </c>
      <c r="E32722">
        <v>300</v>
      </c>
    </row>
    <row r="32723" spans="3:5">
      <c r="C32723" s="1">
        <v>43256.754166666666</v>
      </c>
      <c r="D32723">
        <v>45</v>
      </c>
      <c r="E32723">
        <v>300</v>
      </c>
    </row>
    <row r="32724" spans="3:5">
      <c r="C32724" s="1">
        <v>43256.754861111112</v>
      </c>
      <c r="D32724">
        <v>30</v>
      </c>
      <c r="E32724">
        <v>300</v>
      </c>
    </row>
    <row r="32725" spans="3:5">
      <c r="C32725" s="1">
        <v>43256.755555555559</v>
      </c>
      <c r="D32725">
        <v>23</v>
      </c>
      <c r="E32725">
        <v>300</v>
      </c>
    </row>
    <row r="32726" spans="3:5">
      <c r="C32726" s="1">
        <v>43256.756249999999</v>
      </c>
      <c r="D32726">
        <v>26</v>
      </c>
      <c r="E32726">
        <v>300</v>
      </c>
    </row>
    <row r="32727" spans="3:5">
      <c r="C32727" s="1">
        <v>43256.756944444445</v>
      </c>
      <c r="D32727">
        <v>35</v>
      </c>
      <c r="E32727">
        <v>300</v>
      </c>
    </row>
    <row r="32728" spans="3:5">
      <c r="C32728" s="1">
        <v>43256.757638888892</v>
      </c>
      <c r="D32728">
        <v>20</v>
      </c>
      <c r="E32728">
        <v>300</v>
      </c>
    </row>
    <row r="32729" spans="3:5">
      <c r="C32729" s="1">
        <v>43256.758333333331</v>
      </c>
      <c r="D32729">
        <v>26</v>
      </c>
      <c r="E32729">
        <v>300</v>
      </c>
    </row>
    <row r="32730" spans="3:5">
      <c r="C32730" s="1">
        <v>43256.759027777778</v>
      </c>
      <c r="D32730">
        <v>15</v>
      </c>
      <c r="E32730">
        <v>300</v>
      </c>
    </row>
    <row r="32731" spans="3:5">
      <c r="C32731" s="1">
        <v>43256.759722222225</v>
      </c>
      <c r="D32731">
        <v>30</v>
      </c>
      <c r="E32731">
        <v>300</v>
      </c>
    </row>
    <row r="32732" spans="3:5">
      <c r="C32732" s="1">
        <v>43256.760416666664</v>
      </c>
      <c r="D32732">
        <v>39</v>
      </c>
      <c r="E32732">
        <v>300</v>
      </c>
    </row>
    <row r="32733" spans="3:5">
      <c r="C32733" s="1">
        <v>43256.761111111111</v>
      </c>
      <c r="D32733">
        <v>30</v>
      </c>
      <c r="E32733">
        <v>300</v>
      </c>
    </row>
    <row r="32734" spans="3:5">
      <c r="C32734" s="1">
        <v>43256.761805555558</v>
      </c>
      <c r="D32734">
        <v>33</v>
      </c>
      <c r="E32734">
        <v>300</v>
      </c>
    </row>
    <row r="32735" spans="3:5">
      <c r="C32735" s="1">
        <v>43256.762499999997</v>
      </c>
      <c r="D32735">
        <v>27</v>
      </c>
      <c r="E32735">
        <v>300</v>
      </c>
    </row>
    <row r="32736" spans="3:5">
      <c r="C32736" s="1">
        <v>43256.763194444444</v>
      </c>
      <c r="D32736">
        <v>35</v>
      </c>
      <c r="E32736">
        <v>300</v>
      </c>
    </row>
    <row r="32737" spans="3:5">
      <c r="C32737" s="1">
        <v>43256.763888888891</v>
      </c>
      <c r="D32737">
        <v>53</v>
      </c>
      <c r="E32737">
        <v>300</v>
      </c>
    </row>
    <row r="32738" spans="3:5">
      <c r="C32738" s="1">
        <v>43256.76458333333</v>
      </c>
      <c r="D32738">
        <v>28</v>
      </c>
      <c r="E32738">
        <v>300</v>
      </c>
    </row>
    <row r="32739" spans="3:5">
      <c r="C32739" s="1">
        <v>43256.765277777777</v>
      </c>
      <c r="D32739">
        <v>36</v>
      </c>
      <c r="E32739">
        <v>300</v>
      </c>
    </row>
    <row r="32740" spans="3:5">
      <c r="C32740" s="1">
        <v>43256.765972222223</v>
      </c>
      <c r="D32740">
        <v>27</v>
      </c>
      <c r="E32740">
        <v>300</v>
      </c>
    </row>
    <row r="32741" spans="3:5">
      <c r="C32741" s="1">
        <v>43256.76666666667</v>
      </c>
      <c r="D32741">
        <v>12</v>
      </c>
      <c r="E32741">
        <v>300</v>
      </c>
    </row>
    <row r="32742" spans="3:5">
      <c r="C32742" s="1">
        <v>43256.767361111109</v>
      </c>
      <c r="D32742">
        <v>54</v>
      </c>
      <c r="E32742">
        <v>300</v>
      </c>
    </row>
    <row r="32743" spans="3:5">
      <c r="C32743" s="1">
        <v>43256.768055555556</v>
      </c>
      <c r="D32743">
        <v>27</v>
      </c>
      <c r="E32743">
        <v>300</v>
      </c>
    </row>
    <row r="32744" spans="3:5">
      <c r="C32744" s="1">
        <v>43256.768750000003</v>
      </c>
      <c r="D32744">
        <v>37</v>
      </c>
      <c r="E32744">
        <v>300</v>
      </c>
    </row>
    <row r="32745" spans="3:5">
      <c r="C32745" s="1">
        <v>43256.769444444442</v>
      </c>
      <c r="D32745">
        <v>19</v>
      </c>
      <c r="E32745">
        <v>300</v>
      </c>
    </row>
    <row r="32746" spans="3:5">
      <c r="C32746" s="1">
        <v>43256.770138888889</v>
      </c>
      <c r="D32746">
        <v>30</v>
      </c>
      <c r="E32746">
        <v>300</v>
      </c>
    </row>
    <row r="32747" spans="3:5">
      <c r="C32747" s="1">
        <v>43256.770833333336</v>
      </c>
      <c r="D32747">
        <v>36</v>
      </c>
      <c r="E32747">
        <v>300</v>
      </c>
    </row>
    <row r="32748" spans="3:5">
      <c r="C32748" s="1">
        <v>43256.771527777775</v>
      </c>
      <c r="D32748">
        <v>22</v>
      </c>
      <c r="E32748">
        <v>300</v>
      </c>
    </row>
    <row r="32749" spans="3:5">
      <c r="C32749" s="1">
        <v>43256.772222222222</v>
      </c>
      <c r="D32749">
        <v>17</v>
      </c>
      <c r="E32749">
        <v>300</v>
      </c>
    </row>
    <row r="32750" spans="3:5">
      <c r="C32750" s="1">
        <v>43256.772916666669</v>
      </c>
      <c r="D32750">
        <v>11</v>
      </c>
      <c r="E32750">
        <v>300</v>
      </c>
    </row>
    <row r="32751" spans="3:5">
      <c r="C32751" s="1">
        <v>43256.773611111108</v>
      </c>
      <c r="D32751">
        <v>37</v>
      </c>
      <c r="E32751">
        <v>300</v>
      </c>
    </row>
    <row r="32752" spans="3:5">
      <c r="C32752" s="1">
        <v>43256.774305555555</v>
      </c>
      <c r="D32752">
        <v>57</v>
      </c>
      <c r="E32752">
        <v>300</v>
      </c>
    </row>
    <row r="32753" spans="3:5">
      <c r="C32753" s="1">
        <v>43256.775000000001</v>
      </c>
      <c r="D32753">
        <v>37</v>
      </c>
      <c r="E32753">
        <v>300</v>
      </c>
    </row>
    <row r="32754" spans="3:5">
      <c r="C32754" s="1">
        <v>43256.775694444441</v>
      </c>
      <c r="D32754">
        <v>34</v>
      </c>
      <c r="E32754">
        <v>300</v>
      </c>
    </row>
    <row r="32755" spans="3:5">
      <c r="C32755" s="1">
        <v>43256.776388888888</v>
      </c>
      <c r="D32755">
        <v>43</v>
      </c>
      <c r="E32755">
        <v>300</v>
      </c>
    </row>
    <row r="32756" spans="3:5">
      <c r="C32756" s="1">
        <v>43256.777083333334</v>
      </c>
      <c r="D32756">
        <v>32</v>
      </c>
      <c r="E32756">
        <v>300</v>
      </c>
    </row>
    <row r="32757" spans="3:5">
      <c r="C32757" s="1">
        <v>43256.777777777781</v>
      </c>
      <c r="D32757">
        <v>23</v>
      </c>
      <c r="E32757">
        <v>300</v>
      </c>
    </row>
    <row r="32758" spans="3:5">
      <c r="C32758" s="1">
        <v>43256.77847222222</v>
      </c>
      <c r="D32758">
        <v>19</v>
      </c>
      <c r="E32758">
        <v>300</v>
      </c>
    </row>
    <row r="32759" spans="3:5">
      <c r="C32759" s="1">
        <v>43256.779166666667</v>
      </c>
      <c r="D32759">
        <v>23</v>
      </c>
      <c r="E32759">
        <v>300</v>
      </c>
    </row>
    <row r="32760" spans="3:5">
      <c r="C32760" s="1">
        <v>43256.779861111114</v>
      </c>
      <c r="D32760">
        <v>22</v>
      </c>
      <c r="E32760">
        <v>300</v>
      </c>
    </row>
    <row r="32761" spans="3:5">
      <c r="C32761" s="1">
        <v>43256.780555555553</v>
      </c>
      <c r="D32761">
        <v>35</v>
      </c>
      <c r="E32761">
        <v>300</v>
      </c>
    </row>
    <row r="32762" spans="3:5">
      <c r="C32762" s="1">
        <v>43256.78125</v>
      </c>
      <c r="D32762">
        <v>31</v>
      </c>
      <c r="E32762">
        <v>300</v>
      </c>
    </row>
    <row r="32763" spans="3:5">
      <c r="C32763" s="1">
        <v>43256.781944444447</v>
      </c>
      <c r="D32763">
        <v>21</v>
      </c>
      <c r="E32763">
        <v>300</v>
      </c>
    </row>
    <row r="32764" spans="3:5">
      <c r="C32764" s="1">
        <v>43256.782638888886</v>
      </c>
      <c r="D32764">
        <v>44</v>
      </c>
      <c r="E32764">
        <v>300</v>
      </c>
    </row>
    <row r="32765" spans="3:5">
      <c r="C32765" s="1">
        <v>43256.783333333333</v>
      </c>
      <c r="D32765">
        <v>28</v>
      </c>
      <c r="E32765">
        <v>300</v>
      </c>
    </row>
    <row r="32766" spans="3:5">
      <c r="C32766" s="1">
        <v>43256.78402777778</v>
      </c>
      <c r="D32766">
        <v>30</v>
      </c>
      <c r="E32766">
        <v>300</v>
      </c>
    </row>
    <row r="32767" spans="3:5">
      <c r="C32767" s="1">
        <v>43256.784722222219</v>
      </c>
      <c r="D32767">
        <v>36</v>
      </c>
      <c r="E32767">
        <v>300</v>
      </c>
    </row>
    <row r="32768" spans="3:5">
      <c r="C32768" s="1">
        <v>43256.785416666666</v>
      </c>
      <c r="D32768">
        <v>32</v>
      </c>
      <c r="E32768">
        <v>300</v>
      </c>
    </row>
    <row r="32769" spans="3:5">
      <c r="C32769" s="1">
        <v>43256.786111111112</v>
      </c>
      <c r="D32769">
        <v>6</v>
      </c>
      <c r="E32769">
        <v>300</v>
      </c>
    </row>
    <row r="32770" spans="3:5">
      <c r="C32770" s="1">
        <v>43256.786805555559</v>
      </c>
      <c r="D32770">
        <v>25</v>
      </c>
      <c r="E32770">
        <v>300</v>
      </c>
    </row>
    <row r="32771" spans="3:5">
      <c r="C32771" s="1">
        <v>43256.787499999999</v>
      </c>
      <c r="D32771">
        <v>32</v>
      </c>
      <c r="E32771">
        <v>300</v>
      </c>
    </row>
    <row r="32772" spans="3:5">
      <c r="C32772" s="1">
        <v>43256.788194444445</v>
      </c>
      <c r="D32772">
        <v>26</v>
      </c>
      <c r="E32772">
        <v>300</v>
      </c>
    </row>
    <row r="32773" spans="3:5">
      <c r="C32773" s="1">
        <v>43256.788888888892</v>
      </c>
      <c r="D32773">
        <v>23</v>
      </c>
      <c r="E32773">
        <v>300</v>
      </c>
    </row>
    <row r="32774" spans="3:5">
      <c r="C32774" s="1">
        <v>43256.789583333331</v>
      </c>
      <c r="D32774">
        <v>35</v>
      </c>
      <c r="E32774">
        <v>300</v>
      </c>
    </row>
    <row r="32775" spans="3:5">
      <c r="C32775" s="1">
        <v>43256.790277777778</v>
      </c>
      <c r="D32775">
        <v>19</v>
      </c>
      <c r="E32775">
        <v>300</v>
      </c>
    </row>
    <row r="32776" spans="3:5">
      <c r="C32776" s="1">
        <v>43256.790972222225</v>
      </c>
      <c r="D32776">
        <v>19</v>
      </c>
      <c r="E32776">
        <v>300</v>
      </c>
    </row>
    <row r="32777" spans="3:5">
      <c r="C32777" s="1">
        <v>43256.791666666664</v>
      </c>
      <c r="D32777">
        <v>34</v>
      </c>
      <c r="E32777">
        <v>300</v>
      </c>
    </row>
    <row r="32778" spans="3:5">
      <c r="C32778" s="1">
        <v>43256.792361111111</v>
      </c>
      <c r="D32778">
        <v>26</v>
      </c>
      <c r="E32778">
        <v>300</v>
      </c>
    </row>
    <row r="32779" spans="3:5">
      <c r="C32779" s="1">
        <v>43256.793055555558</v>
      </c>
      <c r="D32779">
        <v>14</v>
      </c>
      <c r="E32779">
        <v>300</v>
      </c>
    </row>
    <row r="32780" spans="3:5">
      <c r="C32780" s="1">
        <v>43256.793749999997</v>
      </c>
      <c r="D32780">
        <v>34</v>
      </c>
      <c r="E32780">
        <v>300</v>
      </c>
    </row>
    <row r="32781" spans="3:5">
      <c r="C32781" s="1">
        <v>43256.794444444444</v>
      </c>
      <c r="D32781">
        <v>19</v>
      </c>
      <c r="E32781">
        <v>300</v>
      </c>
    </row>
    <row r="32782" spans="3:5">
      <c r="C32782" s="1">
        <v>43256.795138888891</v>
      </c>
      <c r="D32782">
        <v>46</v>
      </c>
      <c r="E32782">
        <v>300</v>
      </c>
    </row>
    <row r="32783" spans="3:5">
      <c r="C32783" s="1">
        <v>43256.79583333333</v>
      </c>
      <c r="D32783">
        <v>26</v>
      </c>
      <c r="E32783">
        <v>300</v>
      </c>
    </row>
    <row r="32784" spans="3:5">
      <c r="C32784" s="1">
        <v>43256.796527777777</v>
      </c>
      <c r="D32784">
        <v>31</v>
      </c>
      <c r="E32784">
        <v>300</v>
      </c>
    </row>
    <row r="32785" spans="3:5">
      <c r="C32785" s="1">
        <v>43256.797222222223</v>
      </c>
      <c r="D32785">
        <v>37</v>
      </c>
      <c r="E32785">
        <v>300</v>
      </c>
    </row>
    <row r="32786" spans="3:5">
      <c r="C32786" s="1">
        <v>43256.79791666667</v>
      </c>
      <c r="D32786">
        <v>18</v>
      </c>
      <c r="E32786">
        <v>300</v>
      </c>
    </row>
    <row r="32787" spans="3:5">
      <c r="C32787" s="1">
        <v>43256.798611111109</v>
      </c>
      <c r="D32787">
        <v>29</v>
      </c>
      <c r="E32787">
        <v>300</v>
      </c>
    </row>
    <row r="32788" spans="3:5">
      <c r="C32788" s="1">
        <v>43256.799305555556</v>
      </c>
      <c r="D32788">
        <v>17</v>
      </c>
      <c r="E32788">
        <v>300</v>
      </c>
    </row>
    <row r="32789" spans="3:5">
      <c r="C32789" s="1">
        <v>43256.800000000003</v>
      </c>
      <c r="D32789">
        <v>9</v>
      </c>
      <c r="E32789">
        <v>300</v>
      </c>
    </row>
    <row r="32790" spans="3:5">
      <c r="C32790" s="1">
        <v>43256.800694444442</v>
      </c>
      <c r="D32790">
        <v>7</v>
      </c>
      <c r="E32790">
        <v>300</v>
      </c>
    </row>
    <row r="32791" spans="3:5">
      <c r="C32791" s="1">
        <v>43256.801388888889</v>
      </c>
      <c r="D32791">
        <v>25</v>
      </c>
      <c r="E32791">
        <v>300</v>
      </c>
    </row>
    <row r="32792" spans="3:5">
      <c r="C32792" s="1">
        <v>43256.802083333336</v>
      </c>
      <c r="D32792">
        <v>19</v>
      </c>
      <c r="E32792">
        <v>300</v>
      </c>
    </row>
    <row r="32793" spans="3:5">
      <c r="C32793" s="1">
        <v>43256.802777777775</v>
      </c>
      <c r="D32793">
        <v>4</v>
      </c>
      <c r="E32793">
        <v>300</v>
      </c>
    </row>
    <row r="32794" spans="3:5">
      <c r="C32794" s="1">
        <v>43256.803472222222</v>
      </c>
      <c r="D32794">
        <v>15</v>
      </c>
      <c r="E32794">
        <v>300</v>
      </c>
    </row>
    <row r="32795" spans="3:5">
      <c r="C32795" s="1">
        <v>43256.804166666669</v>
      </c>
      <c r="D32795">
        <v>19</v>
      </c>
      <c r="E32795">
        <v>300</v>
      </c>
    </row>
    <row r="32796" spans="3:5">
      <c r="C32796" s="1">
        <v>43256.804861111108</v>
      </c>
      <c r="D32796">
        <v>10</v>
      </c>
      <c r="E32796">
        <v>300</v>
      </c>
    </row>
    <row r="32797" spans="3:5">
      <c r="C32797" s="1">
        <v>43256.805555555555</v>
      </c>
      <c r="D32797">
        <v>29</v>
      </c>
      <c r="E32797">
        <v>300</v>
      </c>
    </row>
    <row r="32798" spans="3:5">
      <c r="C32798" s="1">
        <v>43256.806250000001</v>
      </c>
      <c r="D32798">
        <v>28</v>
      </c>
      <c r="E32798">
        <v>300</v>
      </c>
    </row>
    <row r="32799" spans="3:5">
      <c r="C32799" s="1">
        <v>43256.806944444441</v>
      </c>
      <c r="D32799">
        <v>16</v>
      </c>
      <c r="E32799">
        <v>300</v>
      </c>
    </row>
    <row r="32800" spans="3:5">
      <c r="C32800" s="1">
        <v>43256.807638888888</v>
      </c>
      <c r="D32800">
        <v>11</v>
      </c>
      <c r="E32800">
        <v>300</v>
      </c>
    </row>
    <row r="32801" spans="3:5">
      <c r="C32801" s="1">
        <v>43256.808333333334</v>
      </c>
      <c r="D32801">
        <v>7</v>
      </c>
      <c r="E32801">
        <v>300</v>
      </c>
    </row>
    <row r="32802" spans="3:5">
      <c r="C32802" s="1">
        <v>43256.809027777781</v>
      </c>
      <c r="D32802">
        <v>12</v>
      </c>
      <c r="E32802">
        <v>300</v>
      </c>
    </row>
    <row r="32803" spans="3:5">
      <c r="C32803" s="1">
        <v>43256.80972222222</v>
      </c>
      <c r="D32803">
        <v>15</v>
      </c>
      <c r="E32803">
        <v>300</v>
      </c>
    </row>
    <row r="32804" spans="3:5">
      <c r="C32804" s="1">
        <v>43256.810416666667</v>
      </c>
      <c r="D32804">
        <v>15</v>
      </c>
      <c r="E32804">
        <v>300</v>
      </c>
    </row>
    <row r="32805" spans="3:5">
      <c r="C32805" s="1">
        <v>43256.811111111114</v>
      </c>
      <c r="D32805">
        <v>44</v>
      </c>
      <c r="E32805">
        <v>300</v>
      </c>
    </row>
    <row r="32806" spans="3:5">
      <c r="C32806" s="1">
        <v>43256.811805555553</v>
      </c>
      <c r="D32806">
        <v>6</v>
      </c>
      <c r="E32806">
        <v>300</v>
      </c>
    </row>
    <row r="32807" spans="3:5">
      <c r="C32807" s="1">
        <v>43256.8125</v>
      </c>
      <c r="D32807">
        <v>20</v>
      </c>
      <c r="E32807">
        <v>300</v>
      </c>
    </row>
    <row r="32808" spans="3:5">
      <c r="C32808" s="1">
        <v>43256.813194444447</v>
      </c>
      <c r="D32808">
        <v>26</v>
      </c>
      <c r="E32808">
        <v>300</v>
      </c>
    </row>
    <row r="32809" spans="3:5">
      <c r="C32809" s="1">
        <v>43256.813888888886</v>
      </c>
      <c r="D32809">
        <v>16</v>
      </c>
      <c r="E32809">
        <v>300</v>
      </c>
    </row>
    <row r="32810" spans="3:5">
      <c r="C32810" s="1">
        <v>43256.814583333333</v>
      </c>
      <c r="D32810">
        <v>28</v>
      </c>
      <c r="E32810">
        <v>300</v>
      </c>
    </row>
    <row r="32811" spans="3:5">
      <c r="C32811" s="1">
        <v>43256.81527777778</v>
      </c>
      <c r="D32811">
        <v>31</v>
      </c>
      <c r="E32811">
        <v>300</v>
      </c>
    </row>
    <row r="32812" spans="3:5">
      <c r="C32812" s="1">
        <v>43256.815972222219</v>
      </c>
      <c r="D32812">
        <v>16</v>
      </c>
      <c r="E32812">
        <v>300</v>
      </c>
    </row>
    <row r="32813" spans="3:5">
      <c r="C32813" s="1">
        <v>43256.816666666666</v>
      </c>
      <c r="D32813">
        <v>7</v>
      </c>
      <c r="E32813">
        <v>300</v>
      </c>
    </row>
    <row r="32814" spans="3:5">
      <c r="C32814" s="1">
        <v>43256.817361111112</v>
      </c>
      <c r="D32814">
        <v>24</v>
      </c>
      <c r="E32814">
        <v>300</v>
      </c>
    </row>
    <row r="32815" spans="3:5">
      <c r="C32815" s="1">
        <v>43256.818055555559</v>
      </c>
      <c r="D32815">
        <v>11</v>
      </c>
      <c r="E32815">
        <v>300</v>
      </c>
    </row>
    <row r="32816" spans="3:5">
      <c r="C32816" s="1">
        <v>43256.818749999999</v>
      </c>
      <c r="D32816">
        <v>2</v>
      </c>
      <c r="E32816">
        <v>300</v>
      </c>
    </row>
    <row r="32817" spans="3:5">
      <c r="C32817" s="1">
        <v>43256.819444444445</v>
      </c>
      <c r="D32817">
        <v>18</v>
      </c>
      <c r="E32817">
        <v>300</v>
      </c>
    </row>
    <row r="32818" spans="3:5">
      <c r="C32818" s="1">
        <v>43256.820138888892</v>
      </c>
      <c r="D32818">
        <v>7</v>
      </c>
      <c r="E32818">
        <v>300</v>
      </c>
    </row>
    <row r="32819" spans="3:5">
      <c r="C32819" s="1">
        <v>43256.820833333331</v>
      </c>
      <c r="D32819">
        <v>18</v>
      </c>
      <c r="E32819">
        <v>300</v>
      </c>
    </row>
    <row r="32820" spans="3:5">
      <c r="C32820" s="1">
        <v>43256.821527777778</v>
      </c>
      <c r="D32820">
        <v>14</v>
      </c>
      <c r="E32820">
        <v>300</v>
      </c>
    </row>
    <row r="32821" spans="3:5">
      <c r="C32821" s="1">
        <v>43256.822222222225</v>
      </c>
      <c r="D32821">
        <v>39</v>
      </c>
      <c r="E32821">
        <v>300</v>
      </c>
    </row>
    <row r="32822" spans="3:5">
      <c r="C32822" s="1">
        <v>43256.822916666664</v>
      </c>
      <c r="D32822">
        <v>35</v>
      </c>
      <c r="E32822">
        <v>300</v>
      </c>
    </row>
    <row r="32823" spans="3:5">
      <c r="C32823" s="1">
        <v>43256.823611111111</v>
      </c>
      <c r="D32823">
        <v>26</v>
      </c>
      <c r="E32823">
        <v>300</v>
      </c>
    </row>
    <row r="32824" spans="3:5">
      <c r="C32824" s="1">
        <v>43256.824305555558</v>
      </c>
      <c r="D32824">
        <v>35</v>
      </c>
      <c r="E32824">
        <v>300</v>
      </c>
    </row>
    <row r="32825" spans="3:5">
      <c r="C32825" s="1">
        <v>43256.824999999997</v>
      </c>
      <c r="D32825">
        <v>7</v>
      </c>
      <c r="E32825">
        <v>300</v>
      </c>
    </row>
    <row r="32826" spans="3:5">
      <c r="C32826" s="1">
        <v>43256.825694444444</v>
      </c>
      <c r="D32826">
        <v>20</v>
      </c>
      <c r="E32826">
        <v>300</v>
      </c>
    </row>
    <row r="32827" spans="3:5">
      <c r="C32827" s="1">
        <v>43256.826388888891</v>
      </c>
      <c r="D32827">
        <v>22</v>
      </c>
      <c r="E32827">
        <v>300</v>
      </c>
    </row>
    <row r="32828" spans="3:5">
      <c r="C32828" s="1">
        <v>43256.82708333333</v>
      </c>
      <c r="D32828">
        <v>10</v>
      </c>
      <c r="E32828">
        <v>300</v>
      </c>
    </row>
    <row r="32829" spans="3:5">
      <c r="C32829" s="1">
        <v>43256.827777777777</v>
      </c>
      <c r="D32829">
        <v>14</v>
      </c>
      <c r="E32829">
        <v>300</v>
      </c>
    </row>
    <row r="32830" spans="3:5">
      <c r="C32830" s="1">
        <v>43256.828472222223</v>
      </c>
      <c r="D32830">
        <v>26</v>
      </c>
      <c r="E32830">
        <v>300</v>
      </c>
    </row>
    <row r="32831" spans="3:5">
      <c r="C32831" s="1">
        <v>43256.82916666667</v>
      </c>
      <c r="D32831">
        <v>13</v>
      </c>
      <c r="E32831">
        <v>300</v>
      </c>
    </row>
    <row r="32832" spans="3:5">
      <c r="C32832" s="1">
        <v>43256.829861111109</v>
      </c>
      <c r="D32832">
        <v>26</v>
      </c>
      <c r="E32832">
        <v>300</v>
      </c>
    </row>
    <row r="32833" spans="3:5">
      <c r="C32833" s="1">
        <v>43256.830555555556</v>
      </c>
      <c r="D32833">
        <v>12</v>
      </c>
      <c r="E32833">
        <v>300</v>
      </c>
    </row>
    <row r="32834" spans="3:5">
      <c r="C32834" s="1">
        <v>43256.831250000003</v>
      </c>
      <c r="D32834">
        <v>11</v>
      </c>
      <c r="E32834">
        <v>300</v>
      </c>
    </row>
    <row r="32835" spans="3:5">
      <c r="C32835" s="1">
        <v>43256.831944444442</v>
      </c>
      <c r="D32835">
        <v>3</v>
      </c>
      <c r="E32835">
        <v>300</v>
      </c>
    </row>
    <row r="32836" spans="3:5">
      <c r="C32836" s="1">
        <v>43256.832638888889</v>
      </c>
      <c r="D32836">
        <v>10</v>
      </c>
      <c r="E32836">
        <v>300</v>
      </c>
    </row>
    <row r="32837" spans="3:5">
      <c r="C32837" s="1">
        <v>43256.833333333336</v>
      </c>
      <c r="D32837">
        <v>29</v>
      </c>
      <c r="E32837">
        <v>300</v>
      </c>
    </row>
    <row r="32838" spans="3:5">
      <c r="C32838" s="1">
        <v>43256.834027777775</v>
      </c>
      <c r="D32838">
        <v>15</v>
      </c>
      <c r="E32838">
        <v>300</v>
      </c>
    </row>
    <row r="32839" spans="3:5">
      <c r="C32839" s="1">
        <v>43256.834722222222</v>
      </c>
      <c r="D32839">
        <v>6</v>
      </c>
      <c r="E32839">
        <v>300</v>
      </c>
    </row>
    <row r="32840" spans="3:5">
      <c r="C32840" s="1">
        <v>43256.835416666669</v>
      </c>
      <c r="D32840">
        <v>8</v>
      </c>
      <c r="E32840">
        <v>300</v>
      </c>
    </row>
    <row r="32841" spans="3:5">
      <c r="C32841" s="1">
        <v>43256.836111111108</v>
      </c>
      <c r="D32841">
        <v>0</v>
      </c>
      <c r="E32841">
        <v>300</v>
      </c>
    </row>
    <row r="32842" spans="3:5">
      <c r="C32842" s="1">
        <v>43256.836805555555</v>
      </c>
      <c r="D32842">
        <v>31</v>
      </c>
      <c r="E32842">
        <v>300</v>
      </c>
    </row>
    <row r="32843" spans="3:5">
      <c r="C32843" s="1">
        <v>43256.837500000001</v>
      </c>
      <c r="D32843">
        <v>23</v>
      </c>
      <c r="E32843">
        <v>300</v>
      </c>
    </row>
    <row r="32844" spans="3:5">
      <c r="C32844" s="1">
        <v>43256.838194444441</v>
      </c>
      <c r="D32844">
        <v>41</v>
      </c>
      <c r="E32844">
        <v>300</v>
      </c>
    </row>
    <row r="32845" spans="3:5">
      <c r="C32845" s="1">
        <v>43256.838888888888</v>
      </c>
      <c r="D32845">
        <v>16</v>
      </c>
      <c r="E32845">
        <v>300</v>
      </c>
    </row>
    <row r="32846" spans="3:5">
      <c r="C32846" s="1">
        <v>43256.839583333334</v>
      </c>
      <c r="D32846">
        <v>18</v>
      </c>
      <c r="E32846">
        <v>300</v>
      </c>
    </row>
    <row r="32847" spans="3:5">
      <c r="C32847" s="1">
        <v>43256.840277777781</v>
      </c>
      <c r="D32847">
        <v>21</v>
      </c>
      <c r="E32847">
        <v>300</v>
      </c>
    </row>
    <row r="32848" spans="3:5">
      <c r="C32848" s="1">
        <v>43256.84097222222</v>
      </c>
      <c r="D32848">
        <v>18</v>
      </c>
      <c r="E32848">
        <v>300</v>
      </c>
    </row>
    <row r="32849" spans="3:5">
      <c r="C32849" s="1">
        <v>43256.841666666667</v>
      </c>
      <c r="D32849">
        <v>18</v>
      </c>
      <c r="E32849">
        <v>300</v>
      </c>
    </row>
    <row r="32850" spans="3:5">
      <c r="C32850" s="1">
        <v>43256.842361111114</v>
      </c>
      <c r="D32850">
        <v>23</v>
      </c>
      <c r="E32850">
        <v>300</v>
      </c>
    </row>
    <row r="32851" spans="3:5">
      <c r="C32851" s="1">
        <v>43256.843055555553</v>
      </c>
      <c r="D32851">
        <v>4</v>
      </c>
      <c r="E32851">
        <v>300</v>
      </c>
    </row>
    <row r="32852" spans="3:5">
      <c r="C32852" s="1">
        <v>43256.84375</v>
      </c>
      <c r="D32852">
        <v>4</v>
      </c>
      <c r="E32852">
        <v>300</v>
      </c>
    </row>
    <row r="32853" spans="3:5">
      <c r="C32853" s="1">
        <v>43256.844444444447</v>
      </c>
      <c r="D32853">
        <v>14</v>
      </c>
      <c r="E32853">
        <v>300</v>
      </c>
    </row>
    <row r="32854" spans="3:5">
      <c r="C32854" s="1">
        <v>43256.845138888886</v>
      </c>
      <c r="D32854">
        <v>25</v>
      </c>
      <c r="E32854">
        <v>300</v>
      </c>
    </row>
    <row r="32855" spans="3:5">
      <c r="C32855" s="1">
        <v>43256.845833333333</v>
      </c>
      <c r="D32855">
        <v>21</v>
      </c>
      <c r="E32855">
        <v>300</v>
      </c>
    </row>
    <row r="32856" spans="3:5">
      <c r="C32856" s="1">
        <v>43256.84652777778</v>
      </c>
      <c r="D32856">
        <v>17</v>
      </c>
      <c r="E32856">
        <v>300</v>
      </c>
    </row>
    <row r="32857" spans="3:5">
      <c r="C32857" s="1">
        <v>43256.847222222219</v>
      </c>
      <c r="D32857">
        <v>58</v>
      </c>
      <c r="E32857">
        <v>300</v>
      </c>
    </row>
    <row r="32858" spans="3:5">
      <c r="C32858" s="1">
        <v>43256.847916666666</v>
      </c>
      <c r="D32858">
        <v>20</v>
      </c>
      <c r="E32858">
        <v>300</v>
      </c>
    </row>
    <row r="32859" spans="3:5">
      <c r="C32859" s="1">
        <v>43256.848611111112</v>
      </c>
      <c r="D32859">
        <v>0</v>
      </c>
      <c r="E32859">
        <v>300</v>
      </c>
    </row>
    <row r="32860" spans="3:5">
      <c r="C32860" s="1">
        <v>43256.849305555559</v>
      </c>
      <c r="D32860">
        <v>1</v>
      </c>
      <c r="E32860">
        <v>300</v>
      </c>
    </row>
    <row r="32861" spans="3:5">
      <c r="C32861" s="1">
        <v>43256.85</v>
      </c>
      <c r="D32861">
        <v>0</v>
      </c>
      <c r="E32861">
        <v>300</v>
      </c>
    </row>
    <row r="32862" spans="3:5">
      <c r="C32862" s="1">
        <v>43256.850694444445</v>
      </c>
      <c r="D32862">
        <v>4</v>
      </c>
      <c r="E32862">
        <v>300</v>
      </c>
    </row>
    <row r="32863" spans="3:5">
      <c r="C32863" s="1">
        <v>43256.851388888892</v>
      </c>
      <c r="D32863">
        <v>38</v>
      </c>
      <c r="E32863">
        <v>300</v>
      </c>
    </row>
    <row r="32864" spans="3:5">
      <c r="C32864" s="1">
        <v>43256.852083333331</v>
      </c>
      <c r="D32864">
        <v>5</v>
      </c>
      <c r="E32864">
        <v>300</v>
      </c>
    </row>
    <row r="32865" spans="3:5">
      <c r="C32865" s="1">
        <v>43256.852777777778</v>
      </c>
      <c r="D32865">
        <v>12</v>
      </c>
      <c r="E32865">
        <v>300</v>
      </c>
    </row>
    <row r="32866" spans="3:5">
      <c r="C32866" s="1">
        <v>43256.853472222225</v>
      </c>
      <c r="D32866">
        <v>4</v>
      </c>
      <c r="E32866">
        <v>300</v>
      </c>
    </row>
    <row r="32867" spans="3:5">
      <c r="C32867" s="1">
        <v>43256.854166666664</v>
      </c>
      <c r="D32867">
        <v>26</v>
      </c>
      <c r="E32867">
        <v>300</v>
      </c>
    </row>
    <row r="32868" spans="3:5">
      <c r="C32868" s="1">
        <v>43256.854861111111</v>
      </c>
      <c r="D32868">
        <v>23</v>
      </c>
      <c r="E32868">
        <v>300</v>
      </c>
    </row>
    <row r="32869" spans="3:5">
      <c r="C32869" s="1">
        <v>43256.855555555558</v>
      </c>
      <c r="D32869">
        <v>14</v>
      </c>
      <c r="E32869">
        <v>300</v>
      </c>
    </row>
    <row r="32870" spans="3:5">
      <c r="C32870" s="1">
        <v>43256.856249999997</v>
      </c>
      <c r="D32870">
        <v>4</v>
      </c>
      <c r="E32870">
        <v>300</v>
      </c>
    </row>
    <row r="32871" spans="3:5">
      <c r="C32871" s="1">
        <v>43256.856944444444</v>
      </c>
      <c r="D32871">
        <v>14</v>
      </c>
      <c r="E32871">
        <v>300</v>
      </c>
    </row>
    <row r="32872" spans="3:5">
      <c r="C32872" s="1">
        <v>43256.857638888891</v>
      </c>
      <c r="D32872">
        <v>32</v>
      </c>
      <c r="E32872">
        <v>300</v>
      </c>
    </row>
    <row r="32873" spans="3:5">
      <c r="C32873" s="1">
        <v>43256.85833333333</v>
      </c>
      <c r="D32873">
        <v>6</v>
      </c>
      <c r="E32873">
        <v>300</v>
      </c>
    </row>
    <row r="32874" spans="3:5">
      <c r="C32874" s="1">
        <v>43256.859027777777</v>
      </c>
      <c r="D32874">
        <v>20</v>
      </c>
      <c r="E32874">
        <v>300</v>
      </c>
    </row>
    <row r="32875" spans="3:5">
      <c r="C32875" s="1">
        <v>43256.859722222223</v>
      </c>
      <c r="D32875">
        <v>3</v>
      </c>
      <c r="E32875">
        <v>300</v>
      </c>
    </row>
    <row r="32876" spans="3:5">
      <c r="C32876" s="1">
        <v>43256.86041666667</v>
      </c>
      <c r="D32876">
        <v>8</v>
      </c>
      <c r="E32876">
        <v>300</v>
      </c>
    </row>
    <row r="32877" spans="3:5">
      <c r="C32877" s="1">
        <v>43256.861111111109</v>
      </c>
      <c r="D32877">
        <v>26</v>
      </c>
      <c r="E32877">
        <v>300</v>
      </c>
    </row>
    <row r="32878" spans="3:5">
      <c r="C32878" s="1">
        <v>43256.861805555556</v>
      </c>
      <c r="D32878">
        <v>21</v>
      </c>
      <c r="E32878">
        <v>300</v>
      </c>
    </row>
    <row r="32879" spans="3:5">
      <c r="C32879" s="1">
        <v>43256.862500000003</v>
      </c>
      <c r="D32879">
        <v>16</v>
      </c>
      <c r="E32879">
        <v>300</v>
      </c>
    </row>
    <row r="32880" spans="3:5">
      <c r="C32880" s="1">
        <v>43256.863194444442</v>
      </c>
      <c r="D32880">
        <v>18</v>
      </c>
      <c r="E32880">
        <v>300</v>
      </c>
    </row>
    <row r="32881" spans="3:5">
      <c r="C32881" s="1">
        <v>43256.863888888889</v>
      </c>
      <c r="D32881">
        <v>5</v>
      </c>
      <c r="E32881">
        <v>300</v>
      </c>
    </row>
    <row r="32882" spans="3:5">
      <c r="C32882" s="1">
        <v>43256.864583333336</v>
      </c>
      <c r="D32882">
        <v>25</v>
      </c>
      <c r="E32882">
        <v>300</v>
      </c>
    </row>
    <row r="32883" spans="3:5">
      <c r="C32883" s="1">
        <v>43256.865277777775</v>
      </c>
      <c r="D32883">
        <v>39</v>
      </c>
      <c r="E32883">
        <v>300</v>
      </c>
    </row>
    <row r="32884" spans="3:5">
      <c r="C32884" s="1">
        <v>43256.865972222222</v>
      </c>
      <c r="D32884">
        <v>21</v>
      </c>
      <c r="E32884">
        <v>300</v>
      </c>
    </row>
    <row r="32885" spans="3:5">
      <c r="C32885" s="1">
        <v>43256.866666666669</v>
      </c>
      <c r="D32885">
        <v>19</v>
      </c>
      <c r="E32885">
        <v>300</v>
      </c>
    </row>
    <row r="32886" spans="3:5">
      <c r="C32886" s="1">
        <v>43256.867361111108</v>
      </c>
      <c r="D32886">
        <v>16</v>
      </c>
      <c r="E32886">
        <v>300</v>
      </c>
    </row>
    <row r="32887" spans="3:5">
      <c r="C32887" s="1">
        <v>43256.868055555555</v>
      </c>
      <c r="D32887">
        <v>10</v>
      </c>
      <c r="E32887">
        <v>300</v>
      </c>
    </row>
    <row r="32888" spans="3:5">
      <c r="C32888" s="1">
        <v>43256.868750000001</v>
      </c>
      <c r="D32888">
        <v>0</v>
      </c>
      <c r="E32888">
        <v>300</v>
      </c>
    </row>
    <row r="32889" spans="3:5">
      <c r="C32889" s="1">
        <v>43256.869444444441</v>
      </c>
      <c r="D32889">
        <v>5</v>
      </c>
      <c r="E32889">
        <v>300</v>
      </c>
    </row>
    <row r="32890" spans="3:5">
      <c r="C32890" s="1">
        <v>43256.870138888888</v>
      </c>
      <c r="D32890">
        <v>7</v>
      </c>
      <c r="E32890">
        <v>300</v>
      </c>
    </row>
    <row r="32891" spans="3:5">
      <c r="C32891" s="1">
        <v>43256.870833333334</v>
      </c>
      <c r="D32891">
        <v>1</v>
      </c>
      <c r="E32891">
        <v>300</v>
      </c>
    </row>
    <row r="32892" spans="3:5">
      <c r="C32892" s="1">
        <v>43256.871527777781</v>
      </c>
      <c r="D32892">
        <v>45</v>
      </c>
      <c r="E32892">
        <v>300</v>
      </c>
    </row>
    <row r="32893" spans="3:5">
      <c r="C32893" s="1">
        <v>43256.87222222222</v>
      </c>
      <c r="D32893">
        <v>18</v>
      </c>
      <c r="E32893">
        <v>300</v>
      </c>
    </row>
    <row r="32894" spans="3:5">
      <c r="C32894" s="1">
        <v>43256.872916666667</v>
      </c>
      <c r="D32894">
        <v>12</v>
      </c>
      <c r="E32894">
        <v>300</v>
      </c>
    </row>
    <row r="32895" spans="3:5">
      <c r="C32895" s="1">
        <v>43256.873611111114</v>
      </c>
      <c r="D32895">
        <v>16</v>
      </c>
      <c r="E32895">
        <v>300</v>
      </c>
    </row>
    <row r="32896" spans="3:5">
      <c r="C32896" s="1">
        <v>43256.874305555553</v>
      </c>
      <c r="D32896">
        <v>17</v>
      </c>
      <c r="E32896">
        <v>300</v>
      </c>
    </row>
    <row r="32897" spans="3:5">
      <c r="C32897" s="1">
        <v>43256.875</v>
      </c>
      <c r="D32897">
        <v>21</v>
      </c>
      <c r="E32897">
        <v>300</v>
      </c>
    </row>
    <row r="32898" spans="3:5">
      <c r="C32898" s="1">
        <v>43256.875694444447</v>
      </c>
      <c r="D32898">
        <v>8</v>
      </c>
      <c r="E32898">
        <v>300</v>
      </c>
    </row>
    <row r="32899" spans="3:5">
      <c r="C32899" s="1">
        <v>43256.876388888886</v>
      </c>
      <c r="D32899">
        <v>22</v>
      </c>
      <c r="E32899">
        <v>300</v>
      </c>
    </row>
    <row r="32900" spans="3:5">
      <c r="C32900" s="1">
        <v>43256.877083333333</v>
      </c>
      <c r="D32900">
        <v>12</v>
      </c>
      <c r="E32900">
        <v>300</v>
      </c>
    </row>
    <row r="32901" spans="3:5">
      <c r="C32901" s="1">
        <v>43256.87777777778</v>
      </c>
      <c r="D32901">
        <v>8</v>
      </c>
      <c r="E32901">
        <v>300</v>
      </c>
    </row>
    <row r="32902" spans="3:5">
      <c r="C32902" s="1">
        <v>43256.878472222219</v>
      </c>
      <c r="D32902">
        <v>10</v>
      </c>
      <c r="E32902">
        <v>300</v>
      </c>
    </row>
    <row r="32903" spans="3:5">
      <c r="C32903" s="1">
        <v>43256.879166666666</v>
      </c>
      <c r="D32903">
        <v>9</v>
      </c>
      <c r="E32903">
        <v>300</v>
      </c>
    </row>
    <row r="32904" spans="3:5">
      <c r="C32904" s="1">
        <v>43256.879861111112</v>
      </c>
      <c r="D32904">
        <v>13</v>
      </c>
      <c r="E32904">
        <v>300</v>
      </c>
    </row>
    <row r="32905" spans="3:5">
      <c r="C32905" s="1">
        <v>43256.880555555559</v>
      </c>
      <c r="D32905">
        <v>24</v>
      </c>
      <c r="E32905">
        <v>300</v>
      </c>
    </row>
    <row r="32906" spans="3:5">
      <c r="C32906" s="1">
        <v>43256.881249999999</v>
      </c>
      <c r="D32906">
        <v>16</v>
      </c>
      <c r="E32906">
        <v>300</v>
      </c>
    </row>
    <row r="32907" spans="3:5">
      <c r="C32907" s="1">
        <v>43256.881944444445</v>
      </c>
      <c r="D32907">
        <v>19</v>
      </c>
      <c r="E32907">
        <v>300</v>
      </c>
    </row>
    <row r="32908" spans="3:5">
      <c r="C32908" s="1">
        <v>43256.882638888892</v>
      </c>
      <c r="D32908">
        <v>18</v>
      </c>
      <c r="E32908">
        <v>300</v>
      </c>
    </row>
    <row r="32909" spans="3:5">
      <c r="C32909" s="1">
        <v>43256.883333333331</v>
      </c>
      <c r="D32909">
        <v>6</v>
      </c>
      <c r="E32909">
        <v>300</v>
      </c>
    </row>
    <row r="32910" spans="3:5">
      <c r="C32910" s="1">
        <v>43256.884027777778</v>
      </c>
      <c r="D32910">
        <v>19</v>
      </c>
      <c r="E32910">
        <v>300</v>
      </c>
    </row>
    <row r="32911" spans="3:5">
      <c r="C32911" s="1">
        <v>43256.884722222225</v>
      </c>
      <c r="D32911">
        <v>7</v>
      </c>
      <c r="E32911">
        <v>300</v>
      </c>
    </row>
    <row r="32912" spans="3:5">
      <c r="C32912" s="1">
        <v>43256.885416666664</v>
      </c>
      <c r="D32912">
        <v>20</v>
      </c>
      <c r="E32912">
        <v>300</v>
      </c>
    </row>
    <row r="32913" spans="3:5">
      <c r="C32913" s="1">
        <v>43256.886111111111</v>
      </c>
      <c r="D32913">
        <v>6</v>
      </c>
      <c r="E32913">
        <v>300</v>
      </c>
    </row>
    <row r="32914" spans="3:5">
      <c r="C32914" s="1">
        <v>43256.886805555558</v>
      </c>
      <c r="D32914">
        <v>11</v>
      </c>
      <c r="E32914">
        <v>300</v>
      </c>
    </row>
    <row r="32915" spans="3:5">
      <c r="C32915" s="1">
        <v>43256.887499999997</v>
      </c>
      <c r="D32915">
        <v>20</v>
      </c>
      <c r="E32915">
        <v>300</v>
      </c>
    </row>
    <row r="32916" spans="3:5">
      <c r="C32916" s="1">
        <v>43256.888194444444</v>
      </c>
      <c r="D32916">
        <v>13</v>
      </c>
      <c r="E32916">
        <v>300</v>
      </c>
    </row>
    <row r="32917" spans="3:5">
      <c r="C32917" s="1">
        <v>43256.888888888891</v>
      </c>
      <c r="D32917">
        <v>30</v>
      </c>
      <c r="E32917">
        <v>300</v>
      </c>
    </row>
    <row r="32918" spans="3:5">
      <c r="C32918" s="1">
        <v>43256.88958333333</v>
      </c>
      <c r="D32918">
        <v>14</v>
      </c>
      <c r="E32918">
        <v>300</v>
      </c>
    </row>
    <row r="32919" spans="3:5">
      <c r="C32919" s="1">
        <v>43256.890277777777</v>
      </c>
      <c r="D32919">
        <v>10</v>
      </c>
      <c r="E32919">
        <v>300</v>
      </c>
    </row>
    <row r="32920" spans="3:5">
      <c r="C32920" s="1">
        <v>43256.890972222223</v>
      </c>
      <c r="D32920">
        <v>34</v>
      </c>
      <c r="E32920">
        <v>300</v>
      </c>
    </row>
    <row r="32921" spans="3:5">
      <c r="C32921" s="1">
        <v>43256.89166666667</v>
      </c>
      <c r="D32921">
        <v>12</v>
      </c>
      <c r="E32921">
        <v>300</v>
      </c>
    </row>
    <row r="32922" spans="3:5">
      <c r="C32922" s="1">
        <v>43256.892361111109</v>
      </c>
      <c r="D32922">
        <v>29</v>
      </c>
      <c r="E32922">
        <v>300</v>
      </c>
    </row>
    <row r="32923" spans="3:5">
      <c r="C32923" s="1">
        <v>43256.893055555556</v>
      </c>
      <c r="D32923">
        <v>23</v>
      </c>
      <c r="E32923">
        <v>300</v>
      </c>
    </row>
    <row r="32924" spans="3:5">
      <c r="C32924" s="1">
        <v>43256.893750000003</v>
      </c>
      <c r="D32924">
        <v>28</v>
      </c>
      <c r="E32924">
        <v>300</v>
      </c>
    </row>
    <row r="32925" spans="3:5">
      <c r="C32925" s="1">
        <v>43256.894444444442</v>
      </c>
      <c r="D32925">
        <v>20</v>
      </c>
      <c r="E32925">
        <v>300</v>
      </c>
    </row>
    <row r="32926" spans="3:5">
      <c r="C32926" s="1">
        <v>43256.895138888889</v>
      </c>
      <c r="D32926">
        <v>26</v>
      </c>
      <c r="E32926">
        <v>300</v>
      </c>
    </row>
    <row r="32927" spans="3:5">
      <c r="C32927" s="1">
        <v>43256.895833333336</v>
      </c>
      <c r="D32927">
        <v>26</v>
      </c>
      <c r="E32927">
        <v>300</v>
      </c>
    </row>
    <row r="32928" spans="3:5">
      <c r="C32928" s="1">
        <v>43256.896527777775</v>
      </c>
      <c r="D32928">
        <v>11</v>
      </c>
      <c r="E32928">
        <v>300</v>
      </c>
    </row>
    <row r="32929" spans="3:5">
      <c r="C32929" s="1">
        <v>43256.897222222222</v>
      </c>
      <c r="D32929">
        <v>29</v>
      </c>
      <c r="E32929">
        <v>300</v>
      </c>
    </row>
    <row r="32930" spans="3:5">
      <c r="C32930" s="1">
        <v>43256.897916666669</v>
      </c>
      <c r="D32930">
        <v>16</v>
      </c>
      <c r="E32930">
        <v>300</v>
      </c>
    </row>
    <row r="32931" spans="3:5">
      <c r="C32931" s="1">
        <v>43256.898611111108</v>
      </c>
      <c r="D32931">
        <v>11</v>
      </c>
      <c r="E32931">
        <v>300</v>
      </c>
    </row>
    <row r="32932" spans="3:5">
      <c r="C32932" s="1">
        <v>43256.899305555555</v>
      </c>
      <c r="D32932">
        <v>14</v>
      </c>
      <c r="E32932">
        <v>300</v>
      </c>
    </row>
    <row r="32933" spans="3:5">
      <c r="C32933" s="1">
        <v>43256.9</v>
      </c>
      <c r="D32933">
        <v>7</v>
      </c>
      <c r="E32933">
        <v>300</v>
      </c>
    </row>
    <row r="32934" spans="3:5">
      <c r="C32934" s="1">
        <v>43256.900694444441</v>
      </c>
      <c r="D32934">
        <v>27</v>
      </c>
      <c r="E32934">
        <v>300</v>
      </c>
    </row>
    <row r="32935" spans="3:5">
      <c r="C32935" s="1">
        <v>43256.901388888888</v>
      </c>
      <c r="D32935">
        <v>26</v>
      </c>
      <c r="E32935">
        <v>300</v>
      </c>
    </row>
    <row r="32936" spans="3:5">
      <c r="C32936" s="1">
        <v>43256.902083333334</v>
      </c>
      <c r="D32936">
        <v>23</v>
      </c>
      <c r="E32936">
        <v>300</v>
      </c>
    </row>
    <row r="32937" spans="3:5">
      <c r="C32937" s="1">
        <v>43256.902777777781</v>
      </c>
      <c r="D32937">
        <v>29</v>
      </c>
      <c r="E32937">
        <v>300</v>
      </c>
    </row>
    <row r="32938" spans="3:5">
      <c r="C32938" s="1">
        <v>43256.90347222222</v>
      </c>
      <c r="D32938">
        <v>22</v>
      </c>
      <c r="E32938">
        <v>300</v>
      </c>
    </row>
    <row r="32939" spans="3:5">
      <c r="C32939" s="1">
        <v>43256.904166666667</v>
      </c>
      <c r="D32939">
        <v>26</v>
      </c>
      <c r="E32939">
        <v>300</v>
      </c>
    </row>
    <row r="32940" spans="3:5">
      <c r="C32940" s="1">
        <v>43256.904861111114</v>
      </c>
      <c r="D32940">
        <v>17</v>
      </c>
      <c r="E32940">
        <v>300</v>
      </c>
    </row>
    <row r="32941" spans="3:5">
      <c r="C32941" s="1">
        <v>43256.905555555553</v>
      </c>
      <c r="D32941">
        <v>0</v>
      </c>
      <c r="E32941">
        <v>300</v>
      </c>
    </row>
    <row r="32942" spans="3:5">
      <c r="C32942" s="1">
        <v>43256.90625</v>
      </c>
      <c r="D32942">
        <v>27</v>
      </c>
      <c r="E32942">
        <v>300</v>
      </c>
    </row>
    <row r="32943" spans="3:5">
      <c r="C32943" s="1">
        <v>43256.906944444447</v>
      </c>
      <c r="D32943">
        <v>20</v>
      </c>
      <c r="E32943">
        <v>300</v>
      </c>
    </row>
    <row r="32944" spans="3:5">
      <c r="C32944" s="1">
        <v>43256.907638888886</v>
      </c>
      <c r="D32944">
        <v>29</v>
      </c>
      <c r="E32944">
        <v>300</v>
      </c>
    </row>
    <row r="32945" spans="3:5">
      <c r="C32945" s="1">
        <v>43256.908333333333</v>
      </c>
      <c r="D32945">
        <v>30</v>
      </c>
      <c r="E32945">
        <v>300</v>
      </c>
    </row>
    <row r="32946" spans="3:5">
      <c r="C32946" s="1">
        <v>43256.90902777778</v>
      </c>
      <c r="D32946">
        <v>17</v>
      </c>
      <c r="E32946">
        <v>300</v>
      </c>
    </row>
    <row r="32947" spans="3:5">
      <c r="C32947" s="1">
        <v>43256.909722222219</v>
      </c>
      <c r="D32947">
        <v>47</v>
      </c>
      <c r="E32947">
        <v>300</v>
      </c>
    </row>
    <row r="32948" spans="3:5">
      <c r="C32948" s="1">
        <v>43256.910416666666</v>
      </c>
      <c r="D32948">
        <v>24</v>
      </c>
      <c r="E32948">
        <v>300</v>
      </c>
    </row>
    <row r="32949" spans="3:5">
      <c r="C32949" s="1">
        <v>43256.911111111112</v>
      </c>
      <c r="D32949">
        <v>33</v>
      </c>
      <c r="E32949">
        <v>300</v>
      </c>
    </row>
    <row r="32950" spans="3:5">
      <c r="C32950" s="1">
        <v>43256.911805555559</v>
      </c>
      <c r="D32950">
        <v>26</v>
      </c>
      <c r="E32950">
        <v>300</v>
      </c>
    </row>
    <row r="32951" spans="3:5">
      <c r="C32951" s="1">
        <v>43256.912499999999</v>
      </c>
      <c r="D32951">
        <v>17</v>
      </c>
      <c r="E32951">
        <v>300</v>
      </c>
    </row>
    <row r="32952" spans="3:5">
      <c r="C32952" s="1">
        <v>43256.913194444445</v>
      </c>
      <c r="D32952">
        <v>22</v>
      </c>
      <c r="E32952">
        <v>300</v>
      </c>
    </row>
    <row r="32953" spans="3:5">
      <c r="C32953" s="1">
        <v>43256.913888888892</v>
      </c>
      <c r="D32953">
        <v>21</v>
      </c>
      <c r="E32953">
        <v>300</v>
      </c>
    </row>
    <row r="32954" spans="3:5">
      <c r="C32954" s="1">
        <v>43256.914583333331</v>
      </c>
      <c r="D32954">
        <v>34</v>
      </c>
      <c r="E32954">
        <v>300</v>
      </c>
    </row>
    <row r="32955" spans="3:5">
      <c r="C32955" s="1">
        <v>43256.915277777778</v>
      </c>
      <c r="D32955">
        <v>32</v>
      </c>
      <c r="E32955">
        <v>300</v>
      </c>
    </row>
    <row r="32956" spans="3:5">
      <c r="C32956" s="1">
        <v>43256.915972222225</v>
      </c>
      <c r="D32956">
        <v>12</v>
      </c>
      <c r="E32956">
        <v>300</v>
      </c>
    </row>
    <row r="32957" spans="3:5">
      <c r="C32957" s="1">
        <v>43256.916666666664</v>
      </c>
      <c r="D32957">
        <v>35</v>
      </c>
      <c r="E32957">
        <v>300</v>
      </c>
    </row>
    <row r="32958" spans="3:5">
      <c r="C32958" s="1">
        <v>43256.917361111111</v>
      </c>
      <c r="D32958">
        <v>20</v>
      </c>
      <c r="E32958">
        <v>300</v>
      </c>
    </row>
    <row r="32959" spans="3:5">
      <c r="C32959" s="1">
        <v>43256.918055555558</v>
      </c>
      <c r="D32959">
        <v>42</v>
      </c>
      <c r="E32959">
        <v>300</v>
      </c>
    </row>
    <row r="32960" spans="3:5">
      <c r="C32960" s="1">
        <v>43256.918749999997</v>
      </c>
      <c r="D32960">
        <v>22</v>
      </c>
      <c r="E32960">
        <v>300</v>
      </c>
    </row>
    <row r="32961" spans="3:5">
      <c r="C32961" s="1">
        <v>43256.919444444444</v>
      </c>
      <c r="D32961">
        <v>24</v>
      </c>
      <c r="E32961">
        <v>300</v>
      </c>
    </row>
    <row r="32962" spans="3:5">
      <c r="C32962" s="1">
        <v>43256.920138888891</v>
      </c>
      <c r="D32962">
        <v>35</v>
      </c>
      <c r="E32962">
        <v>300</v>
      </c>
    </row>
    <row r="32963" spans="3:5">
      <c r="C32963" s="1">
        <v>43256.92083333333</v>
      </c>
      <c r="D32963">
        <v>22</v>
      </c>
      <c r="E32963">
        <v>300</v>
      </c>
    </row>
    <row r="32964" spans="3:5">
      <c r="C32964" s="1">
        <v>43256.921527777777</v>
      </c>
      <c r="D32964">
        <v>37</v>
      </c>
      <c r="E32964">
        <v>300</v>
      </c>
    </row>
    <row r="32965" spans="3:5">
      <c r="C32965" s="1">
        <v>43256.922222222223</v>
      </c>
      <c r="D32965">
        <v>54</v>
      </c>
      <c r="E32965">
        <v>300</v>
      </c>
    </row>
    <row r="32966" spans="3:5">
      <c r="C32966" s="1">
        <v>43256.92291666667</v>
      </c>
      <c r="D32966">
        <v>45</v>
      </c>
      <c r="E32966">
        <v>300</v>
      </c>
    </row>
    <row r="32967" spans="3:5">
      <c r="C32967" s="1">
        <v>43256.923611111109</v>
      </c>
      <c r="D32967">
        <v>68</v>
      </c>
      <c r="E32967">
        <v>300</v>
      </c>
    </row>
    <row r="32968" spans="3:5">
      <c r="C32968" s="1">
        <v>43256.924305555556</v>
      </c>
      <c r="D32968">
        <v>6</v>
      </c>
      <c r="E32968">
        <v>300</v>
      </c>
    </row>
    <row r="32969" spans="3:5">
      <c r="C32969" s="1">
        <v>43256.925000000003</v>
      </c>
      <c r="D32969">
        <v>25</v>
      </c>
      <c r="E32969">
        <v>300</v>
      </c>
    </row>
    <row r="32970" spans="3:5">
      <c r="C32970" s="1">
        <v>43256.925694444442</v>
      </c>
      <c r="D32970">
        <v>45</v>
      </c>
      <c r="E32970">
        <v>300</v>
      </c>
    </row>
    <row r="32971" spans="3:5">
      <c r="C32971" s="1">
        <v>43256.926388888889</v>
      </c>
      <c r="D32971">
        <v>31</v>
      </c>
      <c r="E32971">
        <v>300</v>
      </c>
    </row>
    <row r="32972" spans="3:5">
      <c r="C32972" s="1">
        <v>43256.927083333336</v>
      </c>
      <c r="D32972">
        <v>39</v>
      </c>
      <c r="E32972">
        <v>300</v>
      </c>
    </row>
    <row r="32973" spans="3:5">
      <c r="C32973" s="1">
        <v>43256.927777777775</v>
      </c>
      <c r="D32973">
        <v>26</v>
      </c>
      <c r="E32973">
        <v>300</v>
      </c>
    </row>
    <row r="32974" spans="3:5">
      <c r="C32974" s="1">
        <v>43256.928472222222</v>
      </c>
      <c r="D32974">
        <v>42</v>
      </c>
      <c r="E32974">
        <v>300</v>
      </c>
    </row>
    <row r="32975" spans="3:5">
      <c r="C32975" s="1">
        <v>43256.929166666669</v>
      </c>
      <c r="D32975">
        <v>33</v>
      </c>
      <c r="E32975">
        <v>300</v>
      </c>
    </row>
    <row r="32976" spans="3:5">
      <c r="C32976" s="1">
        <v>43256.929861111108</v>
      </c>
      <c r="D32976">
        <v>18</v>
      </c>
      <c r="E32976">
        <v>300</v>
      </c>
    </row>
    <row r="32977" spans="3:5">
      <c r="C32977" s="1">
        <v>43256.930555555555</v>
      </c>
      <c r="D32977">
        <v>29</v>
      </c>
      <c r="E32977">
        <v>300</v>
      </c>
    </row>
    <row r="32978" spans="3:5">
      <c r="C32978" s="1">
        <v>43256.931250000001</v>
      </c>
      <c r="D32978">
        <v>29</v>
      </c>
      <c r="E32978">
        <v>300</v>
      </c>
    </row>
    <row r="32979" spans="3:5">
      <c r="C32979" s="1">
        <v>43256.931944444441</v>
      </c>
      <c r="D32979">
        <v>19</v>
      </c>
      <c r="E32979">
        <v>300</v>
      </c>
    </row>
    <row r="32980" spans="3:5">
      <c r="C32980" s="1">
        <v>43256.932638888888</v>
      </c>
      <c r="D32980">
        <v>27</v>
      </c>
      <c r="E32980">
        <v>300</v>
      </c>
    </row>
    <row r="32981" spans="3:5">
      <c r="C32981" s="1">
        <v>43256.933333333334</v>
      </c>
      <c r="D32981">
        <v>25</v>
      </c>
      <c r="E32981">
        <v>300</v>
      </c>
    </row>
    <row r="32982" spans="3:5">
      <c r="C32982" s="1">
        <v>43256.934027777781</v>
      </c>
      <c r="D32982">
        <v>20</v>
      </c>
      <c r="E32982">
        <v>300</v>
      </c>
    </row>
    <row r="32983" spans="3:5">
      <c r="C32983" s="1">
        <v>43256.93472222222</v>
      </c>
      <c r="D32983">
        <v>27</v>
      </c>
      <c r="E32983">
        <v>300</v>
      </c>
    </row>
    <row r="32984" spans="3:5">
      <c r="C32984" s="1">
        <v>43256.935416666667</v>
      </c>
      <c r="D32984">
        <v>26</v>
      </c>
      <c r="E32984">
        <v>300</v>
      </c>
    </row>
    <row r="32985" spans="3:5">
      <c r="C32985" s="1">
        <v>43256.936111111114</v>
      </c>
      <c r="D32985">
        <v>26</v>
      </c>
      <c r="E32985">
        <v>300</v>
      </c>
    </row>
    <row r="32986" spans="3:5">
      <c r="C32986" s="1">
        <v>43256.936805555553</v>
      </c>
      <c r="D32986">
        <v>18</v>
      </c>
      <c r="E32986">
        <v>300</v>
      </c>
    </row>
    <row r="32987" spans="3:5">
      <c r="C32987" s="1">
        <v>43256.9375</v>
      </c>
      <c r="D32987">
        <v>25</v>
      </c>
      <c r="E32987">
        <v>300</v>
      </c>
    </row>
    <row r="32988" spans="3:5">
      <c r="C32988" s="1">
        <v>43256.938194444447</v>
      </c>
      <c r="D32988">
        <v>35</v>
      </c>
      <c r="E32988">
        <v>300</v>
      </c>
    </row>
    <row r="32989" spans="3:5">
      <c r="C32989" s="1">
        <v>43256.938888888886</v>
      </c>
      <c r="D32989">
        <v>11</v>
      </c>
      <c r="E32989">
        <v>300</v>
      </c>
    </row>
    <row r="32990" spans="3:5">
      <c r="C32990" s="1">
        <v>43256.939583333333</v>
      </c>
      <c r="D32990">
        <v>25</v>
      </c>
      <c r="E32990">
        <v>300</v>
      </c>
    </row>
    <row r="32991" spans="3:5">
      <c r="C32991" s="1">
        <v>43256.94027777778</v>
      </c>
      <c r="D32991">
        <v>23</v>
      </c>
      <c r="E32991">
        <v>300</v>
      </c>
    </row>
    <row r="32992" spans="3:5">
      <c r="C32992" s="1">
        <v>43256.940972222219</v>
      </c>
      <c r="D32992">
        <v>30</v>
      </c>
      <c r="E32992">
        <v>300</v>
      </c>
    </row>
    <row r="32993" spans="3:5">
      <c r="C32993" s="1">
        <v>43256.941666666666</v>
      </c>
      <c r="D32993">
        <v>31</v>
      </c>
      <c r="E32993">
        <v>300</v>
      </c>
    </row>
    <row r="32994" spans="3:5">
      <c r="C32994" s="1">
        <v>43256.942361111112</v>
      </c>
      <c r="D32994">
        <v>27</v>
      </c>
      <c r="E32994">
        <v>300</v>
      </c>
    </row>
    <row r="32995" spans="3:5">
      <c r="C32995" s="1">
        <v>43256.943055555559</v>
      </c>
      <c r="D32995">
        <v>34</v>
      </c>
      <c r="E32995">
        <v>300</v>
      </c>
    </row>
    <row r="32996" spans="3:5">
      <c r="C32996" s="1">
        <v>43256.943749999999</v>
      </c>
      <c r="D32996">
        <v>24</v>
      </c>
      <c r="E32996">
        <v>300</v>
      </c>
    </row>
    <row r="32997" spans="3:5">
      <c r="C32997" s="1">
        <v>43256.944444444445</v>
      </c>
      <c r="D32997">
        <v>50</v>
      </c>
      <c r="E32997">
        <v>300</v>
      </c>
    </row>
    <row r="32998" spans="3:5">
      <c r="C32998" s="1">
        <v>43256.945138888892</v>
      </c>
      <c r="D32998">
        <v>27</v>
      </c>
      <c r="E32998">
        <v>300</v>
      </c>
    </row>
    <row r="32999" spans="3:5">
      <c r="C32999" s="1">
        <v>43256.945833333331</v>
      </c>
      <c r="D32999">
        <v>29</v>
      </c>
      <c r="E32999">
        <v>300</v>
      </c>
    </row>
    <row r="33000" spans="3:5">
      <c r="C33000" s="1">
        <v>43256.946527777778</v>
      </c>
      <c r="D33000">
        <v>29</v>
      </c>
      <c r="E33000">
        <v>300</v>
      </c>
    </row>
    <row r="33001" spans="3:5">
      <c r="C33001" s="1">
        <v>43256.947222222225</v>
      </c>
      <c r="D33001">
        <v>29</v>
      </c>
      <c r="E33001">
        <v>300</v>
      </c>
    </row>
    <row r="33002" spans="3:5">
      <c r="C33002" s="1">
        <v>43256.947916666664</v>
      </c>
      <c r="D33002">
        <v>61</v>
      </c>
      <c r="E33002">
        <v>300</v>
      </c>
    </row>
    <row r="33003" spans="3:5">
      <c r="C33003" s="1">
        <v>43256.948611111111</v>
      </c>
      <c r="D33003">
        <v>36</v>
      </c>
      <c r="E33003">
        <v>300</v>
      </c>
    </row>
    <row r="33004" spans="3:5">
      <c r="C33004" s="1">
        <v>43256.949305555558</v>
      </c>
      <c r="D33004">
        <v>42</v>
      </c>
      <c r="E33004">
        <v>300</v>
      </c>
    </row>
    <row r="33005" spans="3:5">
      <c r="C33005" s="1">
        <v>43256.95</v>
      </c>
      <c r="D33005">
        <v>26</v>
      </c>
      <c r="E33005">
        <v>300</v>
      </c>
    </row>
    <row r="33006" spans="3:5">
      <c r="C33006" s="1">
        <v>43256.950694444444</v>
      </c>
      <c r="D33006">
        <v>14</v>
      </c>
      <c r="E33006">
        <v>300</v>
      </c>
    </row>
    <row r="33007" spans="3:5">
      <c r="C33007" s="1">
        <v>43256.951388888891</v>
      </c>
      <c r="D33007">
        <v>36</v>
      </c>
      <c r="E33007">
        <v>300</v>
      </c>
    </row>
    <row r="33008" spans="3:5">
      <c r="C33008" s="1">
        <v>43256.95208333333</v>
      </c>
      <c r="D33008">
        <v>23</v>
      </c>
      <c r="E33008">
        <v>300</v>
      </c>
    </row>
    <row r="33009" spans="3:5">
      <c r="C33009" s="1">
        <v>43256.952777777777</v>
      </c>
      <c r="D33009">
        <v>21</v>
      </c>
      <c r="E33009">
        <v>300</v>
      </c>
    </row>
    <row r="33010" spans="3:5">
      <c r="C33010" s="1">
        <v>43256.953472222223</v>
      </c>
      <c r="D33010">
        <v>30</v>
      </c>
      <c r="E33010">
        <v>300</v>
      </c>
    </row>
    <row r="33011" spans="3:5">
      <c r="C33011" s="1">
        <v>43256.95416666667</v>
      </c>
      <c r="D33011">
        <v>19</v>
      </c>
      <c r="E33011">
        <v>300</v>
      </c>
    </row>
    <row r="33012" spans="3:5">
      <c r="C33012" s="1">
        <v>43256.954861111109</v>
      </c>
      <c r="D33012">
        <v>20</v>
      </c>
      <c r="E33012">
        <v>300</v>
      </c>
    </row>
    <row r="33013" spans="3:5">
      <c r="C33013" s="1">
        <v>43256.955555555556</v>
      </c>
      <c r="D33013">
        <v>29</v>
      </c>
      <c r="E33013">
        <v>300</v>
      </c>
    </row>
    <row r="33014" spans="3:5">
      <c r="C33014" s="1">
        <v>43256.956250000003</v>
      </c>
      <c r="D33014">
        <v>32</v>
      </c>
      <c r="E33014">
        <v>300</v>
      </c>
    </row>
    <row r="33015" spans="3:5">
      <c r="C33015" s="1">
        <v>43256.956944444442</v>
      </c>
      <c r="D33015">
        <v>35</v>
      </c>
      <c r="E33015">
        <v>300</v>
      </c>
    </row>
    <row r="33016" spans="3:5">
      <c r="C33016" s="1">
        <v>43256.957638888889</v>
      </c>
      <c r="D33016">
        <v>19</v>
      </c>
      <c r="E33016">
        <v>300</v>
      </c>
    </row>
    <row r="33017" spans="3:5">
      <c r="C33017" s="1">
        <v>43256.958333333336</v>
      </c>
      <c r="D33017">
        <v>59</v>
      </c>
      <c r="E33017">
        <v>300</v>
      </c>
    </row>
    <row r="33018" spans="3:5">
      <c r="C33018" s="1">
        <v>43256.959027777775</v>
      </c>
      <c r="D33018">
        <v>46</v>
      </c>
      <c r="E33018">
        <v>300</v>
      </c>
    </row>
    <row r="33019" spans="3:5">
      <c r="C33019" s="1">
        <v>43256.959722222222</v>
      </c>
      <c r="D33019">
        <v>11</v>
      </c>
      <c r="E33019">
        <v>300</v>
      </c>
    </row>
    <row r="33020" spans="3:5">
      <c r="C33020" s="1">
        <v>43256.960416666669</v>
      </c>
      <c r="D33020">
        <v>39</v>
      </c>
      <c r="E33020">
        <v>300</v>
      </c>
    </row>
    <row r="33021" spans="3:5">
      <c r="C33021" s="1">
        <v>43256.961111111108</v>
      </c>
      <c r="D33021">
        <v>29</v>
      </c>
      <c r="E33021">
        <v>300</v>
      </c>
    </row>
    <row r="33022" spans="3:5">
      <c r="C33022" s="1">
        <v>43256.961805555555</v>
      </c>
      <c r="D33022">
        <v>19</v>
      </c>
      <c r="E33022">
        <v>300</v>
      </c>
    </row>
    <row r="33023" spans="3:5">
      <c r="C33023" s="1">
        <v>43256.962500000001</v>
      </c>
      <c r="D33023">
        <v>14</v>
      </c>
      <c r="E33023">
        <v>300</v>
      </c>
    </row>
    <row r="33024" spans="3:5">
      <c r="C33024" s="1">
        <v>43256.963194444441</v>
      </c>
      <c r="D33024">
        <v>15</v>
      </c>
      <c r="E33024">
        <v>300</v>
      </c>
    </row>
    <row r="33025" spans="3:5">
      <c r="C33025" s="1">
        <v>43256.963888888888</v>
      </c>
      <c r="D33025">
        <v>18</v>
      </c>
      <c r="E33025">
        <v>300</v>
      </c>
    </row>
    <row r="33026" spans="3:5">
      <c r="C33026" s="1">
        <v>43256.964583333334</v>
      </c>
      <c r="D33026">
        <v>19</v>
      </c>
      <c r="E33026">
        <v>300</v>
      </c>
    </row>
    <row r="33027" spans="3:5">
      <c r="C33027" s="1">
        <v>43256.965277777781</v>
      </c>
      <c r="D33027">
        <v>44</v>
      </c>
      <c r="E33027">
        <v>300</v>
      </c>
    </row>
    <row r="33028" spans="3:5">
      <c r="C33028" s="1">
        <v>43256.96597222222</v>
      </c>
      <c r="D33028">
        <v>35</v>
      </c>
      <c r="E33028">
        <v>300</v>
      </c>
    </row>
    <row r="33029" spans="3:5">
      <c r="C33029" s="1">
        <v>43256.966666666667</v>
      </c>
      <c r="D33029">
        <v>59</v>
      </c>
      <c r="E33029">
        <v>300</v>
      </c>
    </row>
    <row r="33030" spans="3:5">
      <c r="C33030" s="1">
        <v>43256.967361111114</v>
      </c>
      <c r="D33030">
        <v>17</v>
      </c>
      <c r="E33030">
        <v>300</v>
      </c>
    </row>
    <row r="33031" spans="3:5">
      <c r="C33031" s="1">
        <v>43256.968055555553</v>
      </c>
      <c r="D33031">
        <v>32</v>
      </c>
      <c r="E33031">
        <v>300</v>
      </c>
    </row>
    <row r="33032" spans="3:5">
      <c r="C33032" s="1">
        <v>43256.96875</v>
      </c>
      <c r="D33032">
        <v>29</v>
      </c>
      <c r="E33032">
        <v>300</v>
      </c>
    </row>
    <row r="33033" spans="3:5">
      <c r="C33033" s="1">
        <v>43256.969444444447</v>
      </c>
      <c r="D33033">
        <v>26</v>
      </c>
      <c r="E33033">
        <v>300</v>
      </c>
    </row>
    <row r="33034" spans="3:5">
      <c r="C33034" s="1">
        <v>43256.970138888886</v>
      </c>
      <c r="D33034">
        <v>37</v>
      </c>
      <c r="E33034">
        <v>300</v>
      </c>
    </row>
    <row r="33035" spans="3:5">
      <c r="C33035" s="1">
        <v>43256.970833333333</v>
      </c>
      <c r="D33035">
        <v>49</v>
      </c>
      <c r="E33035">
        <v>300</v>
      </c>
    </row>
    <row r="33036" spans="3:5">
      <c r="C33036" s="1">
        <v>43256.97152777778</v>
      </c>
      <c r="D33036">
        <v>18</v>
      </c>
      <c r="E33036">
        <v>300</v>
      </c>
    </row>
    <row r="33037" spans="3:5">
      <c r="C33037" s="1">
        <v>43256.972222222219</v>
      </c>
      <c r="D33037">
        <v>29</v>
      </c>
      <c r="E33037">
        <v>300</v>
      </c>
    </row>
    <row r="33038" spans="3:5">
      <c r="C33038" s="1">
        <v>43256.972916666666</v>
      </c>
      <c r="D33038">
        <v>22</v>
      </c>
      <c r="E33038">
        <v>300</v>
      </c>
    </row>
    <row r="33039" spans="3:5">
      <c r="C33039" s="1">
        <v>43256.973611111112</v>
      </c>
      <c r="D33039">
        <v>40</v>
      </c>
      <c r="E33039">
        <v>300</v>
      </c>
    </row>
    <row r="33040" spans="3:5">
      <c r="C33040" s="1">
        <v>43256.974305555559</v>
      </c>
      <c r="D33040">
        <v>17</v>
      </c>
      <c r="E33040">
        <v>300</v>
      </c>
    </row>
    <row r="33041" spans="3:5">
      <c r="C33041" s="1">
        <v>43256.974999999999</v>
      </c>
      <c r="D33041">
        <v>24</v>
      </c>
      <c r="E33041">
        <v>300</v>
      </c>
    </row>
    <row r="33042" spans="3:5">
      <c r="C33042" s="1">
        <v>43256.975694444445</v>
      </c>
      <c r="D33042">
        <v>44</v>
      </c>
      <c r="E33042">
        <v>300</v>
      </c>
    </row>
    <row r="33043" spans="3:5">
      <c r="C33043" s="1">
        <v>43256.976388888892</v>
      </c>
      <c r="D33043">
        <v>25</v>
      </c>
      <c r="E33043">
        <v>300</v>
      </c>
    </row>
    <row r="33044" spans="3:5">
      <c r="C33044" s="1">
        <v>43256.977083333331</v>
      </c>
      <c r="D33044">
        <v>38</v>
      </c>
      <c r="E33044">
        <v>300</v>
      </c>
    </row>
    <row r="33045" spans="3:5">
      <c r="C33045" s="1">
        <v>43256.977777777778</v>
      </c>
      <c r="D33045">
        <v>16</v>
      </c>
      <c r="E33045">
        <v>300</v>
      </c>
    </row>
    <row r="33046" spans="3:5">
      <c r="C33046" s="1">
        <v>43256.978472222225</v>
      </c>
      <c r="D33046">
        <v>22</v>
      </c>
      <c r="E33046">
        <v>300</v>
      </c>
    </row>
    <row r="33047" spans="3:5">
      <c r="C33047" s="1">
        <v>43256.979166666664</v>
      </c>
      <c r="D33047">
        <v>30</v>
      </c>
      <c r="E33047">
        <v>300</v>
      </c>
    </row>
    <row r="33048" spans="3:5">
      <c r="C33048" s="1">
        <v>43256.979861111111</v>
      </c>
      <c r="D33048">
        <v>34</v>
      </c>
      <c r="E33048">
        <v>300</v>
      </c>
    </row>
    <row r="33049" spans="3:5">
      <c r="C33049" s="1">
        <v>43256.980555555558</v>
      </c>
      <c r="D33049">
        <v>39</v>
      </c>
      <c r="E33049">
        <v>300</v>
      </c>
    </row>
    <row r="33050" spans="3:5">
      <c r="C33050" s="1">
        <v>43256.981249999997</v>
      </c>
      <c r="D33050">
        <v>33</v>
      </c>
      <c r="E33050">
        <v>300</v>
      </c>
    </row>
    <row r="33051" spans="3:5">
      <c r="C33051" s="1">
        <v>43256.981944444444</v>
      </c>
      <c r="D33051">
        <v>36</v>
      </c>
      <c r="E33051">
        <v>300</v>
      </c>
    </row>
    <row r="33052" spans="3:5">
      <c r="C33052" s="1">
        <v>43256.982638888891</v>
      </c>
      <c r="D33052">
        <v>38</v>
      </c>
      <c r="E33052">
        <v>300</v>
      </c>
    </row>
    <row r="33053" spans="3:5">
      <c r="C33053" s="1">
        <v>43256.98333333333</v>
      </c>
      <c r="D33053">
        <v>35</v>
      </c>
      <c r="E33053">
        <v>300</v>
      </c>
    </row>
    <row r="33054" spans="3:5">
      <c r="C33054" s="1">
        <v>43256.984027777777</v>
      </c>
      <c r="D33054">
        <v>38</v>
      </c>
      <c r="E33054">
        <v>300</v>
      </c>
    </row>
    <row r="33055" spans="3:5">
      <c r="C33055" s="1">
        <v>43256.984722222223</v>
      </c>
      <c r="D33055">
        <v>35</v>
      </c>
      <c r="E33055">
        <v>300</v>
      </c>
    </row>
    <row r="33056" spans="3:5">
      <c r="C33056" s="1">
        <v>43256.98541666667</v>
      </c>
      <c r="D33056">
        <v>11</v>
      </c>
      <c r="E33056">
        <v>300</v>
      </c>
    </row>
    <row r="33057" spans="3:5">
      <c r="C33057" s="1">
        <v>43256.986111111109</v>
      </c>
      <c r="D33057">
        <v>30</v>
      </c>
      <c r="E33057">
        <v>300</v>
      </c>
    </row>
    <row r="33058" spans="3:5">
      <c r="C33058" s="1">
        <v>43256.986805555556</v>
      </c>
      <c r="D33058">
        <v>14</v>
      </c>
      <c r="E33058">
        <v>300</v>
      </c>
    </row>
    <row r="33059" spans="3:5">
      <c r="C33059" s="1">
        <v>43256.987500000003</v>
      </c>
      <c r="D33059">
        <v>8</v>
      </c>
      <c r="E33059">
        <v>300</v>
      </c>
    </row>
    <row r="33060" spans="3:5">
      <c r="C33060" s="1">
        <v>43256.988194444442</v>
      </c>
      <c r="D33060">
        <v>12</v>
      </c>
      <c r="E33060">
        <v>300</v>
      </c>
    </row>
    <row r="33061" spans="3:5">
      <c r="C33061" s="1">
        <v>43256.988888888889</v>
      </c>
      <c r="D33061">
        <v>24</v>
      </c>
      <c r="E33061">
        <v>300</v>
      </c>
    </row>
    <row r="33062" spans="3:5">
      <c r="C33062" s="1">
        <v>43256.989583333336</v>
      </c>
      <c r="D33062">
        <v>32</v>
      </c>
      <c r="E33062">
        <v>300</v>
      </c>
    </row>
    <row r="33063" spans="3:5">
      <c r="C33063" s="1">
        <v>43256.990277777775</v>
      </c>
      <c r="D33063">
        <v>23</v>
      </c>
      <c r="E33063">
        <v>300</v>
      </c>
    </row>
    <row r="33064" spans="3:5">
      <c r="C33064" s="1">
        <v>43256.990972222222</v>
      </c>
      <c r="D33064">
        <v>22</v>
      </c>
      <c r="E33064">
        <v>300</v>
      </c>
    </row>
    <row r="33065" spans="3:5">
      <c r="C33065" s="1">
        <v>43256.991666666669</v>
      </c>
      <c r="D33065">
        <v>48</v>
      </c>
      <c r="E33065">
        <v>300</v>
      </c>
    </row>
    <row r="33066" spans="3:5">
      <c r="C33066" s="1">
        <v>43256.992361111108</v>
      </c>
      <c r="D33066">
        <v>42</v>
      </c>
      <c r="E33066">
        <v>300</v>
      </c>
    </row>
    <row r="33067" spans="3:5">
      <c r="C33067" s="1">
        <v>43256.993055555555</v>
      </c>
      <c r="D33067">
        <v>43</v>
      </c>
      <c r="E33067">
        <v>300</v>
      </c>
    </row>
    <row r="33068" spans="3:5">
      <c r="C33068" s="1">
        <v>43256.993750000001</v>
      </c>
      <c r="D33068">
        <v>26</v>
      </c>
      <c r="E33068">
        <v>300</v>
      </c>
    </row>
    <row r="33069" spans="3:5">
      <c r="C33069" s="1">
        <v>43256.994444444441</v>
      </c>
      <c r="D33069">
        <v>42</v>
      </c>
      <c r="E33069">
        <v>300</v>
      </c>
    </row>
    <row r="33070" spans="3:5">
      <c r="C33070" s="1">
        <v>43256.995138888888</v>
      </c>
      <c r="D33070">
        <v>37</v>
      </c>
      <c r="E33070">
        <v>300</v>
      </c>
    </row>
    <row r="33071" spans="3:5">
      <c r="C33071" s="1">
        <v>43256.995833333334</v>
      </c>
      <c r="D33071">
        <v>36</v>
      </c>
      <c r="E33071">
        <v>300</v>
      </c>
    </row>
    <row r="33072" spans="3:5">
      <c r="C33072" s="1">
        <v>43256.996527777781</v>
      </c>
      <c r="D33072">
        <v>36</v>
      </c>
      <c r="E33072">
        <v>300</v>
      </c>
    </row>
    <row r="33073" spans="3:5">
      <c r="C33073" s="1">
        <v>43256.99722222222</v>
      </c>
      <c r="D33073">
        <v>43</v>
      </c>
      <c r="E33073">
        <v>300</v>
      </c>
    </row>
    <row r="33074" spans="3:5">
      <c r="C33074" s="1">
        <v>43256.997916666667</v>
      </c>
      <c r="D33074">
        <v>27</v>
      </c>
      <c r="E33074">
        <v>300</v>
      </c>
    </row>
    <row r="33075" spans="3:5">
      <c r="C33075" s="1">
        <v>43256.998611111114</v>
      </c>
      <c r="D33075">
        <v>52</v>
      </c>
      <c r="E33075">
        <v>300</v>
      </c>
    </row>
    <row r="33076" spans="3:5">
      <c r="C33076" s="1">
        <v>43256.999305555553</v>
      </c>
      <c r="D33076">
        <v>37</v>
      </c>
      <c r="E33076">
        <v>300</v>
      </c>
    </row>
    <row r="33077" spans="3:5">
      <c r="C33077" s="1">
        <v>43257</v>
      </c>
      <c r="D33077">
        <v>53</v>
      </c>
      <c r="E33077">
        <v>300</v>
      </c>
    </row>
    <row r="33078" spans="3:5">
      <c r="C33078" s="1">
        <v>43257.000694444447</v>
      </c>
      <c r="D33078">
        <v>69</v>
      </c>
      <c r="E33078">
        <v>300</v>
      </c>
    </row>
    <row r="33079" spans="3:5">
      <c r="C33079" s="1">
        <v>43257.001388888886</v>
      </c>
      <c r="D33079">
        <v>109</v>
      </c>
      <c r="E33079">
        <v>300</v>
      </c>
    </row>
    <row r="33080" spans="3:5">
      <c r="C33080" s="1">
        <v>43257.002083333333</v>
      </c>
      <c r="D33080">
        <v>130</v>
      </c>
      <c r="E33080">
        <v>300</v>
      </c>
    </row>
    <row r="33081" spans="3:5">
      <c r="C33081" s="1">
        <v>43257.00277777778</v>
      </c>
      <c r="D33081">
        <v>157</v>
      </c>
      <c r="E33081">
        <v>300</v>
      </c>
    </row>
    <row r="33082" spans="3:5">
      <c r="C33082" s="1">
        <v>43257.003472222219</v>
      </c>
      <c r="D33082">
        <v>146</v>
      </c>
      <c r="E33082">
        <v>300</v>
      </c>
    </row>
    <row r="33083" spans="3:5">
      <c r="C33083" s="1">
        <v>43257.004166666666</v>
      </c>
      <c r="D33083">
        <v>158</v>
      </c>
      <c r="E33083">
        <v>300</v>
      </c>
    </row>
    <row r="33084" spans="3:5">
      <c r="C33084" s="1">
        <v>43257.004861111112</v>
      </c>
      <c r="D33084">
        <v>186</v>
      </c>
      <c r="E33084">
        <v>300</v>
      </c>
    </row>
    <row r="33085" spans="3:5">
      <c r="C33085" s="1">
        <v>43257.005555555559</v>
      </c>
      <c r="D33085">
        <v>116</v>
      </c>
      <c r="E33085">
        <v>300</v>
      </c>
    </row>
    <row r="33086" spans="3:5">
      <c r="C33086" s="1">
        <v>43257.006249999999</v>
      </c>
      <c r="D33086">
        <v>60</v>
      </c>
      <c r="E33086">
        <v>300</v>
      </c>
    </row>
    <row r="33087" spans="3:5">
      <c r="C33087" s="1">
        <v>43257.006944444445</v>
      </c>
      <c r="D33087">
        <v>43</v>
      </c>
      <c r="E33087">
        <v>300</v>
      </c>
    </row>
    <row r="33088" spans="3:5">
      <c r="C33088" s="1">
        <v>43257.007638888892</v>
      </c>
      <c r="D33088">
        <v>66</v>
      </c>
      <c r="E33088">
        <v>300</v>
      </c>
    </row>
    <row r="33089" spans="3:5">
      <c r="C33089" s="1">
        <v>43257.008333333331</v>
      </c>
      <c r="D33089">
        <v>82</v>
      </c>
      <c r="E33089">
        <v>300</v>
      </c>
    </row>
    <row r="33090" spans="3:5">
      <c r="C33090" s="1">
        <v>43257.009027777778</v>
      </c>
      <c r="D33090">
        <v>90</v>
      </c>
      <c r="E33090">
        <v>300</v>
      </c>
    </row>
    <row r="33091" spans="3:5">
      <c r="C33091" s="1">
        <v>43257.009722222225</v>
      </c>
      <c r="D33091">
        <v>53</v>
      </c>
      <c r="E33091">
        <v>300</v>
      </c>
    </row>
    <row r="33092" spans="3:5">
      <c r="C33092" s="1">
        <v>43257.010416666664</v>
      </c>
      <c r="D33092">
        <v>90</v>
      </c>
      <c r="E33092">
        <v>300</v>
      </c>
    </row>
    <row r="33093" spans="3:5">
      <c r="C33093" s="1">
        <v>43257.011111111111</v>
      </c>
      <c r="D33093">
        <v>123</v>
      </c>
      <c r="E33093">
        <v>300</v>
      </c>
    </row>
    <row r="33094" spans="3:5">
      <c r="C33094" s="1">
        <v>43257.011805555558</v>
      </c>
      <c r="D33094">
        <v>146</v>
      </c>
      <c r="E33094">
        <v>300</v>
      </c>
    </row>
    <row r="33095" spans="3:5">
      <c r="C33095" s="1">
        <v>43257.012499999997</v>
      </c>
      <c r="D33095">
        <v>48</v>
      </c>
      <c r="E33095">
        <v>300</v>
      </c>
    </row>
    <row r="33096" spans="3:5">
      <c r="C33096" s="1">
        <v>43257.013194444444</v>
      </c>
      <c r="D33096">
        <v>72</v>
      </c>
      <c r="E33096">
        <v>300</v>
      </c>
    </row>
    <row r="33097" spans="3:5">
      <c r="C33097" s="1">
        <v>43257.013888888891</v>
      </c>
      <c r="D33097">
        <v>51</v>
      </c>
      <c r="E33097">
        <v>300</v>
      </c>
    </row>
    <row r="33098" spans="3:5">
      <c r="C33098" s="1">
        <v>43257.01458333333</v>
      </c>
      <c r="D33098">
        <v>71</v>
      </c>
      <c r="E33098">
        <v>300</v>
      </c>
    </row>
    <row r="33099" spans="3:5">
      <c r="C33099" s="1">
        <v>43257.015277777777</v>
      </c>
      <c r="D33099">
        <v>32</v>
      </c>
      <c r="E33099">
        <v>300</v>
      </c>
    </row>
    <row r="33100" spans="3:5">
      <c r="C33100" s="1">
        <v>43257.015972222223</v>
      </c>
      <c r="D33100">
        <v>45</v>
      </c>
      <c r="E33100">
        <v>300</v>
      </c>
    </row>
    <row r="33101" spans="3:5">
      <c r="C33101" s="1">
        <v>43257.01666666667</v>
      </c>
      <c r="D33101">
        <v>30</v>
      </c>
      <c r="E33101">
        <v>300</v>
      </c>
    </row>
    <row r="33102" spans="3:5">
      <c r="C33102" s="1">
        <v>43257.017361111109</v>
      </c>
      <c r="D33102">
        <v>89</v>
      </c>
      <c r="E33102">
        <v>300</v>
      </c>
    </row>
    <row r="33103" spans="3:5">
      <c r="C33103" s="1">
        <v>43257.018055555556</v>
      </c>
      <c r="D33103">
        <v>44</v>
      </c>
      <c r="E33103">
        <v>300</v>
      </c>
    </row>
    <row r="33104" spans="3:5">
      <c r="C33104" s="1">
        <v>43257.018750000003</v>
      </c>
      <c r="D33104">
        <v>73</v>
      </c>
      <c r="E33104">
        <v>300</v>
      </c>
    </row>
    <row r="33105" spans="3:5">
      <c r="C33105" s="1">
        <v>43257.019444444442</v>
      </c>
      <c r="D33105">
        <v>22</v>
      </c>
      <c r="E33105">
        <v>300</v>
      </c>
    </row>
    <row r="33106" spans="3:5">
      <c r="C33106" s="1">
        <v>43257.020138888889</v>
      </c>
      <c r="D33106">
        <v>29</v>
      </c>
      <c r="E33106">
        <v>300</v>
      </c>
    </row>
    <row r="33107" spans="3:5">
      <c r="C33107" s="1">
        <v>43257.020833333336</v>
      </c>
      <c r="D33107">
        <v>34</v>
      </c>
      <c r="E33107">
        <v>300</v>
      </c>
    </row>
    <row r="33108" spans="3:5">
      <c r="C33108" s="1">
        <v>43257.021527777775</v>
      </c>
      <c r="D33108">
        <v>30</v>
      </c>
      <c r="E33108">
        <v>300</v>
      </c>
    </row>
    <row r="33109" spans="3:5">
      <c r="C33109" s="1">
        <v>43257.022222222222</v>
      </c>
      <c r="D33109">
        <v>57</v>
      </c>
      <c r="E33109">
        <v>300</v>
      </c>
    </row>
    <row r="33110" spans="3:5">
      <c r="C33110" s="1">
        <v>43257.022916666669</v>
      </c>
      <c r="D33110">
        <v>31</v>
      </c>
      <c r="E33110">
        <v>300</v>
      </c>
    </row>
    <row r="33111" spans="3:5">
      <c r="C33111" s="1">
        <v>43257.023611111108</v>
      </c>
      <c r="D33111">
        <v>20</v>
      </c>
      <c r="E33111">
        <v>300</v>
      </c>
    </row>
    <row r="33112" spans="3:5">
      <c r="C33112" s="1">
        <v>43257.024305555555</v>
      </c>
      <c r="D33112">
        <v>31</v>
      </c>
      <c r="E33112">
        <v>300</v>
      </c>
    </row>
    <row r="33113" spans="3:5">
      <c r="C33113" s="1">
        <v>43257.025000000001</v>
      </c>
      <c r="D33113">
        <v>22</v>
      </c>
      <c r="E33113">
        <v>300</v>
      </c>
    </row>
    <row r="33114" spans="3:5">
      <c r="C33114" s="1">
        <v>43257.025694444441</v>
      </c>
      <c r="D33114">
        <v>16</v>
      </c>
      <c r="E33114">
        <v>300</v>
      </c>
    </row>
    <row r="33115" spans="3:5">
      <c r="C33115" s="1">
        <v>43257.026388888888</v>
      </c>
      <c r="D33115">
        <v>26</v>
      </c>
      <c r="E33115">
        <v>300</v>
      </c>
    </row>
    <row r="33116" spans="3:5">
      <c r="C33116" s="1">
        <v>43257.027083333334</v>
      </c>
      <c r="D33116">
        <v>27</v>
      </c>
      <c r="E33116">
        <v>300</v>
      </c>
    </row>
    <row r="33117" spans="3:5">
      <c r="C33117" s="1">
        <v>43257.027777777781</v>
      </c>
      <c r="D33117">
        <v>33</v>
      </c>
      <c r="E33117">
        <v>300</v>
      </c>
    </row>
    <row r="33118" spans="3:5">
      <c r="C33118" s="1">
        <v>43257.02847222222</v>
      </c>
      <c r="D33118">
        <v>24</v>
      </c>
      <c r="E33118">
        <v>300</v>
      </c>
    </row>
    <row r="33119" spans="3:5">
      <c r="C33119" s="1">
        <v>43257.029166666667</v>
      </c>
      <c r="D33119">
        <v>19</v>
      </c>
      <c r="E33119">
        <v>300</v>
      </c>
    </row>
    <row r="33120" spans="3:5">
      <c r="C33120" s="1">
        <v>43257.029861111114</v>
      </c>
      <c r="D33120">
        <v>27</v>
      </c>
      <c r="E33120">
        <v>300</v>
      </c>
    </row>
    <row r="33121" spans="3:5">
      <c r="C33121" s="1">
        <v>43257.030555555553</v>
      </c>
      <c r="D33121">
        <v>11</v>
      </c>
      <c r="E33121">
        <v>300</v>
      </c>
    </row>
    <row r="33122" spans="3:5">
      <c r="C33122" s="1">
        <v>43257.03125</v>
      </c>
      <c r="D33122">
        <v>16</v>
      </c>
      <c r="E33122">
        <v>300</v>
      </c>
    </row>
    <row r="33123" spans="3:5">
      <c r="C33123" s="1">
        <v>43257.031944444447</v>
      </c>
      <c r="D33123">
        <v>38</v>
      </c>
      <c r="E33123">
        <v>300</v>
      </c>
    </row>
    <row r="33124" spans="3:5">
      <c r="C33124" s="1">
        <v>43257.032638888886</v>
      </c>
      <c r="D33124">
        <v>20</v>
      </c>
      <c r="E33124">
        <v>300</v>
      </c>
    </row>
    <row r="33125" spans="3:5">
      <c r="C33125" s="1">
        <v>43257.033333333333</v>
      </c>
      <c r="D33125">
        <v>36</v>
      </c>
      <c r="E33125">
        <v>300</v>
      </c>
    </row>
    <row r="33126" spans="3:5">
      <c r="C33126" s="1">
        <v>43257.03402777778</v>
      </c>
      <c r="D33126">
        <v>27</v>
      </c>
      <c r="E33126">
        <v>300</v>
      </c>
    </row>
    <row r="33127" spans="3:5">
      <c r="C33127" s="1">
        <v>43257.034722222219</v>
      </c>
      <c r="D33127">
        <v>31</v>
      </c>
      <c r="E33127">
        <v>300</v>
      </c>
    </row>
    <row r="33128" spans="3:5">
      <c r="C33128" s="1">
        <v>43257.035416666666</v>
      </c>
      <c r="D33128">
        <v>16</v>
      </c>
      <c r="E33128">
        <v>300</v>
      </c>
    </row>
    <row r="33129" spans="3:5">
      <c r="C33129" s="1">
        <v>43257.036111111112</v>
      </c>
      <c r="D33129">
        <v>23</v>
      </c>
      <c r="E33129">
        <v>300</v>
      </c>
    </row>
    <row r="33130" spans="3:5">
      <c r="C33130" s="1">
        <v>43257.036805555559</v>
      </c>
      <c r="D33130">
        <v>18</v>
      </c>
      <c r="E33130">
        <v>300</v>
      </c>
    </row>
    <row r="33131" spans="3:5">
      <c r="C33131" s="1">
        <v>43257.037499999999</v>
      </c>
      <c r="D33131">
        <v>18</v>
      </c>
      <c r="E33131">
        <v>300</v>
      </c>
    </row>
    <row r="33132" spans="3:5">
      <c r="C33132" s="1">
        <v>43257.038194444445</v>
      </c>
      <c r="D33132">
        <v>16</v>
      </c>
      <c r="E33132">
        <v>300</v>
      </c>
    </row>
    <row r="33133" spans="3:5">
      <c r="C33133" s="1">
        <v>43257.038888888892</v>
      </c>
      <c r="D33133">
        <v>6</v>
      </c>
      <c r="E33133">
        <v>300</v>
      </c>
    </row>
    <row r="33134" spans="3:5">
      <c r="C33134" s="1">
        <v>43257.039583333331</v>
      </c>
      <c r="D33134">
        <v>0</v>
      </c>
      <c r="E33134">
        <v>300</v>
      </c>
    </row>
    <row r="33135" spans="3:5">
      <c r="C33135" s="1">
        <v>43257.040277777778</v>
      </c>
      <c r="D33135">
        <v>17</v>
      </c>
      <c r="E33135">
        <v>300</v>
      </c>
    </row>
    <row r="33136" spans="3:5">
      <c r="C33136" s="1">
        <v>43257.040972222225</v>
      </c>
      <c r="D33136">
        <v>13</v>
      </c>
      <c r="E33136">
        <v>300</v>
      </c>
    </row>
    <row r="33137" spans="3:5">
      <c r="C33137" s="1">
        <v>43257.041666666664</v>
      </c>
      <c r="D33137">
        <v>29</v>
      </c>
      <c r="E33137">
        <v>300</v>
      </c>
    </row>
    <row r="33138" spans="3:5">
      <c r="C33138" s="1">
        <v>43257.042361111111</v>
      </c>
      <c r="D33138">
        <v>19</v>
      </c>
      <c r="E33138">
        <v>300</v>
      </c>
    </row>
    <row r="33139" spans="3:5">
      <c r="C33139" s="1">
        <v>43257.043055555558</v>
      </c>
      <c r="D33139">
        <v>31</v>
      </c>
      <c r="E33139">
        <v>300</v>
      </c>
    </row>
    <row r="33140" spans="3:5">
      <c r="C33140" s="1">
        <v>43257.043749999997</v>
      </c>
      <c r="D33140">
        <v>20</v>
      </c>
      <c r="E33140">
        <v>300</v>
      </c>
    </row>
    <row r="33141" spans="3:5">
      <c r="C33141" s="1">
        <v>43257.044444444444</v>
      </c>
      <c r="D33141">
        <v>20</v>
      </c>
      <c r="E33141">
        <v>300</v>
      </c>
    </row>
    <row r="33142" spans="3:5">
      <c r="C33142" s="1">
        <v>43257.045138888891</v>
      </c>
      <c r="D33142">
        <v>19</v>
      </c>
      <c r="E33142">
        <v>300</v>
      </c>
    </row>
    <row r="33143" spans="3:5">
      <c r="C33143" s="1">
        <v>43257.04583333333</v>
      </c>
      <c r="D33143">
        <v>23</v>
      </c>
      <c r="E33143">
        <v>300</v>
      </c>
    </row>
    <row r="33144" spans="3:5">
      <c r="C33144" s="1">
        <v>43257.046527777777</v>
      </c>
      <c r="D33144">
        <v>22</v>
      </c>
      <c r="E33144">
        <v>300</v>
      </c>
    </row>
    <row r="33145" spans="3:5">
      <c r="C33145" s="1">
        <v>43257.047222222223</v>
      </c>
      <c r="D33145">
        <v>20</v>
      </c>
      <c r="E33145">
        <v>300</v>
      </c>
    </row>
    <row r="33146" spans="3:5">
      <c r="C33146" s="1">
        <v>43257.04791666667</v>
      </c>
      <c r="D33146">
        <v>45</v>
      </c>
      <c r="E33146">
        <v>300</v>
      </c>
    </row>
    <row r="33147" spans="3:5">
      <c r="C33147" s="1">
        <v>43257.048611111109</v>
      </c>
      <c r="D33147">
        <v>30</v>
      </c>
      <c r="E33147">
        <v>300</v>
      </c>
    </row>
    <row r="33148" spans="3:5">
      <c r="C33148" s="1">
        <v>43257.049305555556</v>
      </c>
      <c r="D33148">
        <v>31</v>
      </c>
      <c r="E33148">
        <v>300</v>
      </c>
    </row>
    <row r="33149" spans="3:5">
      <c r="C33149" s="1">
        <v>43257.05</v>
      </c>
      <c r="D33149">
        <v>23</v>
      </c>
      <c r="E33149">
        <v>300</v>
      </c>
    </row>
    <row r="33150" spans="3:5">
      <c r="C33150" s="1">
        <v>43257.050694444442</v>
      </c>
      <c r="D33150">
        <v>18</v>
      </c>
      <c r="E33150">
        <v>300</v>
      </c>
    </row>
    <row r="33151" spans="3:5">
      <c r="C33151" s="1">
        <v>43257.051388888889</v>
      </c>
      <c r="D33151">
        <v>15</v>
      </c>
      <c r="E33151">
        <v>300</v>
      </c>
    </row>
    <row r="33152" spans="3:5">
      <c r="C33152" s="1">
        <v>43257.052083333336</v>
      </c>
      <c r="D33152">
        <v>20</v>
      </c>
      <c r="E33152">
        <v>300</v>
      </c>
    </row>
    <row r="33153" spans="3:5">
      <c r="C33153" s="1">
        <v>43257.052777777775</v>
      </c>
      <c r="D33153">
        <v>19</v>
      </c>
      <c r="E33153">
        <v>300</v>
      </c>
    </row>
    <row r="33154" spans="3:5">
      <c r="C33154" s="1">
        <v>43257.053472222222</v>
      </c>
      <c r="D33154">
        <v>11</v>
      </c>
      <c r="E33154">
        <v>300</v>
      </c>
    </row>
    <row r="33155" spans="3:5">
      <c r="C33155" s="1">
        <v>43257.054166666669</v>
      </c>
      <c r="D33155">
        <v>26</v>
      </c>
      <c r="E33155">
        <v>300</v>
      </c>
    </row>
    <row r="33156" spans="3:5">
      <c r="C33156" s="1">
        <v>43257.054861111108</v>
      </c>
      <c r="D33156">
        <v>12</v>
      </c>
      <c r="E33156">
        <v>300</v>
      </c>
    </row>
    <row r="33157" spans="3:5">
      <c r="C33157" s="1">
        <v>43257.055555555555</v>
      </c>
      <c r="D33157">
        <v>44</v>
      </c>
      <c r="E33157">
        <v>300</v>
      </c>
    </row>
    <row r="33158" spans="3:5">
      <c r="C33158" s="1">
        <v>43257.056250000001</v>
      </c>
      <c r="D33158">
        <v>26</v>
      </c>
      <c r="E33158">
        <v>300</v>
      </c>
    </row>
    <row r="33159" spans="3:5">
      <c r="C33159" s="1">
        <v>43257.056944444441</v>
      </c>
      <c r="D33159">
        <v>21</v>
      </c>
      <c r="E33159">
        <v>300</v>
      </c>
    </row>
    <row r="33160" spans="3:5">
      <c r="C33160" s="1">
        <v>43257.057638888888</v>
      </c>
      <c r="D33160">
        <v>28</v>
      </c>
      <c r="E33160">
        <v>300</v>
      </c>
    </row>
    <row r="33161" spans="3:5">
      <c r="C33161" s="1">
        <v>43257.058333333334</v>
      </c>
      <c r="D33161">
        <v>19</v>
      </c>
      <c r="E33161">
        <v>300</v>
      </c>
    </row>
    <row r="33162" spans="3:5">
      <c r="C33162" s="1">
        <v>43257.059027777781</v>
      </c>
      <c r="D33162">
        <v>31</v>
      </c>
      <c r="E33162">
        <v>300</v>
      </c>
    </row>
    <row r="33163" spans="3:5">
      <c r="C33163" s="1">
        <v>43257.05972222222</v>
      </c>
      <c r="D33163">
        <v>37</v>
      </c>
      <c r="E33163">
        <v>300</v>
      </c>
    </row>
    <row r="33164" spans="3:5">
      <c r="C33164" s="1">
        <v>43257.060416666667</v>
      </c>
      <c r="D33164">
        <v>18</v>
      </c>
      <c r="E33164">
        <v>300</v>
      </c>
    </row>
    <row r="33165" spans="3:5">
      <c r="C33165" s="1">
        <v>43257.061111111114</v>
      </c>
      <c r="D33165">
        <v>15</v>
      </c>
      <c r="E33165">
        <v>300</v>
      </c>
    </row>
    <row r="33166" spans="3:5">
      <c r="C33166" s="1">
        <v>43257.061805555553</v>
      </c>
      <c r="D33166">
        <v>23</v>
      </c>
      <c r="E33166">
        <v>300</v>
      </c>
    </row>
    <row r="33167" spans="3:5">
      <c r="C33167" s="1">
        <v>43257.0625</v>
      </c>
      <c r="D33167">
        <v>33</v>
      </c>
      <c r="E33167">
        <v>300</v>
      </c>
    </row>
    <row r="33168" spans="3:5">
      <c r="C33168" s="1">
        <v>43257.063194444447</v>
      </c>
      <c r="D33168">
        <v>18</v>
      </c>
      <c r="E33168">
        <v>300</v>
      </c>
    </row>
    <row r="33169" spans="3:5">
      <c r="C33169" s="1">
        <v>43257.063888888886</v>
      </c>
      <c r="D33169">
        <v>14</v>
      </c>
      <c r="E33169">
        <v>300</v>
      </c>
    </row>
    <row r="33170" spans="3:5">
      <c r="C33170" s="1">
        <v>43257.064583333333</v>
      </c>
      <c r="D33170">
        <v>5</v>
      </c>
      <c r="E33170">
        <v>300</v>
      </c>
    </row>
    <row r="33171" spans="3:5">
      <c r="C33171" s="1">
        <v>43257.06527777778</v>
      </c>
      <c r="D33171">
        <v>20</v>
      </c>
      <c r="E33171">
        <v>300</v>
      </c>
    </row>
    <row r="33172" spans="3:5">
      <c r="C33172" s="1">
        <v>43257.065972222219</v>
      </c>
      <c r="D33172">
        <v>29</v>
      </c>
      <c r="E33172">
        <v>300</v>
      </c>
    </row>
    <row r="33173" spans="3:5">
      <c r="C33173" s="1">
        <v>43257.066666666666</v>
      </c>
      <c r="D33173">
        <v>27</v>
      </c>
      <c r="E33173">
        <v>300</v>
      </c>
    </row>
    <row r="33174" spans="3:5">
      <c r="C33174" s="1">
        <v>43257.067361111112</v>
      </c>
      <c r="D33174">
        <v>45</v>
      </c>
      <c r="E33174">
        <v>300</v>
      </c>
    </row>
    <row r="33175" spans="3:5">
      <c r="C33175" s="1">
        <v>43257.068055555559</v>
      </c>
      <c r="D33175">
        <v>41</v>
      </c>
      <c r="E33175">
        <v>300</v>
      </c>
    </row>
    <row r="33176" spans="3:5">
      <c r="C33176" s="1">
        <v>43257.068749999999</v>
      </c>
      <c r="D33176">
        <v>19</v>
      </c>
      <c r="E33176">
        <v>300</v>
      </c>
    </row>
    <row r="33177" spans="3:5">
      <c r="C33177" s="1">
        <v>43257.069444444445</v>
      </c>
      <c r="D33177">
        <v>28</v>
      </c>
      <c r="E33177">
        <v>300</v>
      </c>
    </row>
    <row r="33178" spans="3:5">
      <c r="C33178" s="1">
        <v>43257.070138888892</v>
      </c>
      <c r="D33178">
        <v>16</v>
      </c>
      <c r="E33178">
        <v>300</v>
      </c>
    </row>
    <row r="33179" spans="3:5">
      <c r="C33179" s="1">
        <v>43257.070833333331</v>
      </c>
      <c r="D33179">
        <v>10</v>
      </c>
      <c r="E33179">
        <v>300</v>
      </c>
    </row>
    <row r="33180" spans="3:5">
      <c r="C33180" s="1">
        <v>43257.071527777778</v>
      </c>
      <c r="D33180">
        <v>26</v>
      </c>
      <c r="E33180">
        <v>300</v>
      </c>
    </row>
    <row r="33181" spans="3:5">
      <c r="C33181" s="1">
        <v>43257.072222222225</v>
      </c>
      <c r="D33181">
        <v>28</v>
      </c>
      <c r="E33181">
        <v>300</v>
      </c>
    </row>
    <row r="33182" spans="3:5">
      <c r="C33182" s="1">
        <v>43257.072916666664</v>
      </c>
      <c r="D33182">
        <v>41</v>
      </c>
      <c r="E33182">
        <v>300</v>
      </c>
    </row>
    <row r="33183" spans="3:5">
      <c r="C33183" s="1">
        <v>43257.073611111111</v>
      </c>
      <c r="D33183">
        <v>28</v>
      </c>
      <c r="E33183">
        <v>300</v>
      </c>
    </row>
    <row r="33184" spans="3:5">
      <c r="C33184" s="1">
        <v>43257.074305555558</v>
      </c>
      <c r="D33184">
        <v>40</v>
      </c>
      <c r="E33184">
        <v>300</v>
      </c>
    </row>
    <row r="33185" spans="3:5">
      <c r="C33185" s="1">
        <v>43257.074999999997</v>
      </c>
      <c r="D33185">
        <v>30</v>
      </c>
      <c r="E33185">
        <v>300</v>
      </c>
    </row>
    <row r="33186" spans="3:5">
      <c r="C33186" s="1">
        <v>43257.075694444444</v>
      </c>
      <c r="D33186">
        <v>20</v>
      </c>
      <c r="E33186">
        <v>300</v>
      </c>
    </row>
    <row r="33187" spans="3:5">
      <c r="C33187" s="1">
        <v>43257.076388888891</v>
      </c>
      <c r="D33187">
        <v>39</v>
      </c>
      <c r="E33187">
        <v>300</v>
      </c>
    </row>
    <row r="33188" spans="3:5">
      <c r="C33188" s="1">
        <v>43257.07708333333</v>
      </c>
      <c r="D33188">
        <v>23</v>
      </c>
      <c r="E33188">
        <v>300</v>
      </c>
    </row>
    <row r="33189" spans="3:5">
      <c r="C33189" s="1">
        <v>43257.077777777777</v>
      </c>
      <c r="D33189">
        <v>27</v>
      </c>
      <c r="E33189">
        <v>300</v>
      </c>
    </row>
    <row r="33190" spans="3:5">
      <c r="C33190" s="1">
        <v>43257.078472222223</v>
      </c>
      <c r="D33190">
        <v>17</v>
      </c>
      <c r="E33190">
        <v>300</v>
      </c>
    </row>
    <row r="33191" spans="3:5">
      <c r="C33191" s="1">
        <v>43257.07916666667</v>
      </c>
      <c r="D33191">
        <v>24</v>
      </c>
      <c r="E33191">
        <v>300</v>
      </c>
    </row>
    <row r="33192" spans="3:5">
      <c r="C33192" s="1">
        <v>43257.079861111109</v>
      </c>
      <c r="D33192">
        <v>30</v>
      </c>
      <c r="E33192">
        <v>300</v>
      </c>
    </row>
    <row r="33193" spans="3:5">
      <c r="C33193" s="1">
        <v>43257.080555555556</v>
      </c>
      <c r="D33193">
        <v>20</v>
      </c>
      <c r="E33193">
        <v>300</v>
      </c>
    </row>
    <row r="33194" spans="3:5">
      <c r="C33194" s="1">
        <v>43257.081250000003</v>
      </c>
      <c r="D33194">
        <v>22</v>
      </c>
      <c r="E33194">
        <v>300</v>
      </c>
    </row>
    <row r="33195" spans="3:5">
      <c r="C33195" s="1">
        <v>43257.081944444442</v>
      </c>
      <c r="D33195">
        <v>15</v>
      </c>
      <c r="E33195">
        <v>300</v>
      </c>
    </row>
    <row r="33196" spans="3:5">
      <c r="C33196" s="1">
        <v>43257.082638888889</v>
      </c>
      <c r="D33196">
        <v>20</v>
      </c>
      <c r="E33196">
        <v>300</v>
      </c>
    </row>
    <row r="33197" spans="3:5">
      <c r="C33197" s="1">
        <v>43257.083333333336</v>
      </c>
      <c r="D33197">
        <v>28</v>
      </c>
      <c r="E33197">
        <v>300</v>
      </c>
    </row>
    <row r="33198" spans="3:5">
      <c r="C33198" s="1">
        <v>43257.084027777775</v>
      </c>
      <c r="D33198">
        <v>24</v>
      </c>
      <c r="E33198">
        <v>300</v>
      </c>
    </row>
    <row r="33199" spans="3:5">
      <c r="C33199" s="1">
        <v>43257.084722222222</v>
      </c>
      <c r="D33199">
        <v>10</v>
      </c>
      <c r="E33199">
        <v>300</v>
      </c>
    </row>
    <row r="33200" spans="3:5">
      <c r="C33200" s="1">
        <v>43257.085416666669</v>
      </c>
      <c r="D33200">
        <v>18</v>
      </c>
      <c r="E33200">
        <v>300</v>
      </c>
    </row>
    <row r="33201" spans="3:5">
      <c r="C33201" s="1">
        <v>43257.086111111108</v>
      </c>
      <c r="D33201">
        <v>20</v>
      </c>
      <c r="E33201">
        <v>300</v>
      </c>
    </row>
    <row r="33202" spans="3:5">
      <c r="C33202" s="1">
        <v>43257.086805555555</v>
      </c>
      <c r="D33202">
        <v>23</v>
      </c>
      <c r="E33202">
        <v>300</v>
      </c>
    </row>
    <row r="33203" spans="3:5">
      <c r="C33203" s="1">
        <v>43257.087500000001</v>
      </c>
      <c r="D33203">
        <v>26</v>
      </c>
      <c r="E33203">
        <v>300</v>
      </c>
    </row>
    <row r="33204" spans="3:5">
      <c r="C33204" s="1">
        <v>43257.088194444441</v>
      </c>
      <c r="D33204">
        <v>30</v>
      </c>
      <c r="E33204">
        <v>300</v>
      </c>
    </row>
    <row r="33205" spans="3:5">
      <c r="C33205" s="1">
        <v>43257.088888888888</v>
      </c>
      <c r="D33205">
        <v>31</v>
      </c>
      <c r="E33205">
        <v>300</v>
      </c>
    </row>
    <row r="33206" spans="3:5">
      <c r="C33206" s="1">
        <v>43257.089583333334</v>
      </c>
      <c r="D33206">
        <v>16</v>
      </c>
      <c r="E33206">
        <v>300</v>
      </c>
    </row>
    <row r="33207" spans="3:5">
      <c r="C33207" s="1">
        <v>43257.090277777781</v>
      </c>
      <c r="D33207">
        <v>34</v>
      </c>
      <c r="E33207">
        <v>300</v>
      </c>
    </row>
    <row r="33208" spans="3:5">
      <c r="C33208" s="1">
        <v>43257.09097222222</v>
      </c>
      <c r="D33208">
        <v>26</v>
      </c>
      <c r="E33208">
        <v>300</v>
      </c>
    </row>
    <row r="33209" spans="3:5">
      <c r="C33209" s="1">
        <v>43257.091666666667</v>
      </c>
      <c r="D33209">
        <v>35</v>
      </c>
      <c r="E33209">
        <v>300</v>
      </c>
    </row>
    <row r="33210" spans="3:5">
      <c r="C33210" s="1">
        <v>43257.092361111114</v>
      </c>
      <c r="D33210">
        <v>41</v>
      </c>
      <c r="E33210">
        <v>300</v>
      </c>
    </row>
    <row r="33211" spans="3:5">
      <c r="C33211" s="1">
        <v>43257.093055555553</v>
      </c>
      <c r="D33211">
        <v>32</v>
      </c>
      <c r="E33211">
        <v>300</v>
      </c>
    </row>
    <row r="33212" spans="3:5">
      <c r="C33212" s="1">
        <v>43257.09375</v>
      </c>
      <c r="D33212">
        <v>30</v>
      </c>
      <c r="E33212">
        <v>300</v>
      </c>
    </row>
    <row r="33213" spans="3:5">
      <c r="C33213" s="1">
        <v>43257.094444444447</v>
      </c>
      <c r="D33213">
        <v>31</v>
      </c>
      <c r="E33213">
        <v>300</v>
      </c>
    </row>
    <row r="33214" spans="3:5">
      <c r="C33214" s="1">
        <v>43257.095138888886</v>
      </c>
      <c r="D33214">
        <v>33</v>
      </c>
      <c r="E33214">
        <v>300</v>
      </c>
    </row>
    <row r="33215" spans="3:5">
      <c r="C33215" s="1">
        <v>43257.095833333333</v>
      </c>
      <c r="D33215">
        <v>37</v>
      </c>
      <c r="E33215">
        <v>300</v>
      </c>
    </row>
    <row r="33216" spans="3:5">
      <c r="C33216" s="1">
        <v>43257.09652777778</v>
      </c>
      <c r="D33216">
        <v>37</v>
      </c>
      <c r="E33216">
        <v>300</v>
      </c>
    </row>
    <row r="33217" spans="3:5">
      <c r="C33217" s="1">
        <v>43257.097222222219</v>
      </c>
      <c r="D33217">
        <v>25</v>
      </c>
      <c r="E33217">
        <v>300</v>
      </c>
    </row>
    <row r="33218" spans="3:5">
      <c r="C33218" s="1">
        <v>43257.097916666666</v>
      </c>
      <c r="D33218">
        <v>28</v>
      </c>
      <c r="E33218">
        <v>300</v>
      </c>
    </row>
    <row r="33219" spans="3:5">
      <c r="C33219" s="1">
        <v>43257.098611111112</v>
      </c>
      <c r="D33219">
        <v>28</v>
      </c>
      <c r="E33219">
        <v>300</v>
      </c>
    </row>
    <row r="33220" spans="3:5">
      <c r="C33220" s="1">
        <v>43257.099305555559</v>
      </c>
      <c r="D33220">
        <v>37</v>
      </c>
      <c r="E33220">
        <v>300</v>
      </c>
    </row>
    <row r="33221" spans="3:5">
      <c r="C33221" s="1">
        <v>43257.1</v>
      </c>
      <c r="D33221">
        <v>23</v>
      </c>
      <c r="E33221">
        <v>300</v>
      </c>
    </row>
    <row r="33222" spans="3:5">
      <c r="C33222" s="1">
        <v>43257.100694444445</v>
      </c>
      <c r="D33222">
        <v>26</v>
      </c>
      <c r="E33222">
        <v>300</v>
      </c>
    </row>
    <row r="33223" spans="3:5">
      <c r="C33223" s="1">
        <v>43257.101388888892</v>
      </c>
      <c r="D33223">
        <v>40</v>
      </c>
      <c r="E33223">
        <v>300</v>
      </c>
    </row>
    <row r="33224" spans="3:5">
      <c r="C33224" s="1">
        <v>43257.102083333331</v>
      </c>
      <c r="D33224">
        <v>38</v>
      </c>
      <c r="E33224">
        <v>300</v>
      </c>
    </row>
    <row r="33225" spans="3:5">
      <c r="C33225" s="1">
        <v>43257.102777777778</v>
      </c>
      <c r="D33225">
        <v>27</v>
      </c>
      <c r="E33225">
        <v>300</v>
      </c>
    </row>
    <row r="33226" spans="3:5">
      <c r="C33226" s="1">
        <v>43257.103472222225</v>
      </c>
      <c r="D33226">
        <v>23</v>
      </c>
      <c r="E33226">
        <v>300</v>
      </c>
    </row>
    <row r="33227" spans="3:5">
      <c r="C33227" s="1">
        <v>43257.104166666664</v>
      </c>
      <c r="D33227">
        <v>39</v>
      </c>
      <c r="E33227">
        <v>300</v>
      </c>
    </row>
    <row r="33228" spans="3:5">
      <c r="C33228" s="1">
        <v>43257.104861111111</v>
      </c>
      <c r="D33228">
        <v>26</v>
      </c>
      <c r="E33228">
        <v>300</v>
      </c>
    </row>
    <row r="33229" spans="3:5">
      <c r="C33229" s="1">
        <v>43257.105555555558</v>
      </c>
      <c r="D33229">
        <v>39</v>
      </c>
      <c r="E33229">
        <v>300</v>
      </c>
    </row>
    <row r="33230" spans="3:5">
      <c r="C33230" s="1">
        <v>43257.106249999997</v>
      </c>
      <c r="D33230">
        <v>54</v>
      </c>
      <c r="E33230">
        <v>300</v>
      </c>
    </row>
    <row r="33231" spans="3:5">
      <c r="C33231" s="1">
        <v>43257.106944444444</v>
      </c>
      <c r="D33231">
        <v>27</v>
      </c>
      <c r="E33231">
        <v>300</v>
      </c>
    </row>
    <row r="33232" spans="3:5">
      <c r="C33232" s="1">
        <v>43257.107638888891</v>
      </c>
      <c r="D33232">
        <v>34</v>
      </c>
      <c r="E33232">
        <v>300</v>
      </c>
    </row>
    <row r="33233" spans="3:5">
      <c r="C33233" s="1">
        <v>43257.10833333333</v>
      </c>
      <c r="D33233">
        <v>28</v>
      </c>
      <c r="E33233">
        <v>300</v>
      </c>
    </row>
    <row r="33234" spans="3:5">
      <c r="C33234" s="1">
        <v>43257.109027777777</v>
      </c>
      <c r="D33234">
        <v>28</v>
      </c>
      <c r="E33234">
        <v>300</v>
      </c>
    </row>
    <row r="33235" spans="3:5">
      <c r="C33235" s="1">
        <v>43257.109722222223</v>
      </c>
      <c r="D33235">
        <v>25</v>
      </c>
      <c r="E33235">
        <v>300</v>
      </c>
    </row>
    <row r="33236" spans="3:5">
      <c r="C33236" s="1">
        <v>43257.11041666667</v>
      </c>
      <c r="D33236">
        <v>22</v>
      </c>
      <c r="E33236">
        <v>300</v>
      </c>
    </row>
    <row r="33237" spans="3:5">
      <c r="C33237" s="1">
        <v>43257.111111111109</v>
      </c>
      <c r="D33237">
        <v>44</v>
      </c>
      <c r="E33237">
        <v>300</v>
      </c>
    </row>
    <row r="33238" spans="3:5">
      <c r="C33238" s="1">
        <v>43257.111805555556</v>
      </c>
      <c r="D33238">
        <v>49</v>
      </c>
      <c r="E33238">
        <v>300</v>
      </c>
    </row>
    <row r="33239" spans="3:5">
      <c r="C33239" s="1">
        <v>43257.112500000003</v>
      </c>
      <c r="D33239">
        <v>26</v>
      </c>
      <c r="E33239">
        <v>300</v>
      </c>
    </row>
    <row r="33240" spans="3:5">
      <c r="C33240" s="1">
        <v>43257.113194444442</v>
      </c>
      <c r="D33240">
        <v>30</v>
      </c>
      <c r="E33240">
        <v>300</v>
      </c>
    </row>
    <row r="33241" spans="3:5">
      <c r="C33241" s="1">
        <v>43257.113888888889</v>
      </c>
      <c r="D33241">
        <v>23</v>
      </c>
      <c r="E33241">
        <v>300</v>
      </c>
    </row>
    <row r="33242" spans="3:5">
      <c r="C33242" s="1">
        <v>43257.114583333336</v>
      </c>
      <c r="D33242">
        <v>42</v>
      </c>
      <c r="E33242">
        <v>300</v>
      </c>
    </row>
    <row r="33243" spans="3:5">
      <c r="C33243" s="1">
        <v>43257.115277777775</v>
      </c>
      <c r="D33243">
        <v>55</v>
      </c>
      <c r="E33243">
        <v>300</v>
      </c>
    </row>
    <row r="33244" spans="3:5">
      <c r="C33244" s="1">
        <v>43257.115972222222</v>
      </c>
      <c r="D33244">
        <v>20</v>
      </c>
      <c r="E33244">
        <v>300</v>
      </c>
    </row>
    <row r="33245" spans="3:5">
      <c r="C33245" s="1">
        <v>43257.116666666669</v>
      </c>
      <c r="D33245">
        <v>28</v>
      </c>
      <c r="E33245">
        <v>300</v>
      </c>
    </row>
    <row r="33246" spans="3:5">
      <c r="C33246" s="1">
        <v>43257.117361111108</v>
      </c>
      <c r="D33246">
        <v>24</v>
      </c>
      <c r="E33246">
        <v>300</v>
      </c>
    </row>
    <row r="33247" spans="3:5">
      <c r="C33247" s="1">
        <v>43257.118055555555</v>
      </c>
      <c r="D33247">
        <v>35</v>
      </c>
      <c r="E33247">
        <v>300</v>
      </c>
    </row>
    <row r="33248" spans="3:5">
      <c r="C33248" s="1">
        <v>43257.118750000001</v>
      </c>
      <c r="D33248">
        <v>28</v>
      </c>
      <c r="E33248">
        <v>300</v>
      </c>
    </row>
    <row r="33249" spans="3:5">
      <c r="C33249" s="1">
        <v>43257.119444444441</v>
      </c>
      <c r="D33249">
        <v>14</v>
      </c>
      <c r="E33249">
        <v>300</v>
      </c>
    </row>
    <row r="33250" spans="3:5">
      <c r="C33250" s="1">
        <v>43257.120138888888</v>
      </c>
      <c r="D33250">
        <v>46</v>
      </c>
      <c r="E33250">
        <v>300</v>
      </c>
    </row>
    <row r="33251" spans="3:5">
      <c r="C33251" s="1">
        <v>43257.120833333334</v>
      </c>
      <c r="D33251">
        <v>14</v>
      </c>
      <c r="E33251">
        <v>300</v>
      </c>
    </row>
    <row r="33252" spans="3:5">
      <c r="C33252" s="1">
        <v>43257.121527777781</v>
      </c>
      <c r="D33252">
        <v>38</v>
      </c>
      <c r="E33252">
        <v>300</v>
      </c>
    </row>
    <row r="33253" spans="3:5">
      <c r="C33253" s="1">
        <v>43257.12222222222</v>
      </c>
      <c r="D33253">
        <v>33</v>
      </c>
      <c r="E33253">
        <v>300</v>
      </c>
    </row>
    <row r="33254" spans="3:5">
      <c r="C33254" s="1">
        <v>43257.122916666667</v>
      </c>
      <c r="D33254">
        <v>38</v>
      </c>
      <c r="E33254">
        <v>300</v>
      </c>
    </row>
    <row r="33255" spans="3:5">
      <c r="C33255" s="1">
        <v>43257.123611111114</v>
      </c>
      <c r="D33255">
        <v>33</v>
      </c>
      <c r="E33255">
        <v>300</v>
      </c>
    </row>
    <row r="33256" spans="3:5">
      <c r="C33256" s="1">
        <v>43257.124305555553</v>
      </c>
      <c r="D33256">
        <v>21</v>
      </c>
      <c r="E33256">
        <v>300</v>
      </c>
    </row>
    <row r="33257" spans="3:5">
      <c r="C33257" s="1">
        <v>43257.125</v>
      </c>
      <c r="D33257">
        <v>43</v>
      </c>
      <c r="E33257">
        <v>300</v>
      </c>
    </row>
    <row r="33258" spans="3:5">
      <c r="C33258" s="1">
        <v>43257.125694444447</v>
      </c>
      <c r="D33258">
        <v>32</v>
      </c>
      <c r="E33258">
        <v>300</v>
      </c>
    </row>
    <row r="33259" spans="3:5">
      <c r="C33259" s="1">
        <v>43257.126388888886</v>
      </c>
      <c r="D33259">
        <v>30</v>
      </c>
      <c r="E33259">
        <v>300</v>
      </c>
    </row>
    <row r="33260" spans="3:5">
      <c r="C33260" s="1">
        <v>43257.127083333333</v>
      </c>
      <c r="D33260">
        <v>40</v>
      </c>
      <c r="E33260">
        <v>300</v>
      </c>
    </row>
    <row r="33261" spans="3:5">
      <c r="C33261" s="1">
        <v>43257.12777777778</v>
      </c>
      <c r="D33261">
        <v>31</v>
      </c>
      <c r="E33261">
        <v>300</v>
      </c>
    </row>
    <row r="33262" spans="3:5">
      <c r="C33262" s="1">
        <v>43257.128472222219</v>
      </c>
      <c r="D33262">
        <v>22</v>
      </c>
      <c r="E33262">
        <v>300</v>
      </c>
    </row>
    <row r="33263" spans="3:5">
      <c r="C33263" s="1">
        <v>43257.129166666666</v>
      </c>
      <c r="D33263">
        <v>11</v>
      </c>
      <c r="E33263">
        <v>300</v>
      </c>
    </row>
    <row r="33264" spans="3:5">
      <c r="C33264" s="1">
        <v>43257.129861111112</v>
      </c>
      <c r="D33264">
        <v>41</v>
      </c>
      <c r="E33264">
        <v>300</v>
      </c>
    </row>
    <row r="33265" spans="3:5">
      <c r="C33265" s="1">
        <v>43257.130555555559</v>
      </c>
      <c r="D33265">
        <v>39</v>
      </c>
      <c r="E33265">
        <v>300</v>
      </c>
    </row>
    <row r="33266" spans="3:5">
      <c r="C33266" s="1">
        <v>43257.131249999999</v>
      </c>
      <c r="D33266">
        <v>23</v>
      </c>
      <c r="E33266">
        <v>300</v>
      </c>
    </row>
    <row r="33267" spans="3:5">
      <c r="C33267" s="1">
        <v>43257.131944444445</v>
      </c>
      <c r="D33267">
        <v>42</v>
      </c>
      <c r="E33267">
        <v>300</v>
      </c>
    </row>
    <row r="33268" spans="3:5">
      <c r="C33268" s="1">
        <v>43257.132638888892</v>
      </c>
      <c r="D33268">
        <v>33</v>
      </c>
      <c r="E33268">
        <v>300</v>
      </c>
    </row>
    <row r="33269" spans="3:5">
      <c r="C33269" s="1">
        <v>43257.133333333331</v>
      </c>
      <c r="D33269">
        <v>28</v>
      </c>
      <c r="E33269">
        <v>300</v>
      </c>
    </row>
    <row r="33270" spans="3:5">
      <c r="C33270" s="1">
        <v>43257.134027777778</v>
      </c>
      <c r="D33270">
        <v>22</v>
      </c>
      <c r="E33270">
        <v>300</v>
      </c>
    </row>
    <row r="33271" spans="3:5">
      <c r="C33271" s="1">
        <v>43257.134722222225</v>
      </c>
      <c r="D33271">
        <v>17</v>
      </c>
      <c r="E33271">
        <v>300</v>
      </c>
    </row>
    <row r="33272" spans="3:5">
      <c r="C33272" s="1">
        <v>43257.135416666664</v>
      </c>
      <c r="D33272">
        <v>30</v>
      </c>
      <c r="E33272">
        <v>300</v>
      </c>
    </row>
    <row r="33273" spans="3:5">
      <c r="C33273" s="1">
        <v>43257.136111111111</v>
      </c>
      <c r="D33273">
        <v>24</v>
      </c>
      <c r="E33273">
        <v>300</v>
      </c>
    </row>
    <row r="33274" spans="3:5">
      <c r="C33274" s="1">
        <v>43257.136805555558</v>
      </c>
      <c r="D33274">
        <v>18</v>
      </c>
      <c r="E33274">
        <v>300</v>
      </c>
    </row>
    <row r="33275" spans="3:5">
      <c r="C33275" s="1">
        <v>43257.137499999997</v>
      </c>
      <c r="D33275">
        <v>16</v>
      </c>
      <c r="E33275">
        <v>300</v>
      </c>
    </row>
    <row r="33276" spans="3:5">
      <c r="C33276" s="1">
        <v>43257.138194444444</v>
      </c>
      <c r="D33276">
        <v>27</v>
      </c>
      <c r="E33276">
        <v>300</v>
      </c>
    </row>
    <row r="33277" spans="3:5">
      <c r="C33277" s="1">
        <v>43257.138888888891</v>
      </c>
      <c r="D33277">
        <v>50</v>
      </c>
      <c r="E33277">
        <v>300</v>
      </c>
    </row>
    <row r="33278" spans="3:5">
      <c r="C33278" s="1">
        <v>43257.13958333333</v>
      </c>
      <c r="D33278">
        <v>24</v>
      </c>
      <c r="E33278">
        <v>300</v>
      </c>
    </row>
    <row r="33279" spans="3:5">
      <c r="C33279" s="1">
        <v>43257.140277777777</v>
      </c>
      <c r="D33279">
        <v>24</v>
      </c>
      <c r="E33279">
        <v>300</v>
      </c>
    </row>
    <row r="33280" spans="3:5">
      <c r="C33280" s="1">
        <v>43257.140972222223</v>
      </c>
      <c r="D33280">
        <v>13</v>
      </c>
      <c r="E33280">
        <v>300</v>
      </c>
    </row>
    <row r="33281" spans="3:5">
      <c r="C33281" s="1">
        <v>43257.14166666667</v>
      </c>
      <c r="D33281">
        <v>17</v>
      </c>
      <c r="E33281">
        <v>300</v>
      </c>
    </row>
    <row r="33282" spans="3:5">
      <c r="C33282" s="1">
        <v>43257.142361111109</v>
      </c>
      <c r="D33282">
        <v>26</v>
      </c>
      <c r="E33282">
        <v>300</v>
      </c>
    </row>
    <row r="33283" spans="3:5">
      <c r="C33283" s="1">
        <v>43257.143055555556</v>
      </c>
      <c r="D33283">
        <v>41</v>
      </c>
      <c r="E33283">
        <v>300</v>
      </c>
    </row>
    <row r="33284" spans="3:5">
      <c r="C33284" s="1">
        <v>43257.143750000003</v>
      </c>
      <c r="D33284">
        <v>20</v>
      </c>
      <c r="E33284">
        <v>300</v>
      </c>
    </row>
    <row r="33285" spans="3:5">
      <c r="C33285" s="1">
        <v>43257.144444444442</v>
      </c>
      <c r="D33285">
        <v>25</v>
      </c>
      <c r="E33285">
        <v>300</v>
      </c>
    </row>
    <row r="33286" spans="3:5">
      <c r="C33286" s="1">
        <v>43257.145138888889</v>
      </c>
      <c r="D33286">
        <v>29</v>
      </c>
      <c r="E33286">
        <v>300</v>
      </c>
    </row>
    <row r="33287" spans="3:5">
      <c r="C33287" s="1">
        <v>43257.145833333336</v>
      </c>
      <c r="D33287">
        <v>14</v>
      </c>
      <c r="E33287">
        <v>300</v>
      </c>
    </row>
    <row r="33288" spans="3:5">
      <c r="C33288" s="1">
        <v>43257.146527777775</v>
      </c>
      <c r="D33288">
        <v>31</v>
      </c>
      <c r="E33288">
        <v>300</v>
      </c>
    </row>
    <row r="33289" spans="3:5">
      <c r="C33289" s="1">
        <v>43257.147222222222</v>
      </c>
      <c r="D33289">
        <v>32</v>
      </c>
      <c r="E33289">
        <v>300</v>
      </c>
    </row>
    <row r="33290" spans="3:5">
      <c r="C33290" s="1">
        <v>43257.147916666669</v>
      </c>
      <c r="D33290">
        <v>14</v>
      </c>
      <c r="E33290">
        <v>300</v>
      </c>
    </row>
    <row r="33291" spans="3:5">
      <c r="C33291" s="1">
        <v>43257.148611111108</v>
      </c>
      <c r="D33291">
        <v>31</v>
      </c>
      <c r="E33291">
        <v>300</v>
      </c>
    </row>
    <row r="33292" spans="3:5">
      <c r="C33292" s="1">
        <v>43257.149305555555</v>
      </c>
      <c r="D33292">
        <v>41</v>
      </c>
      <c r="E33292">
        <v>300</v>
      </c>
    </row>
    <row r="33293" spans="3:5">
      <c r="C33293" s="1">
        <v>43257.15</v>
      </c>
      <c r="D33293">
        <v>40</v>
      </c>
      <c r="E33293">
        <v>300</v>
      </c>
    </row>
    <row r="33294" spans="3:5">
      <c r="C33294" s="1">
        <v>43257.150694444441</v>
      </c>
      <c r="D33294">
        <v>19</v>
      </c>
      <c r="E33294">
        <v>300</v>
      </c>
    </row>
    <row r="33295" spans="3:5">
      <c r="C33295" s="1">
        <v>43257.151388888888</v>
      </c>
      <c r="D33295">
        <v>34</v>
      </c>
      <c r="E33295">
        <v>300</v>
      </c>
    </row>
    <row r="33296" spans="3:5">
      <c r="C33296" s="1">
        <v>43257.152083333334</v>
      </c>
      <c r="D33296">
        <v>35</v>
      </c>
      <c r="E33296">
        <v>300</v>
      </c>
    </row>
    <row r="33297" spans="3:5">
      <c r="C33297" s="1">
        <v>43257.152777777781</v>
      </c>
      <c r="D33297">
        <v>41</v>
      </c>
      <c r="E33297">
        <v>300</v>
      </c>
    </row>
    <row r="33298" spans="3:5">
      <c r="C33298" s="1">
        <v>43257.15347222222</v>
      </c>
      <c r="D33298">
        <v>30</v>
      </c>
      <c r="E33298">
        <v>300</v>
      </c>
    </row>
    <row r="33299" spans="3:5">
      <c r="C33299" s="1">
        <v>43257.154166666667</v>
      </c>
      <c r="D33299">
        <v>27</v>
      </c>
      <c r="E33299">
        <v>300</v>
      </c>
    </row>
    <row r="33300" spans="3:5">
      <c r="C33300" s="1">
        <v>43257.154861111114</v>
      </c>
      <c r="D33300">
        <v>22</v>
      </c>
      <c r="E33300">
        <v>300</v>
      </c>
    </row>
    <row r="33301" spans="3:5">
      <c r="C33301" s="1">
        <v>43257.155555555553</v>
      </c>
      <c r="D33301">
        <v>20</v>
      </c>
      <c r="E33301">
        <v>300</v>
      </c>
    </row>
    <row r="33302" spans="3:5">
      <c r="C33302" s="1">
        <v>43257.15625</v>
      </c>
      <c r="D33302">
        <v>41</v>
      </c>
      <c r="E33302">
        <v>300</v>
      </c>
    </row>
    <row r="33303" spans="3:5">
      <c r="C33303" s="1">
        <v>43257.156944444447</v>
      </c>
      <c r="D33303">
        <v>32</v>
      </c>
      <c r="E33303">
        <v>300</v>
      </c>
    </row>
    <row r="33304" spans="3:5">
      <c r="C33304" s="1">
        <v>43257.157638888886</v>
      </c>
      <c r="D33304">
        <v>27</v>
      </c>
      <c r="E33304">
        <v>300</v>
      </c>
    </row>
    <row r="33305" spans="3:5">
      <c r="C33305" s="1">
        <v>43257.158333333333</v>
      </c>
      <c r="D33305">
        <v>27</v>
      </c>
      <c r="E33305">
        <v>300</v>
      </c>
    </row>
    <row r="33306" spans="3:5">
      <c r="C33306" s="1">
        <v>43257.15902777778</v>
      </c>
      <c r="D33306">
        <v>29</v>
      </c>
      <c r="E33306">
        <v>300</v>
      </c>
    </row>
    <row r="33307" spans="3:5">
      <c r="C33307" s="1">
        <v>43257.159722222219</v>
      </c>
      <c r="D33307">
        <v>33</v>
      </c>
      <c r="E33307">
        <v>300</v>
      </c>
    </row>
    <row r="33308" spans="3:5">
      <c r="C33308" s="1">
        <v>43257.160416666666</v>
      </c>
      <c r="D33308">
        <v>26</v>
      </c>
      <c r="E33308">
        <v>300</v>
      </c>
    </row>
    <row r="33309" spans="3:5">
      <c r="C33309" s="1">
        <v>43257.161111111112</v>
      </c>
      <c r="D33309">
        <v>40</v>
      </c>
      <c r="E33309">
        <v>300</v>
      </c>
    </row>
    <row r="33310" spans="3:5">
      <c r="C33310" s="1">
        <v>43257.161805555559</v>
      </c>
      <c r="D33310">
        <v>45</v>
      </c>
      <c r="E33310">
        <v>300</v>
      </c>
    </row>
    <row r="33311" spans="3:5">
      <c r="C33311" s="1">
        <v>43257.162499999999</v>
      </c>
      <c r="D33311">
        <v>40</v>
      </c>
      <c r="E33311">
        <v>300</v>
      </c>
    </row>
    <row r="33312" spans="3:5">
      <c r="C33312" s="1">
        <v>43257.163194444445</v>
      </c>
      <c r="D33312">
        <v>39</v>
      </c>
      <c r="E33312">
        <v>300</v>
      </c>
    </row>
    <row r="33313" spans="3:5">
      <c r="C33313" s="1">
        <v>43257.163888888892</v>
      </c>
      <c r="D33313">
        <v>30</v>
      </c>
      <c r="E33313">
        <v>300</v>
      </c>
    </row>
    <row r="33314" spans="3:5">
      <c r="C33314" s="1">
        <v>43257.164583333331</v>
      </c>
      <c r="D33314">
        <v>26</v>
      </c>
      <c r="E33314">
        <v>300</v>
      </c>
    </row>
    <row r="33315" spans="3:5">
      <c r="C33315" s="1">
        <v>43257.165277777778</v>
      </c>
      <c r="D33315">
        <v>25</v>
      </c>
      <c r="E33315">
        <v>300</v>
      </c>
    </row>
    <row r="33316" spans="3:5">
      <c r="C33316" s="1">
        <v>43257.165972222225</v>
      </c>
      <c r="D33316">
        <v>16</v>
      </c>
      <c r="E33316">
        <v>300</v>
      </c>
    </row>
    <row r="33317" spans="3:5">
      <c r="C33317" s="1">
        <v>43257.166666666664</v>
      </c>
      <c r="D33317">
        <v>36</v>
      </c>
      <c r="E33317">
        <v>300</v>
      </c>
    </row>
    <row r="33318" spans="3:5">
      <c r="C33318" s="1">
        <v>43257.167361111111</v>
      </c>
      <c r="D33318">
        <v>16</v>
      </c>
      <c r="E33318">
        <v>300</v>
      </c>
    </row>
    <row r="33319" spans="3:5">
      <c r="C33319" s="1">
        <v>43257.168055555558</v>
      </c>
      <c r="D33319">
        <v>28</v>
      </c>
      <c r="E33319">
        <v>300</v>
      </c>
    </row>
    <row r="33320" spans="3:5">
      <c r="C33320" s="1">
        <v>43257.168749999997</v>
      </c>
      <c r="D33320">
        <v>31</v>
      </c>
      <c r="E33320">
        <v>300</v>
      </c>
    </row>
    <row r="33321" spans="3:5">
      <c r="C33321" s="1">
        <v>43257.169444444444</v>
      </c>
      <c r="D33321">
        <v>32</v>
      </c>
      <c r="E33321">
        <v>300</v>
      </c>
    </row>
    <row r="33322" spans="3:5">
      <c r="C33322" s="1">
        <v>43257.170138888891</v>
      </c>
      <c r="D33322">
        <v>36</v>
      </c>
      <c r="E33322">
        <v>300</v>
      </c>
    </row>
    <row r="33323" spans="3:5">
      <c r="C33323" s="1">
        <v>43257.17083333333</v>
      </c>
      <c r="D33323">
        <v>18</v>
      </c>
      <c r="E33323">
        <v>300</v>
      </c>
    </row>
    <row r="33324" spans="3:5">
      <c r="C33324" s="1">
        <v>43257.171527777777</v>
      </c>
      <c r="D33324">
        <v>42</v>
      </c>
      <c r="E33324">
        <v>300</v>
      </c>
    </row>
    <row r="33325" spans="3:5">
      <c r="C33325" s="1">
        <v>43257.172222222223</v>
      </c>
      <c r="D33325">
        <v>40</v>
      </c>
      <c r="E33325">
        <v>300</v>
      </c>
    </row>
    <row r="33326" spans="3:5">
      <c r="C33326" s="1">
        <v>43257.17291666667</v>
      </c>
      <c r="D33326">
        <v>26</v>
      </c>
      <c r="E33326">
        <v>300</v>
      </c>
    </row>
    <row r="33327" spans="3:5">
      <c r="C33327" s="1">
        <v>43257.173611111109</v>
      </c>
      <c r="D33327">
        <v>32</v>
      </c>
      <c r="E33327">
        <v>300</v>
      </c>
    </row>
    <row r="33328" spans="3:5">
      <c r="C33328" s="1">
        <v>43257.174305555556</v>
      </c>
      <c r="D33328">
        <v>49</v>
      </c>
      <c r="E33328">
        <v>300</v>
      </c>
    </row>
    <row r="33329" spans="3:5">
      <c r="C33329" s="1">
        <v>43257.175000000003</v>
      </c>
      <c r="D33329">
        <v>12</v>
      </c>
      <c r="E33329">
        <v>300</v>
      </c>
    </row>
    <row r="33330" spans="3:5">
      <c r="C33330" s="1">
        <v>43257.175694444442</v>
      </c>
      <c r="D33330">
        <v>31</v>
      </c>
      <c r="E33330">
        <v>300</v>
      </c>
    </row>
    <row r="33331" spans="3:5">
      <c r="C33331" s="1">
        <v>43257.176388888889</v>
      </c>
      <c r="D33331">
        <v>35</v>
      </c>
      <c r="E33331">
        <v>300</v>
      </c>
    </row>
    <row r="33332" spans="3:5">
      <c r="C33332" s="1">
        <v>43257.177083333336</v>
      </c>
      <c r="D33332">
        <v>41</v>
      </c>
      <c r="E33332">
        <v>300</v>
      </c>
    </row>
    <row r="33333" spans="3:5">
      <c r="C33333" s="1">
        <v>43257.177777777775</v>
      </c>
      <c r="D33333">
        <v>28</v>
      </c>
      <c r="E33333">
        <v>300</v>
      </c>
    </row>
    <row r="33334" spans="3:5">
      <c r="C33334" s="1">
        <v>43257.178472222222</v>
      </c>
      <c r="D33334">
        <v>34</v>
      </c>
      <c r="E33334">
        <v>300</v>
      </c>
    </row>
    <row r="33335" spans="3:5">
      <c r="C33335" s="1">
        <v>43257.179166666669</v>
      </c>
      <c r="D33335">
        <v>29</v>
      </c>
      <c r="E33335">
        <v>300</v>
      </c>
    </row>
    <row r="33336" spans="3:5">
      <c r="C33336" s="1">
        <v>43257.179861111108</v>
      </c>
      <c r="D33336">
        <v>32</v>
      </c>
      <c r="E33336">
        <v>300</v>
      </c>
    </row>
    <row r="33337" spans="3:5">
      <c r="C33337" s="1">
        <v>43257.180555555555</v>
      </c>
      <c r="D33337">
        <v>45</v>
      </c>
      <c r="E33337">
        <v>300</v>
      </c>
    </row>
    <row r="33338" spans="3:5">
      <c r="C33338" s="1">
        <v>43257.181250000001</v>
      </c>
      <c r="D33338">
        <v>29</v>
      </c>
      <c r="E33338">
        <v>300</v>
      </c>
    </row>
    <row r="33339" spans="3:5">
      <c r="C33339" s="1">
        <v>43257.181944444441</v>
      </c>
      <c r="D33339">
        <v>15</v>
      </c>
      <c r="E33339">
        <v>300</v>
      </c>
    </row>
    <row r="33340" spans="3:5">
      <c r="C33340" s="1">
        <v>43257.182638888888</v>
      </c>
      <c r="D33340">
        <v>29</v>
      </c>
      <c r="E33340">
        <v>300</v>
      </c>
    </row>
    <row r="33341" spans="3:5">
      <c r="C33341" s="1">
        <v>43257.183333333334</v>
      </c>
      <c r="D33341">
        <v>18</v>
      </c>
      <c r="E33341">
        <v>300</v>
      </c>
    </row>
    <row r="33342" spans="3:5">
      <c r="C33342" s="1">
        <v>43257.184027777781</v>
      </c>
      <c r="D33342">
        <v>36</v>
      </c>
      <c r="E33342">
        <v>300</v>
      </c>
    </row>
    <row r="33343" spans="3:5">
      <c r="C33343" s="1">
        <v>43257.18472222222</v>
      </c>
      <c r="D33343">
        <v>39</v>
      </c>
      <c r="E33343">
        <v>300</v>
      </c>
    </row>
    <row r="33344" spans="3:5">
      <c r="C33344" s="1">
        <v>43257.185416666667</v>
      </c>
      <c r="D33344">
        <v>25</v>
      </c>
      <c r="E33344">
        <v>300</v>
      </c>
    </row>
    <row r="33345" spans="3:5">
      <c r="C33345" s="1">
        <v>43257.186111111114</v>
      </c>
      <c r="D33345">
        <v>14</v>
      </c>
      <c r="E33345">
        <v>300</v>
      </c>
    </row>
    <row r="33346" spans="3:5">
      <c r="C33346" s="1">
        <v>43257.186805555553</v>
      </c>
      <c r="D33346">
        <v>27</v>
      </c>
      <c r="E33346">
        <v>300</v>
      </c>
    </row>
    <row r="33347" spans="3:5">
      <c r="C33347" s="1">
        <v>43257.1875</v>
      </c>
      <c r="D33347">
        <v>53</v>
      </c>
      <c r="E33347">
        <v>300</v>
      </c>
    </row>
    <row r="33348" spans="3:5">
      <c r="C33348" s="1">
        <v>43257.188194444447</v>
      </c>
      <c r="D33348">
        <v>19</v>
      </c>
      <c r="E33348">
        <v>300</v>
      </c>
    </row>
    <row r="33349" spans="3:5">
      <c r="C33349" s="1">
        <v>43257.188888888886</v>
      </c>
      <c r="D33349">
        <v>38</v>
      </c>
      <c r="E33349">
        <v>300</v>
      </c>
    </row>
    <row r="33350" spans="3:5">
      <c r="C33350" s="1">
        <v>43257.189583333333</v>
      </c>
      <c r="D33350">
        <v>41</v>
      </c>
      <c r="E33350">
        <v>300</v>
      </c>
    </row>
    <row r="33351" spans="3:5">
      <c r="C33351" s="1">
        <v>43257.19027777778</v>
      </c>
      <c r="D33351">
        <v>7</v>
      </c>
      <c r="E33351">
        <v>300</v>
      </c>
    </row>
    <row r="33352" spans="3:5">
      <c r="C33352" s="1">
        <v>43257.190972222219</v>
      </c>
      <c r="D33352">
        <v>30</v>
      </c>
      <c r="E33352">
        <v>300</v>
      </c>
    </row>
    <row r="33353" spans="3:5">
      <c r="C33353" s="1">
        <v>43257.191666666666</v>
      </c>
      <c r="D33353">
        <v>24</v>
      </c>
      <c r="E33353">
        <v>300</v>
      </c>
    </row>
    <row r="33354" spans="3:5">
      <c r="C33354" s="1">
        <v>43257.192361111112</v>
      </c>
      <c r="D33354">
        <v>31</v>
      </c>
      <c r="E33354">
        <v>300</v>
      </c>
    </row>
    <row r="33355" spans="3:5">
      <c r="C33355" s="1">
        <v>43257.193055555559</v>
      </c>
      <c r="D33355">
        <v>20</v>
      </c>
      <c r="E33355">
        <v>300</v>
      </c>
    </row>
    <row r="33356" spans="3:5">
      <c r="C33356" s="1">
        <v>43257.193749999999</v>
      </c>
      <c r="D33356">
        <v>17</v>
      </c>
      <c r="E33356">
        <v>300</v>
      </c>
    </row>
    <row r="33357" spans="3:5">
      <c r="C33357" s="1">
        <v>43257.194444444445</v>
      </c>
      <c r="D33357">
        <v>14</v>
      </c>
      <c r="E33357">
        <v>300</v>
      </c>
    </row>
    <row r="33358" spans="3:5">
      <c r="C33358" s="1">
        <v>43257.195138888892</v>
      </c>
      <c r="D33358">
        <v>6</v>
      </c>
      <c r="E33358">
        <v>300</v>
      </c>
    </row>
    <row r="33359" spans="3:5">
      <c r="C33359" s="1">
        <v>43257.195833333331</v>
      </c>
      <c r="D33359">
        <v>11</v>
      </c>
      <c r="E33359">
        <v>300</v>
      </c>
    </row>
    <row r="33360" spans="3:5">
      <c r="C33360" s="1">
        <v>43257.196527777778</v>
      </c>
      <c r="D33360">
        <v>35</v>
      </c>
      <c r="E33360">
        <v>300</v>
      </c>
    </row>
    <row r="33361" spans="3:5">
      <c r="C33361" s="1">
        <v>43257.197222222225</v>
      </c>
      <c r="D33361">
        <v>21</v>
      </c>
      <c r="E33361">
        <v>300</v>
      </c>
    </row>
    <row r="33362" spans="3:5">
      <c r="C33362" s="1">
        <v>43257.197916666664</v>
      </c>
      <c r="D33362">
        <v>31</v>
      </c>
      <c r="E33362">
        <v>300</v>
      </c>
    </row>
    <row r="33363" spans="3:5">
      <c r="C33363" s="1">
        <v>43257.198611111111</v>
      </c>
      <c r="D33363">
        <v>8</v>
      </c>
      <c r="E33363">
        <v>300</v>
      </c>
    </row>
    <row r="33364" spans="3:5">
      <c r="C33364" s="1">
        <v>43257.199305555558</v>
      </c>
      <c r="D33364">
        <v>28</v>
      </c>
      <c r="E33364">
        <v>300</v>
      </c>
    </row>
    <row r="33365" spans="3:5">
      <c r="C33365" s="1">
        <v>43257.2</v>
      </c>
      <c r="D33365">
        <v>28</v>
      </c>
      <c r="E33365">
        <v>300</v>
      </c>
    </row>
    <row r="33366" spans="3:5">
      <c r="C33366" s="1">
        <v>43257.200694444444</v>
      </c>
      <c r="D33366">
        <v>15</v>
      </c>
      <c r="E33366">
        <v>300</v>
      </c>
    </row>
    <row r="33367" spans="3:5">
      <c r="C33367" s="1">
        <v>43257.201388888891</v>
      </c>
      <c r="D33367">
        <v>37</v>
      </c>
      <c r="E33367">
        <v>300</v>
      </c>
    </row>
    <row r="33368" spans="3:5">
      <c r="C33368" s="1">
        <v>43257.20208333333</v>
      </c>
      <c r="D33368">
        <v>9</v>
      </c>
      <c r="E33368">
        <v>300</v>
      </c>
    </row>
    <row r="33369" spans="3:5">
      <c r="C33369" s="1">
        <v>43257.202777777777</v>
      </c>
      <c r="D33369">
        <v>16</v>
      </c>
      <c r="E33369">
        <v>300</v>
      </c>
    </row>
    <row r="33370" spans="3:5">
      <c r="C33370" s="1">
        <v>43257.203472222223</v>
      </c>
      <c r="D33370">
        <v>26</v>
      </c>
      <c r="E33370">
        <v>300</v>
      </c>
    </row>
    <row r="33371" spans="3:5">
      <c r="C33371" s="1">
        <v>43257.20416666667</v>
      </c>
      <c r="D33371">
        <v>31</v>
      </c>
      <c r="E33371">
        <v>300</v>
      </c>
    </row>
    <row r="33372" spans="3:5">
      <c r="C33372" s="1">
        <v>43257.204861111109</v>
      </c>
      <c r="D33372">
        <v>44</v>
      </c>
      <c r="E33372">
        <v>300</v>
      </c>
    </row>
    <row r="33373" spans="3:5">
      <c r="C33373" s="1">
        <v>43257.205555555556</v>
      </c>
      <c r="D33373">
        <v>30</v>
      </c>
      <c r="E33373">
        <v>300</v>
      </c>
    </row>
    <row r="33374" spans="3:5">
      <c r="C33374" s="1">
        <v>43257.206250000003</v>
      </c>
      <c r="D33374">
        <v>44</v>
      </c>
      <c r="E33374">
        <v>300</v>
      </c>
    </row>
    <row r="33375" spans="3:5">
      <c r="C33375" s="1">
        <v>43257.206944444442</v>
      </c>
      <c r="D33375">
        <v>27</v>
      </c>
      <c r="E33375">
        <v>300</v>
      </c>
    </row>
    <row r="33376" spans="3:5">
      <c r="C33376" s="1">
        <v>43257.207638888889</v>
      </c>
      <c r="D33376">
        <v>29</v>
      </c>
      <c r="E33376">
        <v>300</v>
      </c>
    </row>
    <row r="33377" spans="3:5">
      <c r="C33377" s="1">
        <v>43257.208333333336</v>
      </c>
      <c r="D33377">
        <v>43</v>
      </c>
      <c r="E33377">
        <v>300</v>
      </c>
    </row>
    <row r="33378" spans="3:5">
      <c r="C33378" s="1">
        <v>43257.209027777775</v>
      </c>
      <c r="D33378">
        <v>66</v>
      </c>
      <c r="E33378">
        <v>300</v>
      </c>
    </row>
    <row r="33379" spans="3:5">
      <c r="C33379" s="1">
        <v>43257.209722222222</v>
      </c>
      <c r="D33379">
        <v>106</v>
      </c>
      <c r="E33379">
        <v>300</v>
      </c>
    </row>
    <row r="33380" spans="3:5">
      <c r="C33380" s="1">
        <v>43257.210416666669</v>
      </c>
      <c r="D33380">
        <v>21</v>
      </c>
      <c r="E33380">
        <v>300</v>
      </c>
    </row>
    <row r="33381" spans="3:5">
      <c r="C33381" s="1">
        <v>43257.211111111108</v>
      </c>
      <c r="D33381">
        <v>26</v>
      </c>
      <c r="E33381">
        <v>300</v>
      </c>
    </row>
    <row r="33382" spans="3:5">
      <c r="C33382" s="1">
        <v>43257.211805555555</v>
      </c>
      <c r="D33382">
        <v>62</v>
      </c>
      <c r="E33382">
        <v>300</v>
      </c>
    </row>
    <row r="33383" spans="3:5">
      <c r="C33383" s="1">
        <v>43257.212500000001</v>
      </c>
      <c r="D33383">
        <v>44</v>
      </c>
      <c r="E33383">
        <v>300</v>
      </c>
    </row>
    <row r="33384" spans="3:5">
      <c r="C33384" s="1">
        <v>43257.213194444441</v>
      </c>
      <c r="D33384">
        <v>31</v>
      </c>
      <c r="E33384">
        <v>300</v>
      </c>
    </row>
    <row r="33385" spans="3:5">
      <c r="C33385" s="1">
        <v>43257.213888888888</v>
      </c>
      <c r="D33385">
        <v>20</v>
      </c>
      <c r="E33385">
        <v>300</v>
      </c>
    </row>
    <row r="33386" spans="3:5">
      <c r="C33386" s="1">
        <v>43257.214583333334</v>
      </c>
      <c r="D33386">
        <v>18</v>
      </c>
      <c r="E33386">
        <v>300</v>
      </c>
    </row>
    <row r="33387" spans="3:5">
      <c r="C33387" s="1">
        <v>43257.215277777781</v>
      </c>
      <c r="D33387">
        <v>44</v>
      </c>
      <c r="E33387">
        <v>300</v>
      </c>
    </row>
    <row r="33388" spans="3:5">
      <c r="C33388" s="1">
        <v>43257.21597222222</v>
      </c>
      <c r="D33388">
        <v>48</v>
      </c>
      <c r="E33388">
        <v>300</v>
      </c>
    </row>
    <row r="33389" spans="3:5">
      <c r="C33389" s="1">
        <v>43257.216666666667</v>
      </c>
      <c r="D33389">
        <v>48</v>
      </c>
      <c r="E33389">
        <v>300</v>
      </c>
    </row>
    <row r="33390" spans="3:5">
      <c r="C33390" s="1">
        <v>43257.217361111114</v>
      </c>
      <c r="D33390">
        <v>17</v>
      </c>
      <c r="E33390">
        <v>300</v>
      </c>
    </row>
    <row r="33391" spans="3:5">
      <c r="C33391" s="1">
        <v>43257.218055555553</v>
      </c>
      <c r="D33391">
        <v>21</v>
      </c>
      <c r="E33391">
        <v>300</v>
      </c>
    </row>
    <row r="33392" spans="3:5">
      <c r="C33392" s="1">
        <v>43257.21875</v>
      </c>
      <c r="D33392">
        <v>42</v>
      </c>
      <c r="E33392">
        <v>300</v>
      </c>
    </row>
    <row r="33393" spans="3:5">
      <c r="C33393" s="1">
        <v>43257.219444444447</v>
      </c>
      <c r="D33393">
        <v>29</v>
      </c>
      <c r="E33393">
        <v>300</v>
      </c>
    </row>
    <row r="33394" spans="3:5">
      <c r="C33394" s="1">
        <v>43257.220138888886</v>
      </c>
      <c r="D33394">
        <v>35</v>
      </c>
      <c r="E33394">
        <v>300</v>
      </c>
    </row>
    <row r="33395" spans="3:5">
      <c r="C33395" s="1">
        <v>43257.220833333333</v>
      </c>
      <c r="D33395">
        <v>19</v>
      </c>
      <c r="E33395">
        <v>300</v>
      </c>
    </row>
    <row r="33396" spans="3:5">
      <c r="C33396" s="1">
        <v>43257.22152777778</v>
      </c>
      <c r="D33396">
        <v>16</v>
      </c>
      <c r="E33396">
        <v>300</v>
      </c>
    </row>
    <row r="33397" spans="3:5">
      <c r="C33397" s="1">
        <v>43257.222222222219</v>
      </c>
      <c r="D33397">
        <v>32</v>
      </c>
      <c r="E33397">
        <v>300</v>
      </c>
    </row>
    <row r="33398" spans="3:5">
      <c r="C33398" s="1">
        <v>43257.222916666666</v>
      </c>
      <c r="D33398">
        <v>37</v>
      </c>
      <c r="E33398">
        <v>300</v>
      </c>
    </row>
    <row r="33399" spans="3:5">
      <c r="C33399" s="1">
        <v>43257.223611111112</v>
      </c>
      <c r="D33399">
        <v>22</v>
      </c>
      <c r="E33399">
        <v>300</v>
      </c>
    </row>
    <row r="33400" spans="3:5">
      <c r="C33400" s="1">
        <v>43257.224305555559</v>
      </c>
      <c r="D33400">
        <v>35</v>
      </c>
      <c r="E33400">
        <v>300</v>
      </c>
    </row>
    <row r="33401" spans="3:5">
      <c r="C33401" s="1">
        <v>43257.224999999999</v>
      </c>
      <c r="D33401">
        <v>27</v>
      </c>
      <c r="E33401">
        <v>300</v>
      </c>
    </row>
    <row r="33402" spans="3:5">
      <c r="C33402" s="1">
        <v>43257.225694444445</v>
      </c>
      <c r="D33402">
        <v>33</v>
      </c>
      <c r="E33402">
        <v>300</v>
      </c>
    </row>
    <row r="33403" spans="3:5">
      <c r="C33403" s="1">
        <v>43257.226388888892</v>
      </c>
      <c r="D33403">
        <v>26</v>
      </c>
      <c r="E33403">
        <v>300</v>
      </c>
    </row>
    <row r="33404" spans="3:5">
      <c r="C33404" s="1">
        <v>43257.227083333331</v>
      </c>
      <c r="D33404">
        <v>29</v>
      </c>
      <c r="E33404">
        <v>300</v>
      </c>
    </row>
    <row r="33405" spans="3:5">
      <c r="C33405" s="1">
        <v>43257.227777777778</v>
      </c>
      <c r="D33405">
        <v>17</v>
      </c>
      <c r="E33405">
        <v>300</v>
      </c>
    </row>
    <row r="33406" spans="3:5">
      <c r="C33406" s="1">
        <v>43257.228472222225</v>
      </c>
      <c r="D33406">
        <v>25</v>
      </c>
      <c r="E33406">
        <v>300</v>
      </c>
    </row>
    <row r="33407" spans="3:5">
      <c r="C33407" s="1">
        <v>43257.229166666664</v>
      </c>
      <c r="D33407">
        <v>37</v>
      </c>
      <c r="E33407">
        <v>300</v>
      </c>
    </row>
    <row r="33408" spans="3:5">
      <c r="C33408" s="1">
        <v>43257.229861111111</v>
      </c>
      <c r="D33408">
        <v>10</v>
      </c>
      <c r="E33408">
        <v>300</v>
      </c>
    </row>
    <row r="33409" spans="3:5">
      <c r="C33409" s="1">
        <v>43257.230555555558</v>
      </c>
      <c r="D33409">
        <v>19</v>
      </c>
      <c r="E33409">
        <v>300</v>
      </c>
    </row>
    <row r="33410" spans="3:5">
      <c r="C33410" s="1">
        <v>43257.231249999997</v>
      </c>
      <c r="D33410">
        <v>18</v>
      </c>
      <c r="E33410">
        <v>300</v>
      </c>
    </row>
    <row r="33411" spans="3:5">
      <c r="C33411" s="1">
        <v>43257.231944444444</v>
      </c>
      <c r="D33411">
        <v>37</v>
      </c>
      <c r="E33411">
        <v>300</v>
      </c>
    </row>
    <row r="33412" spans="3:5">
      <c r="C33412" s="1">
        <v>43257.232638888891</v>
      </c>
      <c r="D33412">
        <v>19</v>
      </c>
      <c r="E33412">
        <v>300</v>
      </c>
    </row>
    <row r="33413" spans="3:5">
      <c r="C33413" s="1">
        <v>43257.23333333333</v>
      </c>
      <c r="D33413">
        <v>35</v>
      </c>
      <c r="E33413">
        <v>300</v>
      </c>
    </row>
    <row r="33414" spans="3:5">
      <c r="C33414" s="1">
        <v>43257.234027777777</v>
      </c>
      <c r="D33414">
        <v>23</v>
      </c>
      <c r="E33414">
        <v>300</v>
      </c>
    </row>
    <row r="33415" spans="3:5">
      <c r="C33415" s="1">
        <v>43257.234722222223</v>
      </c>
      <c r="D33415">
        <v>19</v>
      </c>
      <c r="E33415">
        <v>300</v>
      </c>
    </row>
    <row r="33416" spans="3:5">
      <c r="C33416" s="1">
        <v>43257.23541666667</v>
      </c>
      <c r="D33416">
        <v>28</v>
      </c>
      <c r="E33416">
        <v>300</v>
      </c>
    </row>
    <row r="33417" spans="3:5">
      <c r="C33417" s="1">
        <v>43257.236111111109</v>
      </c>
      <c r="D33417">
        <v>33</v>
      </c>
      <c r="E33417">
        <v>300</v>
      </c>
    </row>
    <row r="33418" spans="3:5">
      <c r="C33418" s="1">
        <v>43257.236805555556</v>
      </c>
      <c r="D33418">
        <v>25</v>
      </c>
      <c r="E33418">
        <v>300</v>
      </c>
    </row>
    <row r="33419" spans="3:5">
      <c r="C33419" s="1">
        <v>43257.237500000003</v>
      </c>
      <c r="D33419">
        <v>16</v>
      </c>
      <c r="E33419">
        <v>300</v>
      </c>
    </row>
    <row r="33420" spans="3:5">
      <c r="C33420" s="1">
        <v>43257.238194444442</v>
      </c>
      <c r="D33420">
        <v>23</v>
      </c>
      <c r="E33420">
        <v>300</v>
      </c>
    </row>
    <row r="33421" spans="3:5">
      <c r="C33421" s="1">
        <v>43257.238888888889</v>
      </c>
      <c r="D33421">
        <v>4</v>
      </c>
      <c r="E33421">
        <v>300</v>
      </c>
    </row>
    <row r="33422" spans="3:5">
      <c r="C33422" s="1">
        <v>43257.239583333336</v>
      </c>
      <c r="D33422">
        <v>28</v>
      </c>
      <c r="E33422">
        <v>300</v>
      </c>
    </row>
    <row r="33423" spans="3:5">
      <c r="C33423" s="1">
        <v>43257.240277777775</v>
      </c>
      <c r="D33423">
        <v>9</v>
      </c>
      <c r="E33423">
        <v>300</v>
      </c>
    </row>
    <row r="33424" spans="3:5">
      <c r="C33424" s="1">
        <v>43257.240972222222</v>
      </c>
      <c r="D33424">
        <v>27</v>
      </c>
      <c r="E33424">
        <v>300</v>
      </c>
    </row>
    <row r="33425" spans="3:5">
      <c r="C33425" s="1">
        <v>43257.241666666669</v>
      </c>
      <c r="D33425">
        <v>23</v>
      </c>
      <c r="E33425">
        <v>300</v>
      </c>
    </row>
    <row r="33426" spans="3:5">
      <c r="C33426" s="1">
        <v>43257.242361111108</v>
      </c>
      <c r="D33426">
        <v>15</v>
      </c>
      <c r="E33426">
        <v>300</v>
      </c>
    </row>
    <row r="33427" spans="3:5">
      <c r="C33427" s="1">
        <v>43257.243055555555</v>
      </c>
      <c r="D33427">
        <v>18</v>
      </c>
      <c r="E33427">
        <v>300</v>
      </c>
    </row>
    <row r="33428" spans="3:5">
      <c r="C33428" s="1">
        <v>43257.243750000001</v>
      </c>
      <c r="D33428">
        <v>23</v>
      </c>
      <c r="E33428">
        <v>300</v>
      </c>
    </row>
    <row r="33429" spans="3:5">
      <c r="C33429" s="1">
        <v>43257.244444444441</v>
      </c>
      <c r="D33429">
        <v>26</v>
      </c>
      <c r="E33429">
        <v>300</v>
      </c>
    </row>
    <row r="33430" spans="3:5">
      <c r="C33430" s="1">
        <v>43257.245138888888</v>
      </c>
      <c r="D33430">
        <v>17</v>
      </c>
      <c r="E33430">
        <v>300</v>
      </c>
    </row>
    <row r="33431" spans="3:5">
      <c r="C33431" s="1">
        <v>43257.245833333334</v>
      </c>
      <c r="D33431">
        <v>24</v>
      </c>
      <c r="E33431">
        <v>300</v>
      </c>
    </row>
    <row r="33432" spans="3:5">
      <c r="C33432" s="1">
        <v>43257.246527777781</v>
      </c>
      <c r="D33432">
        <v>12</v>
      </c>
      <c r="E33432">
        <v>300</v>
      </c>
    </row>
    <row r="33433" spans="3:5">
      <c r="C33433" s="1">
        <v>43257.24722222222</v>
      </c>
      <c r="D33433">
        <v>32</v>
      </c>
      <c r="E33433">
        <v>300</v>
      </c>
    </row>
    <row r="33434" spans="3:5">
      <c r="C33434" s="1">
        <v>43257.247916666667</v>
      </c>
      <c r="D33434">
        <v>23</v>
      </c>
      <c r="E33434">
        <v>300</v>
      </c>
    </row>
    <row r="33435" spans="3:5">
      <c r="C33435" s="1">
        <v>43257.248611111114</v>
      </c>
      <c r="D33435">
        <v>2</v>
      </c>
      <c r="E33435">
        <v>300</v>
      </c>
    </row>
    <row r="33436" spans="3:5">
      <c r="C33436" s="1">
        <v>43257.249305555553</v>
      </c>
      <c r="D33436">
        <v>15</v>
      </c>
      <c r="E33436">
        <v>300</v>
      </c>
    </row>
    <row r="33437" spans="3:5">
      <c r="C33437" s="1">
        <v>43257.25</v>
      </c>
      <c r="D33437">
        <v>38</v>
      </c>
      <c r="E33437">
        <v>300</v>
      </c>
    </row>
    <row r="33438" spans="3:5">
      <c r="C33438" s="1">
        <v>43257.250694444447</v>
      </c>
      <c r="D33438">
        <v>18</v>
      </c>
      <c r="E33438">
        <v>300</v>
      </c>
    </row>
    <row r="33439" spans="3:5">
      <c r="C33439" s="1">
        <v>43257.251388888886</v>
      </c>
      <c r="D33439">
        <v>15</v>
      </c>
      <c r="E33439">
        <v>300</v>
      </c>
    </row>
    <row r="33440" spans="3:5">
      <c r="C33440" s="1">
        <v>43257.252083333333</v>
      </c>
      <c r="D33440">
        <v>16</v>
      </c>
      <c r="E33440">
        <v>300</v>
      </c>
    </row>
    <row r="33441" spans="3:5">
      <c r="C33441" s="1">
        <v>43257.25277777778</v>
      </c>
      <c r="D33441">
        <v>34</v>
      </c>
      <c r="E33441">
        <v>300</v>
      </c>
    </row>
    <row r="33442" spans="3:5">
      <c r="C33442" s="1">
        <v>43257.253472222219</v>
      </c>
      <c r="D33442">
        <v>8</v>
      </c>
      <c r="E33442">
        <v>300</v>
      </c>
    </row>
    <row r="33443" spans="3:5">
      <c r="C33443" s="1">
        <v>43257.254166666666</v>
      </c>
      <c r="D33443">
        <v>39</v>
      </c>
      <c r="E33443">
        <v>300</v>
      </c>
    </row>
    <row r="33444" spans="3:5">
      <c r="C33444" s="1">
        <v>43257.254861111112</v>
      </c>
      <c r="D33444">
        <v>28</v>
      </c>
      <c r="E33444">
        <v>300</v>
      </c>
    </row>
    <row r="33445" spans="3:5">
      <c r="C33445" s="1">
        <v>43257.255555555559</v>
      </c>
      <c r="D33445">
        <v>15</v>
      </c>
      <c r="E33445">
        <v>300</v>
      </c>
    </row>
    <row r="33446" spans="3:5">
      <c r="C33446" s="1">
        <v>43257.256249999999</v>
      </c>
      <c r="D33446">
        <v>15</v>
      </c>
      <c r="E33446">
        <v>300</v>
      </c>
    </row>
    <row r="33447" spans="3:5">
      <c r="C33447" s="1">
        <v>43257.256944444445</v>
      </c>
      <c r="D33447">
        <v>41</v>
      </c>
      <c r="E33447">
        <v>300</v>
      </c>
    </row>
    <row r="33448" spans="3:5">
      <c r="C33448" s="1">
        <v>43257.257638888892</v>
      </c>
      <c r="D33448">
        <v>30</v>
      </c>
      <c r="E33448">
        <v>300</v>
      </c>
    </row>
    <row r="33449" spans="3:5">
      <c r="C33449" s="1">
        <v>43257.258333333331</v>
      </c>
      <c r="D33449">
        <v>33</v>
      </c>
      <c r="E33449">
        <v>300</v>
      </c>
    </row>
    <row r="33450" spans="3:5">
      <c r="C33450" s="1">
        <v>43257.259027777778</v>
      </c>
      <c r="D33450">
        <v>14</v>
      </c>
      <c r="E33450">
        <v>300</v>
      </c>
    </row>
    <row r="33451" spans="3:5">
      <c r="C33451" s="1">
        <v>43257.259722222225</v>
      </c>
      <c r="D33451">
        <v>23</v>
      </c>
      <c r="E33451">
        <v>300</v>
      </c>
    </row>
    <row r="33452" spans="3:5">
      <c r="C33452" s="1">
        <v>43257.260416666664</v>
      </c>
      <c r="D33452">
        <v>25</v>
      </c>
      <c r="E33452">
        <v>300</v>
      </c>
    </row>
    <row r="33453" spans="3:5">
      <c r="C33453" s="1">
        <v>43257.261111111111</v>
      </c>
      <c r="D33453">
        <v>24</v>
      </c>
      <c r="E33453">
        <v>300</v>
      </c>
    </row>
    <row r="33454" spans="3:5">
      <c r="C33454" s="1">
        <v>43257.261805555558</v>
      </c>
      <c r="D33454">
        <v>31</v>
      </c>
      <c r="E33454">
        <v>300</v>
      </c>
    </row>
    <row r="33455" spans="3:5">
      <c r="C33455" s="1">
        <v>43257.262499999997</v>
      </c>
      <c r="D33455">
        <v>29</v>
      </c>
      <c r="E33455">
        <v>300</v>
      </c>
    </row>
    <row r="33456" spans="3:5">
      <c r="C33456" s="1">
        <v>43257.263194444444</v>
      </c>
      <c r="D33456">
        <v>28</v>
      </c>
      <c r="E33456">
        <v>300</v>
      </c>
    </row>
    <row r="33457" spans="3:5">
      <c r="C33457" s="1">
        <v>43257.263888888891</v>
      </c>
      <c r="D33457">
        <v>40</v>
      </c>
      <c r="E33457">
        <v>300</v>
      </c>
    </row>
    <row r="33458" spans="3:5">
      <c r="C33458" s="1">
        <v>43257.26458333333</v>
      </c>
      <c r="D33458">
        <v>18</v>
      </c>
      <c r="E33458">
        <v>300</v>
      </c>
    </row>
    <row r="33459" spans="3:5">
      <c r="C33459" s="1">
        <v>43257.265277777777</v>
      </c>
      <c r="D33459">
        <v>28</v>
      </c>
      <c r="E33459">
        <v>300</v>
      </c>
    </row>
    <row r="33460" spans="3:5">
      <c r="C33460" s="1">
        <v>43257.265972222223</v>
      </c>
      <c r="D33460">
        <v>17</v>
      </c>
      <c r="E33460">
        <v>300</v>
      </c>
    </row>
    <row r="33461" spans="3:5">
      <c r="C33461" s="1">
        <v>43257.26666666667</v>
      </c>
      <c r="D33461">
        <v>20</v>
      </c>
      <c r="E33461">
        <v>300</v>
      </c>
    </row>
    <row r="33462" spans="3:5">
      <c r="C33462" s="1">
        <v>43257.267361111109</v>
      </c>
      <c r="D33462">
        <v>44</v>
      </c>
      <c r="E33462">
        <v>300</v>
      </c>
    </row>
    <row r="33463" spans="3:5">
      <c r="C33463" s="1">
        <v>43257.268055555556</v>
      </c>
      <c r="D33463">
        <v>29</v>
      </c>
      <c r="E33463">
        <v>300</v>
      </c>
    </row>
    <row r="33464" spans="3:5">
      <c r="C33464" s="1">
        <v>43257.268750000003</v>
      </c>
      <c r="D33464">
        <v>30</v>
      </c>
      <c r="E33464">
        <v>300</v>
      </c>
    </row>
    <row r="33465" spans="3:5">
      <c r="C33465" s="1">
        <v>43257.269444444442</v>
      </c>
      <c r="D33465">
        <v>27</v>
      </c>
      <c r="E33465">
        <v>300</v>
      </c>
    </row>
    <row r="33466" spans="3:5">
      <c r="C33466" s="1">
        <v>43257.270138888889</v>
      </c>
      <c r="D33466">
        <v>31</v>
      </c>
      <c r="E33466">
        <v>300</v>
      </c>
    </row>
    <row r="33467" spans="3:5">
      <c r="C33467" s="1">
        <v>43257.270833333336</v>
      </c>
      <c r="D33467">
        <v>35</v>
      </c>
      <c r="E33467">
        <v>300</v>
      </c>
    </row>
    <row r="33468" spans="3:5">
      <c r="C33468" s="1">
        <v>43257.271527777775</v>
      </c>
      <c r="D33468">
        <v>23</v>
      </c>
      <c r="E33468">
        <v>300</v>
      </c>
    </row>
    <row r="33469" spans="3:5">
      <c r="C33469" s="1">
        <v>43257.272222222222</v>
      </c>
      <c r="D33469">
        <v>19</v>
      </c>
      <c r="E33469">
        <v>300</v>
      </c>
    </row>
    <row r="33470" spans="3:5">
      <c r="C33470" s="1">
        <v>43257.272916666669</v>
      </c>
      <c r="D33470">
        <v>28</v>
      </c>
      <c r="E33470">
        <v>300</v>
      </c>
    </row>
    <row r="33471" spans="3:5">
      <c r="C33471" s="1">
        <v>43257.273611111108</v>
      </c>
      <c r="D33471">
        <v>10</v>
      </c>
      <c r="E33471">
        <v>300</v>
      </c>
    </row>
    <row r="33472" spans="3:5">
      <c r="C33472" s="1">
        <v>43257.274305555555</v>
      </c>
      <c r="D33472">
        <v>34</v>
      </c>
      <c r="E33472">
        <v>300</v>
      </c>
    </row>
    <row r="33473" spans="3:5">
      <c r="C33473" s="1">
        <v>43257.275000000001</v>
      </c>
      <c r="D33473">
        <v>24</v>
      </c>
      <c r="E33473">
        <v>300</v>
      </c>
    </row>
    <row r="33474" spans="3:5">
      <c r="C33474" s="1">
        <v>43257.275694444441</v>
      </c>
      <c r="D33474">
        <v>39</v>
      </c>
      <c r="E33474">
        <v>300</v>
      </c>
    </row>
    <row r="33475" spans="3:5">
      <c r="C33475" s="1">
        <v>43257.276388888888</v>
      </c>
      <c r="D33475">
        <v>27</v>
      </c>
      <c r="E33475">
        <v>300</v>
      </c>
    </row>
    <row r="33476" spans="3:5">
      <c r="C33476" s="1">
        <v>43257.277083333334</v>
      </c>
      <c r="D33476">
        <v>26</v>
      </c>
      <c r="E33476">
        <v>300</v>
      </c>
    </row>
    <row r="33477" spans="3:5">
      <c r="C33477" s="1">
        <v>43257.277777777781</v>
      </c>
      <c r="D33477">
        <v>40</v>
      </c>
      <c r="E33477">
        <v>300</v>
      </c>
    </row>
    <row r="33478" spans="3:5">
      <c r="C33478" s="1">
        <v>43257.27847222222</v>
      </c>
      <c r="D33478">
        <v>9</v>
      </c>
      <c r="E33478">
        <v>300</v>
      </c>
    </row>
    <row r="33479" spans="3:5">
      <c r="C33479" s="1">
        <v>43257.279166666667</v>
      </c>
      <c r="D33479">
        <v>20</v>
      </c>
      <c r="E33479">
        <v>300</v>
      </c>
    </row>
    <row r="33480" spans="3:5">
      <c r="C33480" s="1">
        <v>43257.279861111114</v>
      </c>
      <c r="D33480">
        <v>19</v>
      </c>
      <c r="E33480">
        <v>300</v>
      </c>
    </row>
    <row r="33481" spans="3:5">
      <c r="C33481" s="1">
        <v>43257.280555555553</v>
      </c>
      <c r="D33481">
        <v>20</v>
      </c>
      <c r="E33481">
        <v>300</v>
      </c>
    </row>
    <row r="33482" spans="3:5">
      <c r="C33482" s="1">
        <v>43257.28125</v>
      </c>
      <c r="D33482">
        <v>40</v>
      </c>
      <c r="E33482">
        <v>300</v>
      </c>
    </row>
    <row r="33483" spans="3:5">
      <c r="C33483" s="1">
        <v>43257.281944444447</v>
      </c>
      <c r="D33483">
        <v>32</v>
      </c>
      <c r="E33483">
        <v>300</v>
      </c>
    </row>
    <row r="33484" spans="3:5">
      <c r="C33484" s="1">
        <v>43257.282638888886</v>
      </c>
      <c r="D33484">
        <v>20</v>
      </c>
      <c r="E33484">
        <v>300</v>
      </c>
    </row>
    <row r="33485" spans="3:5">
      <c r="C33485" s="1">
        <v>43257.283333333333</v>
      </c>
      <c r="D33485">
        <v>27</v>
      </c>
      <c r="E33485">
        <v>300</v>
      </c>
    </row>
    <row r="33486" spans="3:5">
      <c r="C33486" s="1">
        <v>43257.28402777778</v>
      </c>
      <c r="D33486">
        <v>9</v>
      </c>
      <c r="E33486">
        <v>300</v>
      </c>
    </row>
    <row r="33487" spans="3:5">
      <c r="C33487" s="1">
        <v>43257.284722222219</v>
      </c>
      <c r="D33487">
        <v>28</v>
      </c>
      <c r="E33487">
        <v>300</v>
      </c>
    </row>
    <row r="33488" spans="3:5">
      <c r="C33488" s="1">
        <v>43257.285416666666</v>
      </c>
      <c r="D33488">
        <v>36</v>
      </c>
      <c r="E33488">
        <v>300</v>
      </c>
    </row>
    <row r="33489" spans="3:5">
      <c r="C33489" s="1">
        <v>43257.286111111112</v>
      </c>
      <c r="D33489">
        <v>19</v>
      </c>
      <c r="E33489">
        <v>300</v>
      </c>
    </row>
    <row r="33490" spans="3:5">
      <c r="C33490" s="1">
        <v>43257.286805555559</v>
      </c>
      <c r="D33490">
        <v>23</v>
      </c>
      <c r="E33490">
        <v>300</v>
      </c>
    </row>
    <row r="33491" spans="3:5">
      <c r="C33491" s="1">
        <v>43257.287499999999</v>
      </c>
      <c r="D33491">
        <v>27</v>
      </c>
      <c r="E33491">
        <v>300</v>
      </c>
    </row>
    <row r="33492" spans="3:5">
      <c r="C33492" s="1">
        <v>43257.288194444445</v>
      </c>
      <c r="D33492">
        <v>34</v>
      </c>
      <c r="E33492">
        <v>300</v>
      </c>
    </row>
    <row r="33493" spans="3:5">
      <c r="C33493" s="1">
        <v>43257.288888888892</v>
      </c>
      <c r="D33493">
        <v>15</v>
      </c>
      <c r="E33493">
        <v>300</v>
      </c>
    </row>
    <row r="33494" spans="3:5">
      <c r="C33494" s="1">
        <v>43257.289583333331</v>
      </c>
      <c r="D33494">
        <v>11</v>
      </c>
      <c r="E33494">
        <v>300</v>
      </c>
    </row>
    <row r="33495" spans="3:5">
      <c r="C33495" s="1">
        <v>43257.290277777778</v>
      </c>
      <c r="D33495">
        <v>38</v>
      </c>
      <c r="E33495">
        <v>300</v>
      </c>
    </row>
    <row r="33496" spans="3:5">
      <c r="C33496" s="1">
        <v>43257.290972222225</v>
      </c>
      <c r="D33496">
        <v>28</v>
      </c>
      <c r="E33496">
        <v>300</v>
      </c>
    </row>
    <row r="33497" spans="3:5">
      <c r="C33497" s="1">
        <v>43257.291666666664</v>
      </c>
      <c r="D33497">
        <v>32</v>
      </c>
      <c r="E33497">
        <v>300</v>
      </c>
    </row>
    <row r="33498" spans="3:5">
      <c r="C33498" s="1">
        <v>43257.292361111111</v>
      </c>
      <c r="D33498">
        <v>34</v>
      </c>
      <c r="E33498">
        <v>300</v>
      </c>
    </row>
    <row r="33499" spans="3:5">
      <c r="C33499" s="1">
        <v>43257.293055555558</v>
      </c>
      <c r="D33499">
        <v>27</v>
      </c>
      <c r="E33499">
        <v>300</v>
      </c>
    </row>
    <row r="33500" spans="3:5">
      <c r="C33500" s="1">
        <v>43257.293749999997</v>
      </c>
      <c r="D33500">
        <v>17</v>
      </c>
      <c r="E33500">
        <v>300</v>
      </c>
    </row>
    <row r="33501" spans="3:5">
      <c r="C33501" s="1">
        <v>43257.294444444444</v>
      </c>
      <c r="D33501">
        <v>17</v>
      </c>
      <c r="E33501">
        <v>300</v>
      </c>
    </row>
    <row r="33502" spans="3:5">
      <c r="C33502" s="1">
        <v>43257.295138888891</v>
      </c>
      <c r="D33502">
        <v>28</v>
      </c>
      <c r="E33502">
        <v>300</v>
      </c>
    </row>
    <row r="33503" spans="3:5">
      <c r="C33503" s="1">
        <v>43257.29583333333</v>
      </c>
      <c r="D33503">
        <v>4</v>
      </c>
      <c r="E33503">
        <v>300</v>
      </c>
    </row>
    <row r="33504" spans="3:5">
      <c r="C33504" s="1">
        <v>43257.296527777777</v>
      </c>
      <c r="D33504">
        <v>29</v>
      </c>
      <c r="E33504">
        <v>300</v>
      </c>
    </row>
    <row r="33505" spans="3:5">
      <c r="C33505" s="1">
        <v>43257.297222222223</v>
      </c>
      <c r="D33505">
        <v>26</v>
      </c>
      <c r="E33505">
        <v>300</v>
      </c>
    </row>
    <row r="33506" spans="3:5">
      <c r="C33506" s="1">
        <v>43257.29791666667</v>
      </c>
      <c r="D33506">
        <v>26</v>
      </c>
      <c r="E33506">
        <v>300</v>
      </c>
    </row>
    <row r="33507" spans="3:5">
      <c r="C33507" s="1">
        <v>43257.298611111109</v>
      </c>
      <c r="D33507">
        <v>33</v>
      </c>
      <c r="E33507">
        <v>300</v>
      </c>
    </row>
    <row r="33508" spans="3:5">
      <c r="C33508" s="1">
        <v>43257.299305555556</v>
      </c>
      <c r="D33508">
        <v>22</v>
      </c>
      <c r="E33508">
        <v>300</v>
      </c>
    </row>
    <row r="33509" spans="3:5">
      <c r="C33509" s="1">
        <v>43257.3</v>
      </c>
      <c r="D33509">
        <v>27</v>
      </c>
      <c r="E33509">
        <v>300</v>
      </c>
    </row>
    <row r="33510" spans="3:5">
      <c r="C33510" s="1">
        <v>43257.300694444442</v>
      </c>
      <c r="D33510">
        <v>10</v>
      </c>
      <c r="E33510">
        <v>300</v>
      </c>
    </row>
    <row r="33511" spans="3:5">
      <c r="C33511" s="1">
        <v>43257.301388888889</v>
      </c>
      <c r="D33511">
        <v>11</v>
      </c>
      <c r="E33511">
        <v>300</v>
      </c>
    </row>
    <row r="33512" spans="3:5">
      <c r="C33512" s="1">
        <v>43257.302083333336</v>
      </c>
      <c r="D33512">
        <v>38</v>
      </c>
      <c r="E33512">
        <v>300</v>
      </c>
    </row>
    <row r="33513" spans="3:5">
      <c r="C33513" s="1">
        <v>43257.302777777775</v>
      </c>
      <c r="D33513">
        <v>29</v>
      </c>
      <c r="E33513">
        <v>300</v>
      </c>
    </row>
    <row r="33514" spans="3:5">
      <c r="C33514" s="1">
        <v>43257.303472222222</v>
      </c>
      <c r="D33514">
        <v>8</v>
      </c>
      <c r="E33514">
        <v>300</v>
      </c>
    </row>
    <row r="33515" spans="3:5">
      <c r="C33515" s="1">
        <v>43257.304166666669</v>
      </c>
      <c r="D33515">
        <v>20</v>
      </c>
      <c r="E33515">
        <v>300</v>
      </c>
    </row>
    <row r="33516" spans="3:5">
      <c r="C33516" s="1">
        <v>43257.304861111108</v>
      </c>
      <c r="D33516">
        <v>21</v>
      </c>
      <c r="E33516">
        <v>300</v>
      </c>
    </row>
    <row r="33517" spans="3:5">
      <c r="C33517" s="1">
        <v>43257.305555555555</v>
      </c>
      <c r="D33517">
        <v>16</v>
      </c>
      <c r="E33517">
        <v>300</v>
      </c>
    </row>
    <row r="33518" spans="3:5">
      <c r="C33518" s="1">
        <v>43257.306250000001</v>
      </c>
      <c r="D33518">
        <v>2</v>
      </c>
      <c r="E33518">
        <v>300</v>
      </c>
    </row>
    <row r="33519" spans="3:5">
      <c r="C33519" s="1">
        <v>43257.306944444441</v>
      </c>
      <c r="D33519">
        <v>0</v>
      </c>
      <c r="E33519">
        <v>300</v>
      </c>
    </row>
    <row r="33520" spans="3:5">
      <c r="C33520" s="1">
        <v>43257.307638888888</v>
      </c>
      <c r="D33520">
        <v>0</v>
      </c>
      <c r="E33520">
        <v>300</v>
      </c>
    </row>
    <row r="33521" spans="3:5">
      <c r="C33521" s="1">
        <v>43257.308333333334</v>
      </c>
      <c r="D33521">
        <v>9</v>
      </c>
      <c r="E33521">
        <v>300</v>
      </c>
    </row>
    <row r="33522" spans="3:5">
      <c r="C33522" s="1">
        <v>43257.309027777781</v>
      </c>
      <c r="D33522">
        <v>4</v>
      </c>
      <c r="E33522">
        <v>300</v>
      </c>
    </row>
    <row r="33523" spans="3:5">
      <c r="C33523" s="1">
        <v>43257.30972222222</v>
      </c>
      <c r="D33523">
        <v>14</v>
      </c>
      <c r="E33523">
        <v>300</v>
      </c>
    </row>
    <row r="33524" spans="3:5">
      <c r="C33524" s="1">
        <v>43257.310416666667</v>
      </c>
      <c r="D33524">
        <v>17</v>
      </c>
      <c r="E33524">
        <v>300</v>
      </c>
    </row>
    <row r="33525" spans="3:5">
      <c r="C33525" s="1">
        <v>43257.311111111114</v>
      </c>
      <c r="D33525">
        <v>24</v>
      </c>
      <c r="E33525">
        <v>300</v>
      </c>
    </row>
    <row r="33526" spans="3:5">
      <c r="C33526" s="1">
        <v>43257.311805555553</v>
      </c>
      <c r="D33526">
        <v>8</v>
      </c>
      <c r="E33526">
        <v>300</v>
      </c>
    </row>
    <row r="33527" spans="3:5">
      <c r="C33527" s="1">
        <v>43257.3125</v>
      </c>
      <c r="D33527">
        <v>22</v>
      </c>
      <c r="E33527">
        <v>300</v>
      </c>
    </row>
    <row r="33528" spans="3:5">
      <c r="C33528" s="1">
        <v>43257.313194444447</v>
      </c>
      <c r="D33528">
        <v>23</v>
      </c>
      <c r="E33528">
        <v>300</v>
      </c>
    </row>
    <row r="33529" spans="3:5">
      <c r="C33529" s="1">
        <v>43257.313888888886</v>
      </c>
      <c r="D33529">
        <v>24</v>
      </c>
      <c r="E33529">
        <v>300</v>
      </c>
    </row>
    <row r="33530" spans="3:5">
      <c r="C33530" s="1">
        <v>43257.314583333333</v>
      </c>
      <c r="D33530">
        <v>16</v>
      </c>
      <c r="E33530">
        <v>300</v>
      </c>
    </row>
    <row r="33531" spans="3:5">
      <c r="C33531" s="1">
        <v>43257.31527777778</v>
      </c>
      <c r="D33531">
        <v>13</v>
      </c>
      <c r="E33531">
        <v>300</v>
      </c>
    </row>
    <row r="33532" spans="3:5">
      <c r="C33532" s="1">
        <v>43257.315972222219</v>
      </c>
      <c r="D33532">
        <v>20</v>
      </c>
      <c r="E33532">
        <v>300</v>
      </c>
    </row>
    <row r="33533" spans="3:5">
      <c r="C33533" s="1">
        <v>43257.316666666666</v>
      </c>
      <c r="D33533">
        <v>16</v>
      </c>
      <c r="E33533">
        <v>300</v>
      </c>
    </row>
    <row r="33534" spans="3:5">
      <c r="C33534" s="1">
        <v>43257.317361111112</v>
      </c>
      <c r="D33534">
        <v>4</v>
      </c>
      <c r="E33534">
        <v>300</v>
      </c>
    </row>
    <row r="33535" spans="3:5">
      <c r="C33535" s="1">
        <v>43257.318055555559</v>
      </c>
      <c r="D33535">
        <v>4</v>
      </c>
      <c r="E33535">
        <v>300</v>
      </c>
    </row>
    <row r="33536" spans="3:5">
      <c r="C33536" s="1">
        <v>43257.318749999999</v>
      </c>
      <c r="D33536">
        <v>10</v>
      </c>
      <c r="E33536">
        <v>300</v>
      </c>
    </row>
    <row r="33537" spans="3:5">
      <c r="C33537" s="1">
        <v>43257.319444444445</v>
      </c>
      <c r="D33537">
        <v>20</v>
      </c>
      <c r="E33537">
        <v>300</v>
      </c>
    </row>
    <row r="33538" spans="3:5">
      <c r="C33538" s="1">
        <v>43257.320138888892</v>
      </c>
      <c r="D33538">
        <v>31</v>
      </c>
      <c r="E33538">
        <v>300</v>
      </c>
    </row>
    <row r="33539" spans="3:5">
      <c r="C33539" s="1">
        <v>43257.320833333331</v>
      </c>
      <c r="D33539">
        <v>5</v>
      </c>
      <c r="E33539">
        <v>300</v>
      </c>
    </row>
    <row r="33540" spans="3:5">
      <c r="C33540" s="1">
        <v>43257.321527777778</v>
      </c>
      <c r="D33540">
        <v>24</v>
      </c>
      <c r="E33540">
        <v>300</v>
      </c>
    </row>
    <row r="33541" spans="3:5">
      <c r="C33541" s="1">
        <v>43257.322222222225</v>
      </c>
      <c r="D33541">
        <v>14</v>
      </c>
      <c r="E33541">
        <v>300</v>
      </c>
    </row>
    <row r="33542" spans="3:5">
      <c r="C33542" s="1">
        <v>43257.322916666664</v>
      </c>
      <c r="D33542">
        <v>29</v>
      </c>
      <c r="E33542">
        <v>300</v>
      </c>
    </row>
    <row r="33543" spans="3:5">
      <c r="C33543" s="1">
        <v>43257.323611111111</v>
      </c>
      <c r="D33543">
        <v>24</v>
      </c>
      <c r="E33543">
        <v>300</v>
      </c>
    </row>
    <row r="33544" spans="3:5">
      <c r="C33544" s="1">
        <v>43257.324305555558</v>
      </c>
      <c r="D33544">
        <v>6</v>
      </c>
      <c r="E33544">
        <v>300</v>
      </c>
    </row>
    <row r="33545" spans="3:5">
      <c r="C33545" s="1">
        <v>43257.324999999997</v>
      </c>
      <c r="D33545">
        <v>6</v>
      </c>
      <c r="E33545">
        <v>300</v>
      </c>
    </row>
    <row r="33546" spans="3:5">
      <c r="C33546" s="1">
        <v>43257.325694444444</v>
      </c>
      <c r="D33546">
        <v>2</v>
      </c>
      <c r="E33546">
        <v>300</v>
      </c>
    </row>
    <row r="33547" spans="3:5">
      <c r="C33547" s="1">
        <v>43257.326388888891</v>
      </c>
      <c r="D33547">
        <v>35</v>
      </c>
      <c r="E33547">
        <v>300</v>
      </c>
    </row>
    <row r="33548" spans="3:5">
      <c r="C33548" s="1">
        <v>43257.32708333333</v>
      </c>
      <c r="D33548">
        <v>2</v>
      </c>
      <c r="E33548">
        <v>300</v>
      </c>
    </row>
    <row r="33549" spans="3:5">
      <c r="C33549" s="1">
        <v>43257.327777777777</v>
      </c>
      <c r="D33549">
        <v>13</v>
      </c>
      <c r="E33549">
        <v>300</v>
      </c>
    </row>
    <row r="33550" spans="3:5">
      <c r="C33550" s="1">
        <v>43257.328472222223</v>
      </c>
      <c r="D33550">
        <v>16</v>
      </c>
      <c r="E33550">
        <v>300</v>
      </c>
    </row>
    <row r="33551" spans="3:5">
      <c r="C33551" s="1">
        <v>43257.32916666667</v>
      </c>
      <c r="D33551">
        <v>18</v>
      </c>
      <c r="E33551">
        <v>300</v>
      </c>
    </row>
    <row r="33552" spans="3:5">
      <c r="C33552" s="1">
        <v>43257.329861111109</v>
      </c>
      <c r="D33552">
        <v>8</v>
      </c>
      <c r="E33552">
        <v>300</v>
      </c>
    </row>
    <row r="33553" spans="3:5">
      <c r="C33553" s="1">
        <v>43257.330555555556</v>
      </c>
      <c r="D33553">
        <v>2</v>
      </c>
      <c r="E33553">
        <v>300</v>
      </c>
    </row>
    <row r="33554" spans="3:5">
      <c r="C33554" s="1">
        <v>43257.331250000003</v>
      </c>
      <c r="D33554">
        <v>14</v>
      </c>
      <c r="E33554">
        <v>300</v>
      </c>
    </row>
    <row r="33555" spans="3:5">
      <c r="C33555" s="1">
        <v>43257.331944444442</v>
      </c>
      <c r="D33555">
        <v>17</v>
      </c>
      <c r="E33555">
        <v>300</v>
      </c>
    </row>
    <row r="33556" spans="3:5">
      <c r="C33556" s="1">
        <v>43257.332638888889</v>
      </c>
      <c r="D33556">
        <v>8</v>
      </c>
      <c r="E33556">
        <v>300</v>
      </c>
    </row>
    <row r="33557" spans="3:5">
      <c r="C33557" s="1">
        <v>43257.333333333336</v>
      </c>
      <c r="D33557">
        <v>24</v>
      </c>
      <c r="E33557">
        <v>300</v>
      </c>
    </row>
    <row r="33558" spans="3:5">
      <c r="C33558" s="1">
        <v>43257.334027777775</v>
      </c>
      <c r="D33558">
        <v>26</v>
      </c>
      <c r="E33558">
        <v>300</v>
      </c>
    </row>
    <row r="33559" spans="3:5">
      <c r="C33559" s="1">
        <v>43257.334722222222</v>
      </c>
      <c r="D33559">
        <v>39</v>
      </c>
      <c r="E33559">
        <v>300</v>
      </c>
    </row>
    <row r="33560" spans="3:5">
      <c r="C33560" s="1">
        <v>43257.335416666669</v>
      </c>
      <c r="D33560">
        <v>5</v>
      </c>
      <c r="E33560">
        <v>300</v>
      </c>
    </row>
    <row r="33561" spans="3:5">
      <c r="C33561" s="1">
        <v>43257.336111111108</v>
      </c>
      <c r="D33561">
        <v>21</v>
      </c>
      <c r="E33561">
        <v>300</v>
      </c>
    </row>
    <row r="33562" spans="3:5">
      <c r="C33562" s="1">
        <v>43257.336805555555</v>
      </c>
      <c r="D33562">
        <v>7</v>
      </c>
      <c r="E33562">
        <v>300</v>
      </c>
    </row>
    <row r="33563" spans="3:5">
      <c r="C33563" s="1">
        <v>43257.337500000001</v>
      </c>
      <c r="D33563">
        <v>18</v>
      </c>
      <c r="E33563">
        <v>300</v>
      </c>
    </row>
    <row r="33564" spans="3:5">
      <c r="C33564" s="1">
        <v>43257.338194444441</v>
      </c>
      <c r="D33564">
        <v>22</v>
      </c>
      <c r="E33564">
        <v>300</v>
      </c>
    </row>
    <row r="33565" spans="3:5">
      <c r="C33565" s="1">
        <v>43257.338888888888</v>
      </c>
      <c r="D33565">
        <v>29</v>
      </c>
      <c r="E33565">
        <v>300</v>
      </c>
    </row>
    <row r="33566" spans="3:5">
      <c r="C33566" s="1">
        <v>43257.339583333334</v>
      </c>
      <c r="D33566">
        <v>20</v>
      </c>
      <c r="E33566">
        <v>300</v>
      </c>
    </row>
    <row r="33567" spans="3:5">
      <c r="C33567" s="1">
        <v>43257.340277777781</v>
      </c>
      <c r="D33567">
        <v>43</v>
      </c>
      <c r="E33567">
        <v>300</v>
      </c>
    </row>
    <row r="33568" spans="3:5">
      <c r="C33568" s="1">
        <v>43257.34097222222</v>
      </c>
      <c r="D33568">
        <v>59</v>
      </c>
      <c r="E33568">
        <v>300</v>
      </c>
    </row>
    <row r="33569" spans="3:5">
      <c r="C33569" s="1">
        <v>43257.341666666667</v>
      </c>
      <c r="D33569">
        <v>70</v>
      </c>
      <c r="E33569">
        <v>300</v>
      </c>
    </row>
    <row r="33570" spans="3:5">
      <c r="C33570" s="1">
        <v>43257.342361111114</v>
      </c>
      <c r="D33570">
        <v>20</v>
      </c>
      <c r="E33570">
        <v>300</v>
      </c>
    </row>
    <row r="33571" spans="3:5">
      <c r="C33571" s="1">
        <v>43257.343055555553</v>
      </c>
      <c r="D33571">
        <v>9</v>
      </c>
      <c r="E33571">
        <v>300</v>
      </c>
    </row>
    <row r="33572" spans="3:5">
      <c r="C33572" s="1">
        <v>43257.34375</v>
      </c>
      <c r="D33572">
        <v>12</v>
      </c>
      <c r="E33572">
        <v>300</v>
      </c>
    </row>
    <row r="33573" spans="3:5">
      <c r="C33573" s="1">
        <v>43257.344444444447</v>
      </c>
      <c r="D33573">
        <v>11</v>
      </c>
      <c r="E33573">
        <v>300</v>
      </c>
    </row>
    <row r="33574" spans="3:5">
      <c r="C33574" s="1">
        <v>43257.345138888886</v>
      </c>
      <c r="D33574">
        <v>2</v>
      </c>
      <c r="E33574">
        <v>300</v>
      </c>
    </row>
    <row r="33575" spans="3:5">
      <c r="C33575" s="1">
        <v>43257.345833333333</v>
      </c>
      <c r="D33575">
        <v>19</v>
      </c>
      <c r="E33575">
        <v>300</v>
      </c>
    </row>
    <row r="33576" spans="3:5">
      <c r="C33576" s="1">
        <v>43257.34652777778</v>
      </c>
      <c r="D33576">
        <v>11</v>
      </c>
      <c r="E33576">
        <v>300</v>
      </c>
    </row>
    <row r="33577" spans="3:5">
      <c r="C33577" s="1">
        <v>43257.347222222219</v>
      </c>
      <c r="D33577">
        <v>16</v>
      </c>
      <c r="E33577">
        <v>300</v>
      </c>
    </row>
    <row r="33578" spans="3:5">
      <c r="C33578" s="1">
        <v>43257.347916666666</v>
      </c>
      <c r="D33578">
        <v>5</v>
      </c>
      <c r="E33578">
        <v>300</v>
      </c>
    </row>
    <row r="33579" spans="3:5">
      <c r="C33579" s="1">
        <v>43257.348611111112</v>
      </c>
      <c r="D33579">
        <v>1</v>
      </c>
      <c r="E33579">
        <v>300</v>
      </c>
    </row>
    <row r="33580" spans="3:5">
      <c r="C33580" s="1">
        <v>43257.349305555559</v>
      </c>
      <c r="D33580">
        <v>3</v>
      </c>
      <c r="E33580">
        <v>300</v>
      </c>
    </row>
    <row r="33581" spans="3:5">
      <c r="C33581" s="1">
        <v>43257.35</v>
      </c>
      <c r="D33581">
        <v>4</v>
      </c>
      <c r="E33581">
        <v>300</v>
      </c>
    </row>
    <row r="33582" spans="3:5">
      <c r="C33582" s="1">
        <v>43257.350694444445</v>
      </c>
      <c r="D33582">
        <v>12</v>
      </c>
      <c r="E33582">
        <v>300</v>
      </c>
    </row>
    <row r="33583" spans="3:5">
      <c r="C33583" s="1">
        <v>43257.351388888892</v>
      </c>
      <c r="D33583">
        <v>6</v>
      </c>
      <c r="E33583">
        <v>300</v>
      </c>
    </row>
    <row r="33584" spans="3:5">
      <c r="C33584" s="1">
        <v>43257.352083333331</v>
      </c>
      <c r="D33584">
        <v>0</v>
      </c>
      <c r="E33584">
        <v>300</v>
      </c>
    </row>
    <row r="33585" spans="3:5">
      <c r="C33585" s="1">
        <v>43257.352777777778</v>
      </c>
      <c r="D33585">
        <v>7</v>
      </c>
      <c r="E33585">
        <v>300</v>
      </c>
    </row>
    <row r="33586" spans="3:5">
      <c r="C33586" s="1">
        <v>43257.353472222225</v>
      </c>
      <c r="D33586">
        <v>4</v>
      </c>
      <c r="E33586">
        <v>300</v>
      </c>
    </row>
    <row r="33587" spans="3:5">
      <c r="C33587" s="1">
        <v>43257.354166666664</v>
      </c>
      <c r="D33587">
        <v>27</v>
      </c>
      <c r="E33587">
        <v>300</v>
      </c>
    </row>
    <row r="33588" spans="3:5">
      <c r="C33588" s="1">
        <v>43257.354861111111</v>
      </c>
      <c r="D33588">
        <v>13</v>
      </c>
      <c r="E33588">
        <v>300</v>
      </c>
    </row>
    <row r="33589" spans="3:5">
      <c r="C33589" s="1">
        <v>43257.355555555558</v>
      </c>
      <c r="D33589">
        <v>0</v>
      </c>
      <c r="E33589">
        <v>300</v>
      </c>
    </row>
    <row r="33590" spans="3:5">
      <c r="C33590" s="1">
        <v>43257.356249999997</v>
      </c>
      <c r="D33590">
        <v>2</v>
      </c>
      <c r="E33590">
        <v>300</v>
      </c>
    </row>
    <row r="33591" spans="3:5">
      <c r="C33591" s="1">
        <v>43257.356944444444</v>
      </c>
      <c r="D33591">
        <v>20</v>
      </c>
      <c r="E33591">
        <v>300</v>
      </c>
    </row>
    <row r="33592" spans="3:5">
      <c r="C33592" s="1">
        <v>43257.357638888891</v>
      </c>
      <c r="D33592">
        <v>23</v>
      </c>
      <c r="E33592">
        <v>300</v>
      </c>
    </row>
    <row r="33593" spans="3:5">
      <c r="C33593" s="1">
        <v>43257.35833333333</v>
      </c>
      <c r="D33593">
        <v>17</v>
      </c>
      <c r="E33593">
        <v>300</v>
      </c>
    </row>
    <row r="33594" spans="3:5">
      <c r="C33594" s="1">
        <v>43257.359027777777</v>
      </c>
      <c r="D33594">
        <v>11</v>
      </c>
      <c r="E33594">
        <v>300</v>
      </c>
    </row>
    <row r="33595" spans="3:5">
      <c r="C33595" s="1">
        <v>43257.359722222223</v>
      </c>
      <c r="D33595">
        <v>7</v>
      </c>
      <c r="E33595">
        <v>300</v>
      </c>
    </row>
    <row r="33596" spans="3:5">
      <c r="C33596" s="1">
        <v>43257.36041666667</v>
      </c>
      <c r="D33596">
        <v>16</v>
      </c>
      <c r="E33596">
        <v>300</v>
      </c>
    </row>
    <row r="33597" spans="3:5">
      <c r="C33597" s="1">
        <v>43257.361111111109</v>
      </c>
      <c r="D33597">
        <v>36</v>
      </c>
      <c r="E33597">
        <v>300</v>
      </c>
    </row>
    <row r="33598" spans="3:5">
      <c r="C33598" s="1">
        <v>43257.361805555556</v>
      </c>
      <c r="D33598">
        <v>7</v>
      </c>
      <c r="E33598">
        <v>300</v>
      </c>
    </row>
    <row r="33599" spans="3:5">
      <c r="C33599" s="1">
        <v>43257.362500000003</v>
      </c>
      <c r="D33599">
        <v>12</v>
      </c>
      <c r="E33599">
        <v>300</v>
      </c>
    </row>
    <row r="33600" spans="3:5">
      <c r="C33600" s="1">
        <v>43257.363194444442</v>
      </c>
      <c r="D33600">
        <v>7</v>
      </c>
      <c r="E33600">
        <v>300</v>
      </c>
    </row>
    <row r="33601" spans="3:5">
      <c r="C33601" s="1">
        <v>43257.363888888889</v>
      </c>
      <c r="D33601">
        <v>23</v>
      </c>
      <c r="E33601">
        <v>300</v>
      </c>
    </row>
    <row r="33602" spans="3:5">
      <c r="C33602" s="1">
        <v>43257.364583333336</v>
      </c>
      <c r="D33602">
        <v>6</v>
      </c>
      <c r="E33602">
        <v>300</v>
      </c>
    </row>
    <row r="33603" spans="3:5">
      <c r="C33603" s="1">
        <v>43257.365277777775</v>
      </c>
      <c r="D33603">
        <v>5</v>
      </c>
      <c r="E33603">
        <v>300</v>
      </c>
    </row>
    <row r="33604" spans="3:5">
      <c r="C33604" s="1">
        <v>43257.365972222222</v>
      </c>
      <c r="D33604">
        <v>0</v>
      </c>
      <c r="E33604">
        <v>300</v>
      </c>
    </row>
    <row r="33605" spans="3:5">
      <c r="C33605" s="1">
        <v>43257.366666666669</v>
      </c>
      <c r="D33605">
        <v>22</v>
      </c>
      <c r="E33605">
        <v>300</v>
      </c>
    </row>
    <row r="33606" spans="3:5">
      <c r="C33606" s="1">
        <v>43257.367361111108</v>
      </c>
      <c r="D33606">
        <v>0</v>
      </c>
      <c r="E33606">
        <v>300</v>
      </c>
    </row>
    <row r="33607" spans="3:5">
      <c r="C33607" s="1">
        <v>43257.368055555555</v>
      </c>
      <c r="D33607">
        <v>31</v>
      </c>
      <c r="E33607">
        <v>300</v>
      </c>
    </row>
    <row r="33608" spans="3:5">
      <c r="C33608" s="1">
        <v>43257.368750000001</v>
      </c>
      <c r="D33608">
        <v>1</v>
      </c>
      <c r="E33608">
        <v>300</v>
      </c>
    </row>
    <row r="33609" spans="3:5">
      <c r="C33609" s="1">
        <v>43257.369444444441</v>
      </c>
      <c r="D33609">
        <v>1</v>
      </c>
      <c r="E33609">
        <v>300</v>
      </c>
    </row>
    <row r="33610" spans="3:5">
      <c r="C33610" s="1">
        <v>43257.370138888888</v>
      </c>
      <c r="D33610">
        <v>0</v>
      </c>
      <c r="E33610">
        <v>300</v>
      </c>
    </row>
    <row r="33611" spans="3:5">
      <c r="C33611" s="1">
        <v>43257.370833333334</v>
      </c>
      <c r="D33611">
        <v>2</v>
      </c>
      <c r="E33611">
        <v>300</v>
      </c>
    </row>
    <row r="33612" spans="3:5">
      <c r="C33612" s="1">
        <v>43257.371527777781</v>
      </c>
      <c r="D33612">
        <v>8</v>
      </c>
      <c r="E33612">
        <v>300</v>
      </c>
    </row>
    <row r="33613" spans="3:5">
      <c r="C33613" s="1">
        <v>43257.37222222222</v>
      </c>
      <c r="D33613">
        <v>12</v>
      </c>
      <c r="E33613">
        <v>300</v>
      </c>
    </row>
    <row r="33614" spans="3:5">
      <c r="C33614" s="1">
        <v>43257.372916666667</v>
      </c>
      <c r="D33614">
        <v>3</v>
      </c>
      <c r="E33614">
        <v>300</v>
      </c>
    </row>
    <row r="33615" spans="3:5">
      <c r="C33615" s="1">
        <v>43257.373611111114</v>
      </c>
      <c r="D33615">
        <v>1</v>
      </c>
      <c r="E33615">
        <v>300</v>
      </c>
    </row>
    <row r="33616" spans="3:5">
      <c r="C33616" s="1">
        <v>43257.374305555553</v>
      </c>
      <c r="D33616">
        <v>6</v>
      </c>
      <c r="E33616">
        <v>300</v>
      </c>
    </row>
    <row r="33617" spans="3:5">
      <c r="C33617" s="1">
        <v>43257.375</v>
      </c>
      <c r="D33617">
        <v>30</v>
      </c>
      <c r="E33617">
        <v>300</v>
      </c>
    </row>
    <row r="33618" spans="3:5">
      <c r="C33618" s="1">
        <v>43257.375694444447</v>
      </c>
      <c r="D33618">
        <v>22</v>
      </c>
      <c r="E33618">
        <v>300</v>
      </c>
    </row>
    <row r="33619" spans="3:5">
      <c r="C33619" s="1">
        <v>43257.376388888886</v>
      </c>
      <c r="D33619">
        <v>12</v>
      </c>
      <c r="E33619">
        <v>300</v>
      </c>
    </row>
    <row r="33620" spans="3:5">
      <c r="C33620" s="1">
        <v>43257.377083333333</v>
      </c>
      <c r="D33620">
        <v>3</v>
      </c>
      <c r="E33620">
        <v>300</v>
      </c>
    </row>
    <row r="33621" spans="3:5">
      <c r="C33621" s="1">
        <v>43257.37777777778</v>
      </c>
      <c r="D33621">
        <v>36</v>
      </c>
      <c r="E33621">
        <v>300</v>
      </c>
    </row>
    <row r="33622" spans="3:5">
      <c r="C33622" s="1">
        <v>43257.378472222219</v>
      </c>
      <c r="D33622">
        <v>27</v>
      </c>
      <c r="E33622">
        <v>300</v>
      </c>
    </row>
    <row r="33623" spans="3:5">
      <c r="C33623" s="1">
        <v>43257.379166666666</v>
      </c>
      <c r="D33623">
        <v>11</v>
      </c>
      <c r="E33623">
        <v>300</v>
      </c>
    </row>
    <row r="33624" spans="3:5">
      <c r="C33624" s="1">
        <v>43257.379861111112</v>
      </c>
      <c r="D33624">
        <v>10</v>
      </c>
      <c r="E33624">
        <v>300</v>
      </c>
    </row>
    <row r="33625" spans="3:5">
      <c r="C33625" s="1">
        <v>43257.380555555559</v>
      </c>
      <c r="D33625">
        <v>21</v>
      </c>
      <c r="E33625">
        <v>300</v>
      </c>
    </row>
    <row r="33626" spans="3:5">
      <c r="C33626" s="1">
        <v>43257.381249999999</v>
      </c>
      <c r="D33626">
        <v>4</v>
      </c>
      <c r="E33626">
        <v>300</v>
      </c>
    </row>
    <row r="33627" spans="3:5">
      <c r="C33627" s="1">
        <v>43257.381944444445</v>
      </c>
      <c r="D33627">
        <v>17</v>
      </c>
      <c r="E33627">
        <v>300</v>
      </c>
    </row>
    <row r="33628" spans="3:5">
      <c r="C33628" s="1">
        <v>43257.382638888892</v>
      </c>
      <c r="D33628">
        <v>22</v>
      </c>
      <c r="E33628">
        <v>300</v>
      </c>
    </row>
    <row r="33629" spans="3:5">
      <c r="C33629" s="1">
        <v>43257.383333333331</v>
      </c>
      <c r="D33629">
        <v>24</v>
      </c>
      <c r="E33629">
        <v>300</v>
      </c>
    </row>
    <row r="33630" spans="3:5">
      <c r="C33630" s="1">
        <v>43257.384027777778</v>
      </c>
      <c r="D33630">
        <v>17</v>
      </c>
      <c r="E33630">
        <v>300</v>
      </c>
    </row>
    <row r="33631" spans="3:5">
      <c r="C33631" s="1">
        <v>43257.384722222225</v>
      </c>
      <c r="D33631">
        <v>39</v>
      </c>
      <c r="E33631">
        <v>300</v>
      </c>
    </row>
    <row r="33632" spans="3:5">
      <c r="C33632" s="1">
        <v>43257.385416666664</v>
      </c>
      <c r="D33632">
        <v>29</v>
      </c>
      <c r="E33632">
        <v>300</v>
      </c>
    </row>
    <row r="33633" spans="3:5">
      <c r="C33633" s="1">
        <v>43257.386111111111</v>
      </c>
      <c r="D33633">
        <v>17</v>
      </c>
      <c r="E33633">
        <v>300</v>
      </c>
    </row>
    <row r="33634" spans="3:5">
      <c r="C33634" s="1">
        <v>43257.386805555558</v>
      </c>
      <c r="D33634">
        <v>13</v>
      </c>
      <c r="E33634">
        <v>300</v>
      </c>
    </row>
    <row r="33635" spans="3:5">
      <c r="C33635" s="1">
        <v>43257.387499999997</v>
      </c>
      <c r="D33635">
        <v>22</v>
      </c>
      <c r="E33635">
        <v>300</v>
      </c>
    </row>
    <row r="33636" spans="3:5">
      <c r="C33636" s="1">
        <v>43257.388194444444</v>
      </c>
      <c r="D33636">
        <v>31</v>
      </c>
      <c r="E33636">
        <v>300</v>
      </c>
    </row>
    <row r="33637" spans="3:5">
      <c r="C33637" s="1">
        <v>43257.388888888891</v>
      </c>
      <c r="D33637">
        <v>50</v>
      </c>
      <c r="E33637">
        <v>300</v>
      </c>
    </row>
    <row r="33638" spans="3:5">
      <c r="C33638" s="1">
        <v>43257.38958333333</v>
      </c>
      <c r="D33638">
        <v>16</v>
      </c>
      <c r="E33638">
        <v>300</v>
      </c>
    </row>
    <row r="33639" spans="3:5">
      <c r="C33639" s="1">
        <v>43257.390277777777</v>
      </c>
      <c r="D33639">
        <v>18</v>
      </c>
      <c r="E33639">
        <v>300</v>
      </c>
    </row>
    <row r="33640" spans="3:5">
      <c r="C33640" s="1">
        <v>43257.390972222223</v>
      </c>
      <c r="D33640">
        <v>23</v>
      </c>
      <c r="E33640">
        <v>300</v>
      </c>
    </row>
    <row r="33641" spans="3:5">
      <c r="C33641" s="1">
        <v>43257.39166666667</v>
      </c>
      <c r="D33641">
        <v>19</v>
      </c>
      <c r="E33641">
        <v>300</v>
      </c>
    </row>
    <row r="33642" spans="3:5">
      <c r="C33642" s="1">
        <v>43257.392361111109</v>
      </c>
      <c r="D33642">
        <v>26</v>
      </c>
      <c r="E33642">
        <v>300</v>
      </c>
    </row>
    <row r="33643" spans="3:5">
      <c r="C33643" s="1">
        <v>43257.393055555556</v>
      </c>
      <c r="D33643">
        <v>21</v>
      </c>
      <c r="E33643">
        <v>300</v>
      </c>
    </row>
    <row r="33644" spans="3:5">
      <c r="C33644" s="1">
        <v>43257.393750000003</v>
      </c>
      <c r="D33644">
        <v>11</v>
      </c>
      <c r="E33644">
        <v>300</v>
      </c>
    </row>
    <row r="33645" spans="3:5">
      <c r="C33645" s="1">
        <v>43257.394444444442</v>
      </c>
      <c r="D33645">
        <v>35</v>
      </c>
      <c r="E33645">
        <v>300</v>
      </c>
    </row>
    <row r="33646" spans="3:5">
      <c r="C33646" s="1">
        <v>43257.395138888889</v>
      </c>
      <c r="D33646">
        <v>16</v>
      </c>
      <c r="E33646">
        <v>300</v>
      </c>
    </row>
    <row r="33647" spans="3:5">
      <c r="C33647" s="1">
        <v>43257.395833333336</v>
      </c>
      <c r="D33647">
        <v>42</v>
      </c>
      <c r="E33647">
        <v>300</v>
      </c>
    </row>
    <row r="33648" spans="3:5">
      <c r="C33648" s="1">
        <v>43257.396527777775</v>
      </c>
      <c r="D33648">
        <v>30</v>
      </c>
      <c r="E33648">
        <v>300</v>
      </c>
    </row>
    <row r="33649" spans="3:5">
      <c r="C33649" s="1">
        <v>43257.397222222222</v>
      </c>
      <c r="D33649">
        <v>40</v>
      </c>
      <c r="E33649">
        <v>300</v>
      </c>
    </row>
    <row r="33650" spans="3:5">
      <c r="C33650" s="1">
        <v>43257.397916666669</v>
      </c>
      <c r="D33650">
        <v>9</v>
      </c>
      <c r="E33650">
        <v>300</v>
      </c>
    </row>
    <row r="33651" spans="3:5">
      <c r="C33651" s="1">
        <v>43257.398611111108</v>
      </c>
      <c r="D33651">
        <v>26</v>
      </c>
      <c r="E33651">
        <v>300</v>
      </c>
    </row>
    <row r="33652" spans="3:5">
      <c r="C33652" s="1">
        <v>43257.399305555555</v>
      </c>
      <c r="D33652">
        <v>38</v>
      </c>
      <c r="E33652">
        <v>300</v>
      </c>
    </row>
    <row r="33653" spans="3:5">
      <c r="C33653" s="1">
        <v>43257.4</v>
      </c>
      <c r="D33653">
        <v>30</v>
      </c>
      <c r="E33653">
        <v>300</v>
      </c>
    </row>
    <row r="33654" spans="3:5">
      <c r="C33654" s="1">
        <v>43257.400694444441</v>
      </c>
      <c r="D33654">
        <v>20</v>
      </c>
      <c r="E33654">
        <v>300</v>
      </c>
    </row>
    <row r="33655" spans="3:5">
      <c r="C33655" s="1">
        <v>43257.401388888888</v>
      </c>
      <c r="D33655">
        <v>13</v>
      </c>
      <c r="E33655">
        <v>300</v>
      </c>
    </row>
    <row r="33656" spans="3:5">
      <c r="C33656" s="1">
        <v>43257.402083333334</v>
      </c>
      <c r="D33656">
        <v>25</v>
      </c>
      <c r="E33656">
        <v>300</v>
      </c>
    </row>
    <row r="33657" spans="3:5">
      <c r="C33657" s="1">
        <v>43257.402777777781</v>
      </c>
      <c r="D33657">
        <v>40</v>
      </c>
      <c r="E33657">
        <v>300</v>
      </c>
    </row>
    <row r="33658" spans="3:5">
      <c r="C33658" s="1">
        <v>43257.40347222222</v>
      </c>
      <c r="D33658">
        <v>26</v>
      </c>
      <c r="E33658">
        <v>300</v>
      </c>
    </row>
    <row r="33659" spans="3:5">
      <c r="C33659" s="1">
        <v>43257.404166666667</v>
      </c>
      <c r="D33659">
        <v>29</v>
      </c>
      <c r="E33659">
        <v>300</v>
      </c>
    </row>
    <row r="33660" spans="3:5">
      <c r="C33660" s="1">
        <v>43257.404861111114</v>
      </c>
      <c r="D33660">
        <v>31</v>
      </c>
      <c r="E33660">
        <v>300</v>
      </c>
    </row>
    <row r="33661" spans="3:5">
      <c r="C33661" s="1">
        <v>43257.405555555553</v>
      </c>
      <c r="D33661">
        <v>26</v>
      </c>
      <c r="E33661">
        <v>300</v>
      </c>
    </row>
    <row r="33662" spans="3:5">
      <c r="C33662" s="1">
        <v>43257.40625</v>
      </c>
      <c r="D33662">
        <v>29</v>
      </c>
      <c r="E33662">
        <v>300</v>
      </c>
    </row>
    <row r="33663" spans="3:5">
      <c r="C33663" s="1">
        <v>43257.406944444447</v>
      </c>
      <c r="D33663">
        <v>33</v>
      </c>
      <c r="E33663">
        <v>300</v>
      </c>
    </row>
    <row r="33664" spans="3:5">
      <c r="C33664" s="1">
        <v>43257.407638888886</v>
      </c>
      <c r="D33664">
        <v>39</v>
      </c>
      <c r="E33664">
        <v>300</v>
      </c>
    </row>
    <row r="33665" spans="3:5">
      <c r="C33665" s="1">
        <v>43257.408333333333</v>
      </c>
      <c r="D33665">
        <v>20</v>
      </c>
      <c r="E33665">
        <v>300</v>
      </c>
    </row>
    <row r="33666" spans="3:5">
      <c r="C33666" s="1">
        <v>43257.40902777778</v>
      </c>
      <c r="D33666">
        <v>21</v>
      </c>
      <c r="E33666">
        <v>300</v>
      </c>
    </row>
    <row r="33667" spans="3:5">
      <c r="C33667" s="1">
        <v>43257.409722222219</v>
      </c>
      <c r="D33667">
        <v>27</v>
      </c>
      <c r="E33667">
        <v>300</v>
      </c>
    </row>
    <row r="33668" spans="3:5">
      <c r="C33668" s="1">
        <v>43257.410416666666</v>
      </c>
      <c r="D33668">
        <v>22</v>
      </c>
      <c r="E33668">
        <v>300</v>
      </c>
    </row>
    <row r="33669" spans="3:5">
      <c r="C33669" s="1">
        <v>43257.411111111112</v>
      </c>
      <c r="D33669">
        <v>23</v>
      </c>
      <c r="E33669">
        <v>300</v>
      </c>
    </row>
    <row r="33670" spans="3:5">
      <c r="C33670" s="1">
        <v>43257.411805555559</v>
      </c>
      <c r="D33670">
        <v>28</v>
      </c>
      <c r="E33670">
        <v>300</v>
      </c>
    </row>
    <row r="33671" spans="3:5">
      <c r="C33671" s="1">
        <v>43257.412499999999</v>
      </c>
      <c r="D33671">
        <v>22</v>
      </c>
      <c r="E33671">
        <v>300</v>
      </c>
    </row>
    <row r="33672" spans="3:5">
      <c r="C33672" s="1">
        <v>43257.413194444445</v>
      </c>
      <c r="D33672">
        <v>27</v>
      </c>
      <c r="E33672">
        <v>300</v>
      </c>
    </row>
    <row r="33673" spans="3:5">
      <c r="C33673" s="1">
        <v>43257.413888888892</v>
      </c>
      <c r="D33673">
        <v>28</v>
      </c>
      <c r="E33673">
        <v>300</v>
      </c>
    </row>
    <row r="33674" spans="3:5">
      <c r="C33674" s="1">
        <v>43257.414583333331</v>
      </c>
      <c r="D33674">
        <v>34</v>
      </c>
      <c r="E33674">
        <v>300</v>
      </c>
    </row>
    <row r="33675" spans="3:5">
      <c r="C33675" s="1">
        <v>43257.415277777778</v>
      </c>
      <c r="D33675">
        <v>20</v>
      </c>
      <c r="E33675">
        <v>300</v>
      </c>
    </row>
    <row r="33676" spans="3:5">
      <c r="C33676" s="1">
        <v>43257.415972222225</v>
      </c>
      <c r="D33676">
        <v>21</v>
      </c>
      <c r="E33676">
        <v>300</v>
      </c>
    </row>
    <row r="33677" spans="3:5">
      <c r="C33677" s="1">
        <v>43257.416666666664</v>
      </c>
      <c r="D33677">
        <v>23</v>
      </c>
      <c r="E33677">
        <v>300</v>
      </c>
    </row>
    <row r="33678" spans="3:5">
      <c r="C33678" s="1">
        <v>43257.417361111111</v>
      </c>
      <c r="D33678">
        <v>28</v>
      </c>
      <c r="E33678">
        <v>300</v>
      </c>
    </row>
    <row r="33679" spans="3:5">
      <c r="C33679" s="1">
        <v>43257.418055555558</v>
      </c>
      <c r="D33679">
        <v>15</v>
      </c>
      <c r="E33679">
        <v>300</v>
      </c>
    </row>
    <row r="33680" spans="3:5">
      <c r="C33680" s="1">
        <v>43257.418749999997</v>
      </c>
      <c r="D33680">
        <v>14</v>
      </c>
      <c r="E33680">
        <v>300</v>
      </c>
    </row>
    <row r="33681" spans="3:5">
      <c r="C33681" s="1">
        <v>43257.419444444444</v>
      </c>
      <c r="D33681">
        <v>32</v>
      </c>
      <c r="E33681">
        <v>300</v>
      </c>
    </row>
    <row r="33682" spans="3:5">
      <c r="C33682" s="1">
        <v>43257.420138888891</v>
      </c>
      <c r="D33682">
        <v>49</v>
      </c>
      <c r="E33682">
        <v>300</v>
      </c>
    </row>
    <row r="33683" spans="3:5">
      <c r="C33683" s="1">
        <v>43257.42083333333</v>
      </c>
      <c r="D33683">
        <v>43</v>
      </c>
      <c r="E33683">
        <v>300</v>
      </c>
    </row>
    <row r="33684" spans="3:5">
      <c r="C33684" s="1">
        <v>43257.421527777777</v>
      </c>
      <c r="D33684">
        <v>28</v>
      </c>
      <c r="E33684">
        <v>300</v>
      </c>
    </row>
    <row r="33685" spans="3:5">
      <c r="C33685" s="1">
        <v>43257.422222222223</v>
      </c>
      <c r="D33685">
        <v>31</v>
      </c>
      <c r="E33685">
        <v>300</v>
      </c>
    </row>
    <row r="33686" spans="3:5">
      <c r="C33686" s="1">
        <v>43257.42291666667</v>
      </c>
      <c r="D33686">
        <v>36</v>
      </c>
      <c r="E33686">
        <v>300</v>
      </c>
    </row>
    <row r="33687" spans="3:5">
      <c r="C33687" s="1">
        <v>43257.423611111109</v>
      </c>
      <c r="D33687">
        <v>42</v>
      </c>
      <c r="E33687">
        <v>300</v>
      </c>
    </row>
    <row r="33688" spans="3:5">
      <c r="C33688" s="1">
        <v>43257.424305555556</v>
      </c>
      <c r="D33688">
        <v>42</v>
      </c>
      <c r="E33688">
        <v>300</v>
      </c>
    </row>
    <row r="33689" spans="3:5">
      <c r="C33689" s="1">
        <v>43257.425000000003</v>
      </c>
      <c r="D33689">
        <v>38</v>
      </c>
      <c r="E33689">
        <v>300</v>
      </c>
    </row>
    <row r="33690" spans="3:5">
      <c r="C33690" s="1">
        <v>43257.425694444442</v>
      </c>
      <c r="D33690">
        <v>38</v>
      </c>
      <c r="E33690">
        <v>300</v>
      </c>
    </row>
    <row r="33691" spans="3:5">
      <c r="C33691" s="1">
        <v>43257.426388888889</v>
      </c>
      <c r="D33691">
        <v>33</v>
      </c>
      <c r="E33691">
        <v>300</v>
      </c>
    </row>
    <row r="33692" spans="3:5">
      <c r="C33692" s="1">
        <v>43257.427083333336</v>
      </c>
      <c r="D33692">
        <v>25</v>
      </c>
      <c r="E33692">
        <v>300</v>
      </c>
    </row>
    <row r="33693" spans="3:5">
      <c r="C33693" s="1">
        <v>43257.427777777775</v>
      </c>
      <c r="D33693">
        <v>24</v>
      </c>
      <c r="E33693">
        <v>300</v>
      </c>
    </row>
    <row r="33694" spans="3:5">
      <c r="C33694" s="1">
        <v>43257.428472222222</v>
      </c>
      <c r="D33694">
        <v>13</v>
      </c>
      <c r="E33694">
        <v>300</v>
      </c>
    </row>
    <row r="33695" spans="3:5">
      <c r="C33695" s="1">
        <v>43257.429166666669</v>
      </c>
      <c r="D33695">
        <v>17</v>
      </c>
      <c r="E33695">
        <v>300</v>
      </c>
    </row>
    <row r="33696" spans="3:5">
      <c r="C33696" s="1">
        <v>43257.429861111108</v>
      </c>
      <c r="D33696">
        <v>26</v>
      </c>
      <c r="E33696">
        <v>300</v>
      </c>
    </row>
    <row r="33697" spans="3:5">
      <c r="C33697" s="1">
        <v>43257.430555555555</v>
      </c>
      <c r="D33697">
        <v>55</v>
      </c>
      <c r="E33697">
        <v>300</v>
      </c>
    </row>
    <row r="33698" spans="3:5">
      <c r="C33698" s="1">
        <v>43257.431250000001</v>
      </c>
      <c r="D33698">
        <v>38</v>
      </c>
      <c r="E33698">
        <v>300</v>
      </c>
    </row>
    <row r="33699" spans="3:5">
      <c r="C33699" s="1">
        <v>43257.431944444441</v>
      </c>
      <c r="D33699">
        <v>55</v>
      </c>
      <c r="E33699">
        <v>300</v>
      </c>
    </row>
    <row r="33700" spans="3:5">
      <c r="C33700" s="1">
        <v>43257.432638888888</v>
      </c>
      <c r="D33700">
        <v>36</v>
      </c>
      <c r="E33700">
        <v>300</v>
      </c>
    </row>
    <row r="33701" spans="3:5">
      <c r="C33701" s="1">
        <v>43257.433333333334</v>
      </c>
      <c r="D33701">
        <v>21</v>
      </c>
      <c r="E33701">
        <v>300</v>
      </c>
    </row>
    <row r="33702" spans="3:5">
      <c r="C33702" s="1">
        <v>43257.434027777781</v>
      </c>
      <c r="D33702">
        <v>34</v>
      </c>
      <c r="E33702">
        <v>300</v>
      </c>
    </row>
    <row r="33703" spans="3:5">
      <c r="C33703" s="1">
        <v>43257.43472222222</v>
      </c>
      <c r="D33703">
        <v>17</v>
      </c>
      <c r="E33703">
        <v>300</v>
      </c>
    </row>
    <row r="33704" spans="3:5">
      <c r="C33704" s="1">
        <v>43257.435416666667</v>
      </c>
      <c r="D33704">
        <v>20</v>
      </c>
      <c r="E33704">
        <v>300</v>
      </c>
    </row>
    <row r="33705" spans="3:5">
      <c r="C33705" s="1">
        <v>43257.436111111114</v>
      </c>
      <c r="D33705">
        <v>32</v>
      </c>
      <c r="E33705">
        <v>300</v>
      </c>
    </row>
    <row r="33706" spans="3:5">
      <c r="C33706" s="1">
        <v>43257.436805555553</v>
      </c>
      <c r="D33706">
        <v>19</v>
      </c>
      <c r="E33706">
        <v>300</v>
      </c>
    </row>
    <row r="33707" spans="3:5">
      <c r="C33707" s="1">
        <v>43257.4375</v>
      </c>
      <c r="D33707">
        <v>30</v>
      </c>
      <c r="E33707">
        <v>300</v>
      </c>
    </row>
    <row r="33708" spans="3:5">
      <c r="C33708" s="1">
        <v>43257.438194444447</v>
      </c>
      <c r="D33708">
        <v>40</v>
      </c>
      <c r="E33708">
        <v>300</v>
      </c>
    </row>
    <row r="33709" spans="3:5">
      <c r="C33709" s="1">
        <v>43257.438888888886</v>
      </c>
      <c r="D33709">
        <v>71</v>
      </c>
      <c r="E33709">
        <v>300</v>
      </c>
    </row>
    <row r="33710" spans="3:5">
      <c r="C33710" s="1">
        <v>43257.439583333333</v>
      </c>
      <c r="D33710">
        <v>15</v>
      </c>
      <c r="E33710">
        <v>300</v>
      </c>
    </row>
    <row r="33711" spans="3:5">
      <c r="C33711" s="1">
        <v>43257.44027777778</v>
      </c>
      <c r="D33711">
        <v>34</v>
      </c>
      <c r="E33711">
        <v>300</v>
      </c>
    </row>
    <row r="33712" spans="3:5">
      <c r="C33712" s="1">
        <v>43257.440972222219</v>
      </c>
      <c r="D33712">
        <v>25</v>
      </c>
      <c r="E33712">
        <v>300</v>
      </c>
    </row>
    <row r="33713" spans="3:5">
      <c r="C33713" s="1">
        <v>43257.441666666666</v>
      </c>
      <c r="D33713">
        <v>45</v>
      </c>
      <c r="E33713">
        <v>300</v>
      </c>
    </row>
    <row r="33714" spans="3:5">
      <c r="C33714" s="1">
        <v>43257.442361111112</v>
      </c>
      <c r="D33714">
        <v>32</v>
      </c>
      <c r="E33714">
        <v>300</v>
      </c>
    </row>
    <row r="33715" spans="3:5">
      <c r="C33715" s="1">
        <v>43257.443055555559</v>
      </c>
      <c r="D33715">
        <v>28</v>
      </c>
      <c r="E33715">
        <v>300</v>
      </c>
    </row>
    <row r="33716" spans="3:5">
      <c r="C33716" s="1">
        <v>43257.443749999999</v>
      </c>
      <c r="D33716">
        <v>27</v>
      </c>
      <c r="E33716">
        <v>300</v>
      </c>
    </row>
    <row r="33717" spans="3:5">
      <c r="C33717" s="1">
        <v>43257.444444444445</v>
      </c>
      <c r="D33717">
        <v>72</v>
      </c>
      <c r="E33717">
        <v>300</v>
      </c>
    </row>
    <row r="33718" spans="3:5">
      <c r="C33718" s="1">
        <v>43257.445138888892</v>
      </c>
      <c r="D33718">
        <v>53</v>
      </c>
      <c r="E33718">
        <v>300</v>
      </c>
    </row>
    <row r="33719" spans="3:5">
      <c r="C33719" s="1">
        <v>43257.445833333331</v>
      </c>
      <c r="D33719">
        <v>43</v>
      </c>
      <c r="E33719">
        <v>300</v>
      </c>
    </row>
    <row r="33720" spans="3:5">
      <c r="C33720" s="1">
        <v>43257.446527777778</v>
      </c>
      <c r="D33720">
        <v>62</v>
      </c>
      <c r="E33720">
        <v>300</v>
      </c>
    </row>
    <row r="33721" spans="3:5">
      <c r="C33721" s="1">
        <v>43257.447222222225</v>
      </c>
      <c r="D33721">
        <v>28</v>
      </c>
      <c r="E33721">
        <v>300</v>
      </c>
    </row>
    <row r="33722" spans="3:5">
      <c r="C33722" s="1">
        <v>43257.447916666664</v>
      </c>
      <c r="D33722">
        <v>50</v>
      </c>
      <c r="E33722">
        <v>300</v>
      </c>
    </row>
    <row r="33723" spans="3:5">
      <c r="C33723" s="1">
        <v>43257.448611111111</v>
      </c>
      <c r="D33723">
        <v>48</v>
      </c>
      <c r="E33723">
        <v>300</v>
      </c>
    </row>
    <row r="33724" spans="3:5">
      <c r="C33724" s="1">
        <v>43257.449305555558</v>
      </c>
      <c r="D33724">
        <v>48</v>
      </c>
      <c r="E33724">
        <v>300</v>
      </c>
    </row>
    <row r="33725" spans="3:5">
      <c r="C33725" s="1">
        <v>43257.45</v>
      </c>
      <c r="D33725">
        <v>35</v>
      </c>
      <c r="E33725">
        <v>300</v>
      </c>
    </row>
    <row r="33726" spans="3:5">
      <c r="C33726" s="1">
        <v>43257.450694444444</v>
      </c>
      <c r="D33726">
        <v>27</v>
      </c>
      <c r="E33726">
        <v>300</v>
      </c>
    </row>
    <row r="33727" spans="3:5">
      <c r="C33727" s="1">
        <v>43257.451388888891</v>
      </c>
      <c r="D33727">
        <v>45</v>
      </c>
      <c r="E33727">
        <v>300</v>
      </c>
    </row>
    <row r="33728" spans="3:5">
      <c r="C33728" s="1">
        <v>43257.45208333333</v>
      </c>
      <c r="D33728">
        <v>40</v>
      </c>
      <c r="E33728">
        <v>300</v>
      </c>
    </row>
    <row r="33729" spans="3:5">
      <c r="C33729" s="1">
        <v>43257.452777777777</v>
      </c>
      <c r="D33729">
        <v>32</v>
      </c>
      <c r="E33729">
        <v>300</v>
      </c>
    </row>
    <row r="33730" spans="3:5">
      <c r="C33730" s="1">
        <v>43257.453472222223</v>
      </c>
      <c r="D33730">
        <v>33</v>
      </c>
      <c r="E33730">
        <v>300</v>
      </c>
    </row>
    <row r="33731" spans="3:5">
      <c r="C33731" s="1">
        <v>43257.45416666667</v>
      </c>
      <c r="D33731">
        <v>41</v>
      </c>
      <c r="E33731">
        <v>300</v>
      </c>
    </row>
    <row r="33732" spans="3:5">
      <c r="C33732" s="1">
        <v>43257.454861111109</v>
      </c>
      <c r="D33732">
        <v>25</v>
      </c>
      <c r="E33732">
        <v>300</v>
      </c>
    </row>
    <row r="33733" spans="3:5">
      <c r="C33733" s="1">
        <v>43257.455555555556</v>
      </c>
      <c r="D33733">
        <v>35</v>
      </c>
      <c r="E33733">
        <v>300</v>
      </c>
    </row>
    <row r="33734" spans="3:5">
      <c r="C33734" s="1">
        <v>43257.456250000003</v>
      </c>
      <c r="D33734">
        <v>73</v>
      </c>
      <c r="E33734">
        <v>300</v>
      </c>
    </row>
    <row r="33735" spans="3:5">
      <c r="C33735" s="1">
        <v>43257.456944444442</v>
      </c>
      <c r="D33735">
        <v>31</v>
      </c>
      <c r="E33735">
        <v>300</v>
      </c>
    </row>
    <row r="33736" spans="3:5">
      <c r="C33736" s="1">
        <v>43257.457638888889</v>
      </c>
      <c r="D33736">
        <v>26</v>
      </c>
      <c r="E33736">
        <v>300</v>
      </c>
    </row>
    <row r="33737" spans="3:5">
      <c r="C33737" s="1">
        <v>43257.458333333336</v>
      </c>
      <c r="D33737">
        <v>35</v>
      </c>
      <c r="E33737">
        <v>300</v>
      </c>
    </row>
    <row r="33738" spans="3:5">
      <c r="C33738" s="1">
        <v>43257.459027777775</v>
      </c>
      <c r="D33738">
        <v>49</v>
      </c>
      <c r="E33738">
        <v>300</v>
      </c>
    </row>
    <row r="33739" spans="3:5">
      <c r="C33739" s="1">
        <v>43257.459722222222</v>
      </c>
      <c r="D33739">
        <v>74</v>
      </c>
      <c r="E33739">
        <v>300</v>
      </c>
    </row>
    <row r="33740" spans="3:5">
      <c r="C33740" s="1">
        <v>43257.460416666669</v>
      </c>
      <c r="D33740">
        <v>46</v>
      </c>
      <c r="E33740">
        <v>300</v>
      </c>
    </row>
    <row r="33741" spans="3:5">
      <c r="C33741" s="1">
        <v>43257.461111111108</v>
      </c>
      <c r="D33741">
        <v>74</v>
      </c>
      <c r="E33741">
        <v>300</v>
      </c>
    </row>
    <row r="33742" spans="3:5">
      <c r="C33742" s="1">
        <v>43257.461805555555</v>
      </c>
      <c r="D33742">
        <v>26</v>
      </c>
      <c r="E33742">
        <v>300</v>
      </c>
    </row>
    <row r="33743" spans="3:5">
      <c r="C33743" s="1">
        <v>43257.462500000001</v>
      </c>
      <c r="D33743">
        <v>28</v>
      </c>
      <c r="E33743">
        <v>300</v>
      </c>
    </row>
    <row r="33744" spans="3:5">
      <c r="C33744" s="1">
        <v>43257.463194444441</v>
      </c>
      <c r="D33744">
        <v>17</v>
      </c>
      <c r="E33744">
        <v>300</v>
      </c>
    </row>
    <row r="33745" spans="3:5">
      <c r="C33745" s="1">
        <v>43257.463888888888</v>
      </c>
      <c r="D33745">
        <v>32</v>
      </c>
      <c r="E33745">
        <v>300</v>
      </c>
    </row>
    <row r="33746" spans="3:5">
      <c r="C33746" s="1">
        <v>43257.464583333334</v>
      </c>
      <c r="D33746">
        <v>23</v>
      </c>
      <c r="E33746">
        <v>300</v>
      </c>
    </row>
    <row r="33747" spans="3:5">
      <c r="C33747" s="1">
        <v>43257.465277777781</v>
      </c>
      <c r="D33747">
        <v>51</v>
      </c>
      <c r="E33747">
        <v>300</v>
      </c>
    </row>
    <row r="33748" spans="3:5">
      <c r="C33748" s="1">
        <v>43257.46597222222</v>
      </c>
      <c r="D33748">
        <v>42</v>
      </c>
      <c r="E33748">
        <v>300</v>
      </c>
    </row>
    <row r="33749" spans="3:5">
      <c r="C33749" s="1">
        <v>43257.466666666667</v>
      </c>
      <c r="D33749">
        <v>68</v>
      </c>
      <c r="E33749">
        <v>300</v>
      </c>
    </row>
    <row r="33750" spans="3:5">
      <c r="C33750" s="1">
        <v>43257.467361111114</v>
      </c>
      <c r="D33750">
        <v>50</v>
      </c>
      <c r="E33750">
        <v>300</v>
      </c>
    </row>
    <row r="33751" spans="3:5">
      <c r="C33751" s="1">
        <v>43257.468055555553</v>
      </c>
      <c r="D33751">
        <v>25</v>
      </c>
      <c r="E33751">
        <v>300</v>
      </c>
    </row>
    <row r="33752" spans="3:5">
      <c r="C33752" s="1">
        <v>43257.46875</v>
      </c>
      <c r="D33752">
        <v>35</v>
      </c>
      <c r="E33752">
        <v>300</v>
      </c>
    </row>
    <row r="33753" spans="3:5">
      <c r="C33753" s="1">
        <v>43257.469444444447</v>
      </c>
      <c r="D33753">
        <v>14</v>
      </c>
      <c r="E33753">
        <v>300</v>
      </c>
    </row>
    <row r="33754" spans="3:5">
      <c r="C33754" s="1">
        <v>43257.470138888886</v>
      </c>
      <c r="D33754">
        <v>28</v>
      </c>
      <c r="E33754">
        <v>300</v>
      </c>
    </row>
    <row r="33755" spans="3:5">
      <c r="C33755" s="1">
        <v>43257.470833333333</v>
      </c>
      <c r="D33755">
        <v>95</v>
      </c>
      <c r="E33755">
        <v>300</v>
      </c>
    </row>
    <row r="33756" spans="3:5">
      <c r="C33756" s="1">
        <v>43257.47152777778</v>
      </c>
      <c r="D33756">
        <v>72</v>
      </c>
      <c r="E33756">
        <v>300</v>
      </c>
    </row>
    <row r="33757" spans="3:5">
      <c r="C33757" s="1">
        <v>43257.472222222219</v>
      </c>
      <c r="D33757">
        <v>43</v>
      </c>
      <c r="E33757">
        <v>300</v>
      </c>
    </row>
    <row r="33758" spans="3:5">
      <c r="C33758" s="1">
        <v>43257.472916666666</v>
      </c>
      <c r="D33758">
        <v>58</v>
      </c>
      <c r="E33758">
        <v>300</v>
      </c>
    </row>
    <row r="33759" spans="3:5">
      <c r="C33759" s="1">
        <v>43257.473611111112</v>
      </c>
      <c r="D33759">
        <v>95</v>
      </c>
      <c r="E33759">
        <v>300</v>
      </c>
    </row>
    <row r="33760" spans="3:5">
      <c r="C33760" s="1">
        <v>43257.474305555559</v>
      </c>
      <c r="D33760">
        <v>18</v>
      </c>
      <c r="E33760">
        <v>300</v>
      </c>
    </row>
    <row r="33761" spans="3:5">
      <c r="C33761" s="1">
        <v>43257.474999999999</v>
      </c>
      <c r="D33761">
        <v>63</v>
      </c>
      <c r="E33761">
        <v>300</v>
      </c>
    </row>
    <row r="33762" spans="3:5">
      <c r="C33762" s="1">
        <v>43257.475694444445</v>
      </c>
      <c r="D33762">
        <v>23</v>
      </c>
      <c r="E33762">
        <v>300</v>
      </c>
    </row>
    <row r="33763" spans="3:5">
      <c r="C33763" s="1">
        <v>43257.476388888892</v>
      </c>
      <c r="D33763">
        <v>34</v>
      </c>
      <c r="E33763">
        <v>300</v>
      </c>
    </row>
    <row r="33764" spans="3:5">
      <c r="C33764" s="1">
        <v>43257.477083333331</v>
      </c>
      <c r="D33764">
        <v>37</v>
      </c>
      <c r="E33764">
        <v>300</v>
      </c>
    </row>
    <row r="33765" spans="3:5">
      <c r="C33765" s="1">
        <v>43257.477777777778</v>
      </c>
      <c r="D33765">
        <v>29</v>
      </c>
      <c r="E33765">
        <v>300</v>
      </c>
    </row>
    <row r="33766" spans="3:5">
      <c r="C33766" s="1">
        <v>43257.478472222225</v>
      </c>
      <c r="D33766">
        <v>28</v>
      </c>
      <c r="E33766">
        <v>300</v>
      </c>
    </row>
    <row r="33767" spans="3:5">
      <c r="C33767" s="1">
        <v>43257.479166666664</v>
      </c>
      <c r="D33767">
        <v>45</v>
      </c>
      <c r="E33767">
        <v>300</v>
      </c>
    </row>
    <row r="33768" spans="3:5">
      <c r="C33768" s="1">
        <v>43257.479861111111</v>
      </c>
      <c r="D33768">
        <v>64</v>
      </c>
      <c r="E33768">
        <v>300</v>
      </c>
    </row>
    <row r="33769" spans="3:5">
      <c r="C33769" s="1">
        <v>43257.480555555558</v>
      </c>
      <c r="D33769">
        <v>108</v>
      </c>
      <c r="E33769">
        <v>300</v>
      </c>
    </row>
    <row r="33770" spans="3:5">
      <c r="C33770" s="1">
        <v>43257.481249999997</v>
      </c>
      <c r="D33770">
        <v>42</v>
      </c>
      <c r="E33770">
        <v>300</v>
      </c>
    </row>
    <row r="33771" spans="3:5">
      <c r="C33771" s="1">
        <v>43257.481944444444</v>
      </c>
      <c r="D33771">
        <v>91</v>
      </c>
      <c r="E33771">
        <v>300</v>
      </c>
    </row>
    <row r="33772" spans="3:5">
      <c r="C33772" s="1">
        <v>43257.482638888891</v>
      </c>
      <c r="D33772">
        <v>74</v>
      </c>
      <c r="E33772">
        <v>300</v>
      </c>
    </row>
    <row r="33773" spans="3:5">
      <c r="C33773" s="1">
        <v>43257.48333333333</v>
      </c>
      <c r="D33773">
        <v>22</v>
      </c>
      <c r="E33773">
        <v>300</v>
      </c>
    </row>
    <row r="33774" spans="3:5">
      <c r="C33774" s="1">
        <v>43257.484027777777</v>
      </c>
      <c r="D33774">
        <v>36</v>
      </c>
      <c r="E33774">
        <v>300</v>
      </c>
    </row>
    <row r="33775" spans="3:5">
      <c r="C33775" s="1">
        <v>43257.484722222223</v>
      </c>
      <c r="D33775">
        <v>43</v>
      </c>
      <c r="E33775">
        <v>300</v>
      </c>
    </row>
    <row r="33776" spans="3:5">
      <c r="C33776" s="1">
        <v>43257.48541666667</v>
      </c>
      <c r="D33776">
        <v>49</v>
      </c>
      <c r="E33776">
        <v>300</v>
      </c>
    </row>
    <row r="33777" spans="3:5">
      <c r="C33777" s="1">
        <v>43257.486111111109</v>
      </c>
      <c r="D33777">
        <v>58</v>
      </c>
      <c r="E33777">
        <v>300</v>
      </c>
    </row>
    <row r="33778" spans="3:5">
      <c r="C33778" s="1">
        <v>43257.486805555556</v>
      </c>
      <c r="D33778">
        <v>32</v>
      </c>
      <c r="E33778">
        <v>300</v>
      </c>
    </row>
    <row r="33779" spans="3:5">
      <c r="C33779" s="1">
        <v>43257.487500000003</v>
      </c>
      <c r="D33779">
        <v>73</v>
      </c>
      <c r="E33779">
        <v>300</v>
      </c>
    </row>
    <row r="33780" spans="3:5">
      <c r="C33780" s="1">
        <v>43257.488194444442</v>
      </c>
      <c r="D33780">
        <v>30</v>
      </c>
      <c r="E33780">
        <v>300</v>
      </c>
    </row>
    <row r="33781" spans="3:5">
      <c r="C33781" s="1">
        <v>43257.488888888889</v>
      </c>
      <c r="D33781">
        <v>39</v>
      </c>
      <c r="E33781">
        <v>300</v>
      </c>
    </row>
    <row r="33782" spans="3:5">
      <c r="C33782" s="1">
        <v>43257.489583333336</v>
      </c>
      <c r="D33782">
        <v>54</v>
      </c>
      <c r="E33782">
        <v>300</v>
      </c>
    </row>
    <row r="33783" spans="3:5">
      <c r="C33783" s="1">
        <v>43257.490277777775</v>
      </c>
      <c r="D33783">
        <v>17</v>
      </c>
      <c r="E33783">
        <v>300</v>
      </c>
    </row>
    <row r="33784" spans="3:5">
      <c r="C33784" s="1">
        <v>43257.490972222222</v>
      </c>
      <c r="D33784">
        <v>22</v>
      </c>
      <c r="E33784">
        <v>300</v>
      </c>
    </row>
    <row r="33785" spans="3:5">
      <c r="C33785" s="1">
        <v>43257.491666666669</v>
      </c>
      <c r="D33785">
        <v>26</v>
      </c>
      <c r="E33785">
        <v>300</v>
      </c>
    </row>
    <row r="33786" spans="3:5">
      <c r="C33786" s="1">
        <v>43257.492361111108</v>
      </c>
      <c r="D33786">
        <v>24</v>
      </c>
      <c r="E33786">
        <v>300</v>
      </c>
    </row>
    <row r="33787" spans="3:5">
      <c r="C33787" s="1">
        <v>43257.493055555555</v>
      </c>
      <c r="D33787">
        <v>55</v>
      </c>
      <c r="E33787">
        <v>300</v>
      </c>
    </row>
    <row r="33788" spans="3:5">
      <c r="C33788" s="1">
        <v>43257.493750000001</v>
      </c>
      <c r="D33788">
        <v>26</v>
      </c>
      <c r="E33788">
        <v>300</v>
      </c>
    </row>
    <row r="33789" spans="3:5">
      <c r="C33789" s="1">
        <v>43257.494444444441</v>
      </c>
      <c r="D33789">
        <v>22</v>
      </c>
      <c r="E33789">
        <v>300</v>
      </c>
    </row>
    <row r="33790" spans="3:5">
      <c r="C33790" s="1">
        <v>43257.495138888888</v>
      </c>
      <c r="D33790">
        <v>43</v>
      </c>
      <c r="E33790">
        <v>300</v>
      </c>
    </row>
    <row r="33791" spans="3:5">
      <c r="C33791" s="1">
        <v>43257.495833333334</v>
      </c>
      <c r="D33791">
        <v>47</v>
      </c>
      <c r="E33791">
        <v>300</v>
      </c>
    </row>
    <row r="33792" spans="3:5">
      <c r="C33792" s="1">
        <v>43257.496527777781</v>
      </c>
      <c r="D33792">
        <v>33</v>
      </c>
      <c r="E33792">
        <v>300</v>
      </c>
    </row>
    <row r="33793" spans="3:5">
      <c r="C33793" s="1">
        <v>43257.49722222222</v>
      </c>
      <c r="D33793">
        <v>59</v>
      </c>
      <c r="E33793">
        <v>300</v>
      </c>
    </row>
    <row r="33794" spans="3:5">
      <c r="C33794" s="1">
        <v>43257.497916666667</v>
      </c>
      <c r="D33794">
        <v>37</v>
      </c>
      <c r="E33794">
        <v>300</v>
      </c>
    </row>
    <row r="33795" spans="3:5">
      <c r="C33795" s="1">
        <v>43257.498611111114</v>
      </c>
      <c r="D33795">
        <v>23</v>
      </c>
      <c r="E33795">
        <v>300</v>
      </c>
    </row>
    <row r="33796" spans="3:5">
      <c r="C33796" s="1">
        <v>43257.499305555553</v>
      </c>
      <c r="D33796">
        <v>43</v>
      </c>
      <c r="E33796">
        <v>300</v>
      </c>
    </row>
    <row r="33797" spans="3:5">
      <c r="C33797" s="1">
        <v>43257.5</v>
      </c>
      <c r="D33797">
        <v>39</v>
      </c>
      <c r="E33797">
        <v>300</v>
      </c>
    </row>
    <row r="33798" spans="3:5">
      <c r="C33798" s="1">
        <v>43257.500694444447</v>
      </c>
      <c r="D33798">
        <v>38</v>
      </c>
      <c r="E33798">
        <v>300</v>
      </c>
    </row>
    <row r="33799" spans="3:5">
      <c r="C33799" s="1">
        <v>43257.501388888886</v>
      </c>
      <c r="D33799">
        <v>25</v>
      </c>
      <c r="E33799">
        <v>300</v>
      </c>
    </row>
    <row r="33800" spans="3:5">
      <c r="C33800" s="1">
        <v>43257.502083333333</v>
      </c>
      <c r="D33800">
        <v>55</v>
      </c>
      <c r="E33800">
        <v>300</v>
      </c>
    </row>
    <row r="33801" spans="3:5">
      <c r="C33801" s="1">
        <v>43257.50277777778</v>
      </c>
      <c r="D33801">
        <v>14</v>
      </c>
      <c r="E33801">
        <v>300</v>
      </c>
    </row>
    <row r="33802" spans="3:5">
      <c r="C33802" s="1">
        <v>43257.503472222219</v>
      </c>
      <c r="D33802">
        <v>32</v>
      </c>
      <c r="E33802">
        <v>300</v>
      </c>
    </row>
    <row r="33803" spans="3:5">
      <c r="C33803" s="1">
        <v>43257.504166666666</v>
      </c>
      <c r="D33803">
        <v>23</v>
      </c>
      <c r="E33803">
        <v>300</v>
      </c>
    </row>
    <row r="33804" spans="3:5">
      <c r="C33804" s="1">
        <v>43257.504861111112</v>
      </c>
      <c r="D33804">
        <v>28</v>
      </c>
      <c r="E33804">
        <v>300</v>
      </c>
    </row>
    <row r="33805" spans="3:5">
      <c r="C33805" s="1">
        <v>43257.505555555559</v>
      </c>
      <c r="D33805">
        <v>33</v>
      </c>
      <c r="E33805">
        <v>300</v>
      </c>
    </row>
    <row r="33806" spans="3:5">
      <c r="C33806" s="1">
        <v>43257.506249999999</v>
      </c>
      <c r="D33806">
        <v>29</v>
      </c>
      <c r="E33806">
        <v>300</v>
      </c>
    </row>
    <row r="33807" spans="3:5">
      <c r="C33807" s="1">
        <v>43257.506944444445</v>
      </c>
      <c r="D33807">
        <v>38</v>
      </c>
      <c r="E33807">
        <v>300</v>
      </c>
    </row>
    <row r="33808" spans="3:5">
      <c r="C33808" s="1">
        <v>43257.507638888892</v>
      </c>
      <c r="D33808">
        <v>27</v>
      </c>
      <c r="E33808">
        <v>300</v>
      </c>
    </row>
    <row r="33809" spans="3:5">
      <c r="C33809" s="1">
        <v>43257.508333333331</v>
      </c>
      <c r="D33809">
        <v>47</v>
      </c>
      <c r="E33809">
        <v>300</v>
      </c>
    </row>
    <row r="33810" spans="3:5">
      <c r="C33810" s="1">
        <v>43257.509027777778</v>
      </c>
      <c r="D33810">
        <v>24</v>
      </c>
      <c r="E33810">
        <v>300</v>
      </c>
    </row>
    <row r="33811" spans="3:5">
      <c r="C33811" s="1">
        <v>43257.509722222225</v>
      </c>
      <c r="D33811">
        <v>30</v>
      </c>
      <c r="E33811">
        <v>300</v>
      </c>
    </row>
    <row r="33812" spans="3:5">
      <c r="C33812" s="1">
        <v>43257.510416666664</v>
      </c>
      <c r="D33812">
        <v>34</v>
      </c>
      <c r="E33812">
        <v>300</v>
      </c>
    </row>
    <row r="33813" spans="3:5">
      <c r="C33813" s="1">
        <v>43257.511111111111</v>
      </c>
      <c r="D33813">
        <v>29</v>
      </c>
      <c r="E33813">
        <v>300</v>
      </c>
    </row>
    <row r="33814" spans="3:5">
      <c r="C33814" s="1">
        <v>43257.511805555558</v>
      </c>
      <c r="D33814">
        <v>33</v>
      </c>
      <c r="E33814">
        <v>300</v>
      </c>
    </row>
    <row r="33815" spans="3:5">
      <c r="C33815" s="1">
        <v>43257.512499999997</v>
      </c>
      <c r="D33815">
        <v>38</v>
      </c>
      <c r="E33815">
        <v>300</v>
      </c>
    </row>
    <row r="33816" spans="3:5">
      <c r="C33816" s="1">
        <v>43257.513194444444</v>
      </c>
      <c r="D33816">
        <v>24</v>
      </c>
      <c r="E33816">
        <v>300</v>
      </c>
    </row>
    <row r="33817" spans="3:5">
      <c r="C33817" s="1">
        <v>43257.513888888891</v>
      </c>
      <c r="D33817">
        <v>50</v>
      </c>
      <c r="E33817">
        <v>300</v>
      </c>
    </row>
    <row r="33818" spans="3:5">
      <c r="C33818" s="1">
        <v>43257.51458333333</v>
      </c>
      <c r="D33818">
        <v>34</v>
      </c>
      <c r="E33818">
        <v>300</v>
      </c>
    </row>
    <row r="33819" spans="3:5">
      <c r="C33819" s="1">
        <v>43257.515277777777</v>
      </c>
      <c r="D33819">
        <v>16</v>
      </c>
      <c r="E33819">
        <v>300</v>
      </c>
    </row>
    <row r="33820" spans="3:5">
      <c r="C33820" s="1">
        <v>43257.515972222223</v>
      </c>
      <c r="D33820">
        <v>35</v>
      </c>
      <c r="E33820">
        <v>300</v>
      </c>
    </row>
    <row r="33821" spans="3:5">
      <c r="C33821" s="1">
        <v>43257.51666666667</v>
      </c>
      <c r="D33821">
        <v>19</v>
      </c>
      <c r="E33821">
        <v>300</v>
      </c>
    </row>
    <row r="33822" spans="3:5">
      <c r="C33822" s="1">
        <v>43257.517361111109</v>
      </c>
      <c r="D33822">
        <v>46</v>
      </c>
      <c r="E33822">
        <v>300</v>
      </c>
    </row>
    <row r="33823" spans="3:5">
      <c r="C33823" s="1">
        <v>43257.518055555556</v>
      </c>
      <c r="D33823">
        <v>37</v>
      </c>
      <c r="E33823">
        <v>300</v>
      </c>
    </row>
    <row r="33824" spans="3:5">
      <c r="C33824" s="1">
        <v>43257.518750000003</v>
      </c>
      <c r="D33824">
        <v>37</v>
      </c>
      <c r="E33824">
        <v>300</v>
      </c>
    </row>
    <row r="33825" spans="3:5">
      <c r="C33825" s="1">
        <v>43257.519444444442</v>
      </c>
      <c r="D33825">
        <v>23</v>
      </c>
      <c r="E33825">
        <v>300</v>
      </c>
    </row>
    <row r="33826" spans="3:5">
      <c r="C33826" s="1">
        <v>43257.520138888889</v>
      </c>
      <c r="D33826">
        <v>27</v>
      </c>
      <c r="E33826">
        <v>300</v>
      </c>
    </row>
    <row r="33827" spans="3:5">
      <c r="C33827" s="1">
        <v>43257.520833333336</v>
      </c>
      <c r="D33827">
        <v>29</v>
      </c>
      <c r="E33827">
        <v>300</v>
      </c>
    </row>
    <row r="33828" spans="3:5">
      <c r="C33828" s="1">
        <v>43257.521527777775</v>
      </c>
      <c r="D33828">
        <v>25</v>
      </c>
      <c r="E33828">
        <v>300</v>
      </c>
    </row>
    <row r="33829" spans="3:5">
      <c r="C33829" s="1">
        <v>43257.522222222222</v>
      </c>
      <c r="D33829">
        <v>37</v>
      </c>
      <c r="E33829">
        <v>300</v>
      </c>
    </row>
    <row r="33830" spans="3:5">
      <c r="C33830" s="1">
        <v>43257.522916666669</v>
      </c>
      <c r="D33830">
        <v>17</v>
      </c>
      <c r="E33830">
        <v>300</v>
      </c>
    </row>
    <row r="33831" spans="3:5">
      <c r="C33831" s="1">
        <v>43257.523611111108</v>
      </c>
      <c r="D33831">
        <v>27</v>
      </c>
      <c r="E33831">
        <v>300</v>
      </c>
    </row>
    <row r="33832" spans="3:5">
      <c r="C33832" s="1">
        <v>43257.524305555555</v>
      </c>
      <c r="D33832">
        <v>30</v>
      </c>
      <c r="E33832">
        <v>300</v>
      </c>
    </row>
    <row r="33833" spans="3:5">
      <c r="C33833" s="1">
        <v>43257.525000000001</v>
      </c>
      <c r="D33833">
        <v>24</v>
      </c>
      <c r="E33833">
        <v>300</v>
      </c>
    </row>
    <row r="33834" spans="3:5">
      <c r="C33834" s="1">
        <v>43257.525694444441</v>
      </c>
      <c r="D33834">
        <v>31</v>
      </c>
      <c r="E33834">
        <v>300</v>
      </c>
    </row>
    <row r="33835" spans="3:5">
      <c r="C33835" s="1">
        <v>43257.526388888888</v>
      </c>
      <c r="D33835">
        <v>21</v>
      </c>
      <c r="E33835">
        <v>300</v>
      </c>
    </row>
    <row r="33836" spans="3:5">
      <c r="C33836" s="1">
        <v>43257.527083333334</v>
      </c>
      <c r="D33836">
        <v>22</v>
      </c>
      <c r="E33836">
        <v>300</v>
      </c>
    </row>
    <row r="33837" spans="3:5">
      <c r="C33837" s="1">
        <v>43257.527777777781</v>
      </c>
      <c r="D33837">
        <v>32</v>
      </c>
      <c r="E33837">
        <v>300</v>
      </c>
    </row>
    <row r="33838" spans="3:5">
      <c r="C33838" s="1">
        <v>43257.52847222222</v>
      </c>
      <c r="D33838">
        <v>17</v>
      </c>
      <c r="E33838">
        <v>300</v>
      </c>
    </row>
    <row r="33839" spans="3:5">
      <c r="C33839" s="1">
        <v>43257.529166666667</v>
      </c>
      <c r="D33839">
        <v>22</v>
      </c>
      <c r="E33839">
        <v>300</v>
      </c>
    </row>
    <row r="33840" spans="3:5">
      <c r="C33840" s="1">
        <v>43257.529861111114</v>
      </c>
      <c r="D33840">
        <v>21</v>
      </c>
      <c r="E33840">
        <v>300</v>
      </c>
    </row>
    <row r="33841" spans="3:5">
      <c r="C33841" s="1">
        <v>43257.530555555553</v>
      </c>
      <c r="D33841">
        <v>17</v>
      </c>
      <c r="E33841">
        <v>300</v>
      </c>
    </row>
    <row r="33842" spans="3:5">
      <c r="C33842" s="1">
        <v>43257.53125</v>
      </c>
      <c r="D33842">
        <v>32</v>
      </c>
      <c r="E33842">
        <v>300</v>
      </c>
    </row>
    <row r="33843" spans="3:5">
      <c r="C33843" s="1">
        <v>43257.531944444447</v>
      </c>
      <c r="D33843">
        <v>11</v>
      </c>
      <c r="E33843">
        <v>300</v>
      </c>
    </row>
    <row r="33844" spans="3:5">
      <c r="C33844" s="1">
        <v>43257.532638888886</v>
      </c>
      <c r="D33844">
        <v>22</v>
      </c>
      <c r="E33844">
        <v>300</v>
      </c>
    </row>
    <row r="33845" spans="3:5">
      <c r="C33845" s="1">
        <v>43257.533333333333</v>
      </c>
      <c r="D33845">
        <v>26</v>
      </c>
      <c r="E33845">
        <v>300</v>
      </c>
    </row>
    <row r="33846" spans="3:5">
      <c r="C33846" s="1">
        <v>43257.53402777778</v>
      </c>
      <c r="D33846">
        <v>30</v>
      </c>
      <c r="E33846">
        <v>300</v>
      </c>
    </row>
    <row r="33847" spans="3:5">
      <c r="C33847" s="1">
        <v>43257.534722222219</v>
      </c>
      <c r="D33847">
        <v>32</v>
      </c>
      <c r="E33847">
        <v>300</v>
      </c>
    </row>
    <row r="33848" spans="3:5">
      <c r="C33848" s="1">
        <v>43257.535416666666</v>
      </c>
      <c r="D33848">
        <v>37</v>
      </c>
      <c r="E33848">
        <v>300</v>
      </c>
    </row>
    <row r="33849" spans="3:5">
      <c r="C33849" s="1">
        <v>43257.536111111112</v>
      </c>
      <c r="D33849">
        <v>28</v>
      </c>
      <c r="E33849">
        <v>300</v>
      </c>
    </row>
    <row r="33850" spans="3:5">
      <c r="C33850" s="1">
        <v>43257.536805555559</v>
      </c>
      <c r="D33850">
        <v>15</v>
      </c>
      <c r="E33850">
        <v>300</v>
      </c>
    </row>
    <row r="33851" spans="3:5">
      <c r="C33851" s="1">
        <v>43257.537499999999</v>
      </c>
      <c r="D33851">
        <v>23</v>
      </c>
      <c r="E33851">
        <v>300</v>
      </c>
    </row>
    <row r="33852" spans="3:5">
      <c r="C33852" s="1">
        <v>43257.538194444445</v>
      </c>
      <c r="D33852">
        <v>22</v>
      </c>
      <c r="E33852">
        <v>300</v>
      </c>
    </row>
    <row r="33853" spans="3:5">
      <c r="C33853" s="1">
        <v>43257.538888888892</v>
      </c>
      <c r="D33853">
        <v>23</v>
      </c>
      <c r="E33853">
        <v>300</v>
      </c>
    </row>
    <row r="33854" spans="3:5">
      <c r="C33854" s="1">
        <v>43257.539583333331</v>
      </c>
      <c r="D33854">
        <v>29</v>
      </c>
      <c r="E33854">
        <v>300</v>
      </c>
    </row>
    <row r="33855" spans="3:5">
      <c r="C33855" s="1">
        <v>43257.540277777778</v>
      </c>
      <c r="D33855">
        <v>16</v>
      </c>
      <c r="E33855">
        <v>300</v>
      </c>
    </row>
    <row r="33856" spans="3:5">
      <c r="C33856" s="1">
        <v>43257.540972222225</v>
      </c>
      <c r="D33856">
        <v>14</v>
      </c>
      <c r="E33856">
        <v>300</v>
      </c>
    </row>
    <row r="33857" spans="3:5">
      <c r="C33857" s="1">
        <v>43257.541666666664</v>
      </c>
      <c r="D33857">
        <v>29</v>
      </c>
      <c r="E33857">
        <v>300</v>
      </c>
    </row>
    <row r="33858" spans="3:5">
      <c r="C33858" s="1">
        <v>43257.542361111111</v>
      </c>
      <c r="D33858">
        <v>31</v>
      </c>
      <c r="E33858">
        <v>300</v>
      </c>
    </row>
    <row r="33859" spans="3:5">
      <c r="C33859" s="1">
        <v>43257.543055555558</v>
      </c>
      <c r="D33859">
        <v>47</v>
      </c>
      <c r="E33859">
        <v>300</v>
      </c>
    </row>
    <row r="33860" spans="3:5">
      <c r="C33860" s="1">
        <v>43257.543749999997</v>
      </c>
      <c r="D33860">
        <v>26</v>
      </c>
      <c r="E33860">
        <v>300</v>
      </c>
    </row>
    <row r="33861" spans="3:5">
      <c r="C33861" s="1">
        <v>43257.544444444444</v>
      </c>
      <c r="D33861">
        <v>19</v>
      </c>
      <c r="E33861">
        <v>300</v>
      </c>
    </row>
    <row r="33862" spans="3:5">
      <c r="C33862" s="1">
        <v>43257.545138888891</v>
      </c>
      <c r="D33862">
        <v>28</v>
      </c>
      <c r="E33862">
        <v>300</v>
      </c>
    </row>
    <row r="33863" spans="3:5">
      <c r="C33863" s="1">
        <v>43257.54583333333</v>
      </c>
      <c r="D33863">
        <v>25</v>
      </c>
      <c r="E33863">
        <v>300</v>
      </c>
    </row>
    <row r="33864" spans="3:5">
      <c r="C33864" s="1">
        <v>43257.546527777777</v>
      </c>
      <c r="D33864">
        <v>19</v>
      </c>
      <c r="E33864">
        <v>300</v>
      </c>
    </row>
    <row r="33865" spans="3:5">
      <c r="C33865" s="1">
        <v>43257.547222222223</v>
      </c>
      <c r="D33865">
        <v>20</v>
      </c>
      <c r="E33865">
        <v>300</v>
      </c>
    </row>
    <row r="33866" spans="3:5">
      <c r="C33866" s="1">
        <v>43257.54791666667</v>
      </c>
      <c r="D33866">
        <v>18</v>
      </c>
      <c r="E33866">
        <v>300</v>
      </c>
    </row>
    <row r="33867" spans="3:5">
      <c r="C33867" s="1">
        <v>43257.548611111109</v>
      </c>
      <c r="D33867">
        <v>34</v>
      </c>
      <c r="E33867">
        <v>300</v>
      </c>
    </row>
    <row r="33868" spans="3:5">
      <c r="C33868" s="1">
        <v>43257.549305555556</v>
      </c>
      <c r="D33868">
        <v>2</v>
      </c>
      <c r="E33868">
        <v>300</v>
      </c>
    </row>
    <row r="33869" spans="3:5">
      <c r="C33869" s="1">
        <v>43257.55</v>
      </c>
      <c r="D33869">
        <v>30</v>
      </c>
      <c r="E33869">
        <v>300</v>
      </c>
    </row>
    <row r="33870" spans="3:5">
      <c r="C33870" s="1">
        <v>43257.550694444442</v>
      </c>
      <c r="D33870">
        <v>8</v>
      </c>
      <c r="E33870">
        <v>300</v>
      </c>
    </row>
    <row r="33871" spans="3:5">
      <c r="C33871" s="1">
        <v>43257.551388888889</v>
      </c>
      <c r="D33871">
        <v>23</v>
      </c>
      <c r="E33871">
        <v>300</v>
      </c>
    </row>
    <row r="33872" spans="3:5">
      <c r="C33872" s="1">
        <v>43257.552083333336</v>
      </c>
      <c r="D33872">
        <v>28</v>
      </c>
      <c r="E33872">
        <v>300</v>
      </c>
    </row>
    <row r="33873" spans="3:5">
      <c r="C33873" s="1">
        <v>43257.552777777775</v>
      </c>
      <c r="D33873">
        <v>11</v>
      </c>
      <c r="E33873">
        <v>300</v>
      </c>
    </row>
    <row r="33874" spans="3:5">
      <c r="C33874" s="1">
        <v>43257.553472222222</v>
      </c>
      <c r="D33874">
        <v>17</v>
      </c>
      <c r="E33874">
        <v>300</v>
      </c>
    </row>
    <row r="33875" spans="3:5">
      <c r="C33875" s="1">
        <v>43257.554166666669</v>
      </c>
      <c r="D33875">
        <v>37</v>
      </c>
      <c r="E33875">
        <v>300</v>
      </c>
    </row>
    <row r="33876" spans="3:5">
      <c r="C33876" s="1">
        <v>43257.554861111108</v>
      </c>
      <c r="D33876">
        <v>9</v>
      </c>
      <c r="E33876">
        <v>300</v>
      </c>
    </row>
    <row r="33877" spans="3:5">
      <c r="C33877" s="1">
        <v>43257.555555555555</v>
      </c>
      <c r="D33877">
        <v>27</v>
      </c>
      <c r="E33877">
        <v>300</v>
      </c>
    </row>
    <row r="33878" spans="3:5">
      <c r="C33878" s="1">
        <v>43257.556250000001</v>
      </c>
      <c r="D33878">
        <v>23</v>
      </c>
      <c r="E33878">
        <v>300</v>
      </c>
    </row>
    <row r="33879" spans="3:5">
      <c r="C33879" s="1">
        <v>43257.556944444441</v>
      </c>
      <c r="D33879">
        <v>40</v>
      </c>
      <c r="E33879">
        <v>300</v>
      </c>
    </row>
    <row r="33880" spans="3:5">
      <c r="C33880" s="1">
        <v>43257.557638888888</v>
      </c>
      <c r="D33880">
        <v>46</v>
      </c>
      <c r="E33880">
        <v>300</v>
      </c>
    </row>
    <row r="33881" spans="3:5">
      <c r="C33881" s="1">
        <v>43257.558333333334</v>
      </c>
      <c r="D33881">
        <v>9</v>
      </c>
      <c r="E33881">
        <v>300</v>
      </c>
    </row>
    <row r="33882" spans="3:5">
      <c r="C33882" s="1">
        <v>43257.559027777781</v>
      </c>
      <c r="D33882">
        <v>29</v>
      </c>
      <c r="E33882">
        <v>300</v>
      </c>
    </row>
    <row r="33883" spans="3:5">
      <c r="C33883" s="1">
        <v>43257.55972222222</v>
      </c>
      <c r="D33883">
        <v>23</v>
      </c>
      <c r="E33883">
        <v>300</v>
      </c>
    </row>
    <row r="33884" spans="3:5">
      <c r="C33884" s="1">
        <v>43257.560416666667</v>
      </c>
      <c r="D33884">
        <v>27</v>
      </c>
      <c r="E33884">
        <v>300</v>
      </c>
    </row>
    <row r="33885" spans="3:5">
      <c r="C33885" s="1">
        <v>43257.561111111114</v>
      </c>
      <c r="D33885">
        <v>16</v>
      </c>
      <c r="E33885">
        <v>300</v>
      </c>
    </row>
    <row r="33886" spans="3:5">
      <c r="C33886" s="1">
        <v>43257.561805555553</v>
      </c>
      <c r="D33886">
        <v>39</v>
      </c>
      <c r="E33886">
        <v>300</v>
      </c>
    </row>
    <row r="33887" spans="3:5">
      <c r="C33887" s="1">
        <v>43257.5625</v>
      </c>
      <c r="D33887">
        <v>40</v>
      </c>
      <c r="E33887">
        <v>300</v>
      </c>
    </row>
    <row r="33888" spans="3:5">
      <c r="C33888" s="1">
        <v>43257.563194444447</v>
      </c>
      <c r="D33888">
        <v>25</v>
      </c>
      <c r="E33888">
        <v>300</v>
      </c>
    </row>
    <row r="33889" spans="3:5">
      <c r="C33889" s="1">
        <v>43257.563888888886</v>
      </c>
      <c r="D33889">
        <v>14</v>
      </c>
      <c r="E33889">
        <v>300</v>
      </c>
    </row>
    <row r="33890" spans="3:5">
      <c r="C33890" s="1">
        <v>43257.564583333333</v>
      </c>
      <c r="D33890">
        <v>3</v>
      </c>
      <c r="E33890">
        <v>300</v>
      </c>
    </row>
    <row r="33891" spans="3:5">
      <c r="C33891" s="1">
        <v>43257.56527777778</v>
      </c>
      <c r="D33891">
        <v>22</v>
      </c>
      <c r="E33891">
        <v>300</v>
      </c>
    </row>
    <row r="33892" spans="3:5">
      <c r="C33892" s="1">
        <v>43257.565972222219</v>
      </c>
      <c r="D33892">
        <v>28</v>
      </c>
      <c r="E33892">
        <v>300</v>
      </c>
    </row>
    <row r="33893" spans="3:5">
      <c r="C33893" s="1">
        <v>43257.566666666666</v>
      </c>
      <c r="D33893">
        <v>37</v>
      </c>
      <c r="E33893">
        <v>300</v>
      </c>
    </row>
    <row r="33894" spans="3:5">
      <c r="C33894" s="1">
        <v>43257.567361111112</v>
      </c>
      <c r="D33894">
        <v>43</v>
      </c>
      <c r="E33894">
        <v>300</v>
      </c>
    </row>
    <row r="33895" spans="3:5">
      <c r="C33895" s="1">
        <v>43257.568055555559</v>
      </c>
      <c r="D33895">
        <v>27</v>
      </c>
      <c r="E33895">
        <v>300</v>
      </c>
    </row>
    <row r="33896" spans="3:5">
      <c r="C33896" s="1">
        <v>43257.568749999999</v>
      </c>
      <c r="D33896">
        <v>23</v>
      </c>
      <c r="E33896">
        <v>300</v>
      </c>
    </row>
    <row r="33897" spans="3:5">
      <c r="C33897" s="1">
        <v>43257.569444444445</v>
      </c>
      <c r="D33897">
        <v>51</v>
      </c>
      <c r="E33897">
        <v>300</v>
      </c>
    </row>
    <row r="33898" spans="3:5">
      <c r="C33898" s="1">
        <v>43257.570138888892</v>
      </c>
      <c r="D33898">
        <v>32</v>
      </c>
      <c r="E33898">
        <v>300</v>
      </c>
    </row>
    <row r="33899" spans="3:5">
      <c r="C33899" s="1">
        <v>43257.570833333331</v>
      </c>
      <c r="D33899">
        <v>33</v>
      </c>
      <c r="E33899">
        <v>300</v>
      </c>
    </row>
    <row r="33900" spans="3:5">
      <c r="C33900" s="1">
        <v>43257.571527777778</v>
      </c>
      <c r="D33900">
        <v>33</v>
      </c>
      <c r="E33900">
        <v>300</v>
      </c>
    </row>
    <row r="33901" spans="3:5">
      <c r="C33901" s="1">
        <v>43257.572222222225</v>
      </c>
      <c r="D33901">
        <v>32</v>
      </c>
      <c r="E33901">
        <v>300</v>
      </c>
    </row>
    <row r="33902" spans="3:5">
      <c r="C33902" s="1">
        <v>43257.572916666664</v>
      </c>
      <c r="D33902">
        <v>33</v>
      </c>
      <c r="E33902">
        <v>300</v>
      </c>
    </row>
    <row r="33903" spans="3:5">
      <c r="C33903" s="1">
        <v>43257.573611111111</v>
      </c>
      <c r="D33903">
        <v>23</v>
      </c>
      <c r="E33903">
        <v>300</v>
      </c>
    </row>
    <row r="33904" spans="3:5">
      <c r="C33904" s="1">
        <v>43257.574305555558</v>
      </c>
      <c r="D33904">
        <v>14</v>
      </c>
      <c r="E33904">
        <v>300</v>
      </c>
    </row>
    <row r="33905" spans="3:5">
      <c r="C33905" s="1">
        <v>43257.574999999997</v>
      </c>
      <c r="D33905">
        <v>25</v>
      </c>
      <c r="E33905">
        <v>300</v>
      </c>
    </row>
    <row r="33906" spans="3:5">
      <c r="C33906" s="1">
        <v>43257.575694444444</v>
      </c>
      <c r="D33906">
        <v>13</v>
      </c>
      <c r="E33906">
        <v>300</v>
      </c>
    </row>
    <row r="33907" spans="3:5">
      <c r="C33907" s="1">
        <v>43257.576388888891</v>
      </c>
      <c r="D33907">
        <v>32</v>
      </c>
      <c r="E33907">
        <v>300</v>
      </c>
    </row>
    <row r="33908" spans="3:5">
      <c r="C33908" s="1">
        <v>43257.57708333333</v>
      </c>
      <c r="D33908">
        <v>25</v>
      </c>
      <c r="E33908">
        <v>300</v>
      </c>
    </row>
    <row r="33909" spans="3:5">
      <c r="C33909" s="1">
        <v>43257.577777777777</v>
      </c>
      <c r="D33909">
        <v>57</v>
      </c>
      <c r="E33909">
        <v>300</v>
      </c>
    </row>
    <row r="33910" spans="3:5">
      <c r="C33910" s="1">
        <v>43257.578472222223</v>
      </c>
      <c r="D33910">
        <v>43</v>
      </c>
      <c r="E33910">
        <v>300</v>
      </c>
    </row>
    <row r="33911" spans="3:5">
      <c r="C33911" s="1">
        <v>43257.57916666667</v>
      </c>
      <c r="D33911">
        <v>5</v>
      </c>
      <c r="E33911">
        <v>300</v>
      </c>
    </row>
    <row r="33912" spans="3:5">
      <c r="C33912" s="1">
        <v>43257.579861111109</v>
      </c>
      <c r="D33912">
        <v>33</v>
      </c>
      <c r="E33912">
        <v>300</v>
      </c>
    </row>
    <row r="33913" spans="3:5">
      <c r="C33913" s="1">
        <v>43257.580555555556</v>
      </c>
      <c r="D33913">
        <v>32</v>
      </c>
      <c r="E33913">
        <v>300</v>
      </c>
    </row>
    <row r="33914" spans="3:5">
      <c r="C33914" s="1">
        <v>43257.581250000003</v>
      </c>
      <c r="D33914">
        <v>23</v>
      </c>
      <c r="E33914">
        <v>300</v>
      </c>
    </row>
    <row r="33915" spans="3:5">
      <c r="C33915" s="1">
        <v>43257.581944444442</v>
      </c>
      <c r="D33915">
        <v>15</v>
      </c>
      <c r="E33915">
        <v>300</v>
      </c>
    </row>
    <row r="33916" spans="3:5">
      <c r="C33916" s="1">
        <v>43257.582638888889</v>
      </c>
      <c r="D33916">
        <v>20</v>
      </c>
      <c r="E33916">
        <v>300</v>
      </c>
    </row>
    <row r="33917" spans="3:5">
      <c r="C33917" s="1">
        <v>43257.583333333336</v>
      </c>
      <c r="D33917">
        <v>38</v>
      </c>
      <c r="E33917">
        <v>300</v>
      </c>
    </row>
    <row r="33918" spans="3:5">
      <c r="C33918" s="1">
        <v>43257.584027777775</v>
      </c>
      <c r="D33918">
        <v>23</v>
      </c>
      <c r="E33918">
        <v>300</v>
      </c>
    </row>
    <row r="33919" spans="3:5">
      <c r="C33919" s="1">
        <v>43257.584722222222</v>
      </c>
      <c r="D33919">
        <v>29</v>
      </c>
      <c r="E33919">
        <v>300</v>
      </c>
    </row>
    <row r="33920" spans="3:5">
      <c r="C33920" s="1">
        <v>43257.585416666669</v>
      </c>
      <c r="D33920">
        <v>31</v>
      </c>
      <c r="E33920">
        <v>300</v>
      </c>
    </row>
    <row r="33921" spans="3:5">
      <c r="C33921" s="1">
        <v>43257.586111111108</v>
      </c>
      <c r="D33921">
        <v>28</v>
      </c>
      <c r="E33921">
        <v>300</v>
      </c>
    </row>
    <row r="33922" spans="3:5">
      <c r="C33922" s="1">
        <v>43257.586805555555</v>
      </c>
      <c r="D33922">
        <v>40</v>
      </c>
      <c r="E33922">
        <v>300</v>
      </c>
    </row>
    <row r="33923" spans="3:5">
      <c r="C33923" s="1">
        <v>43257.587500000001</v>
      </c>
      <c r="D33923">
        <v>17</v>
      </c>
      <c r="E33923">
        <v>300</v>
      </c>
    </row>
    <row r="33924" spans="3:5">
      <c r="C33924" s="1">
        <v>43257.588194444441</v>
      </c>
      <c r="D33924">
        <v>30</v>
      </c>
      <c r="E33924">
        <v>300</v>
      </c>
    </row>
    <row r="33925" spans="3:5">
      <c r="C33925" s="1">
        <v>43257.588888888888</v>
      </c>
      <c r="D33925">
        <v>32</v>
      </c>
      <c r="E33925">
        <v>300</v>
      </c>
    </row>
    <row r="33926" spans="3:5">
      <c r="C33926" s="1">
        <v>43257.589583333334</v>
      </c>
      <c r="D33926">
        <v>5</v>
      </c>
      <c r="E33926">
        <v>300</v>
      </c>
    </row>
    <row r="33927" spans="3:5">
      <c r="C33927" s="1">
        <v>43257.590277777781</v>
      </c>
      <c r="D33927">
        <v>45</v>
      </c>
      <c r="E33927">
        <v>300</v>
      </c>
    </row>
    <row r="33928" spans="3:5">
      <c r="C33928" s="1">
        <v>43257.59097222222</v>
      </c>
      <c r="D33928">
        <v>31</v>
      </c>
      <c r="E33928">
        <v>300</v>
      </c>
    </row>
    <row r="33929" spans="3:5">
      <c r="C33929" s="1">
        <v>43257.591666666667</v>
      </c>
      <c r="D33929">
        <v>24</v>
      </c>
      <c r="E33929">
        <v>300</v>
      </c>
    </row>
    <row r="33930" spans="3:5">
      <c r="C33930" s="1">
        <v>43257.592361111114</v>
      </c>
      <c r="D33930">
        <v>37</v>
      </c>
      <c r="E33930">
        <v>300</v>
      </c>
    </row>
    <row r="33931" spans="3:5">
      <c r="C33931" s="1">
        <v>43257.593055555553</v>
      </c>
      <c r="D33931">
        <v>41</v>
      </c>
      <c r="E33931">
        <v>300</v>
      </c>
    </row>
    <row r="33932" spans="3:5">
      <c r="C33932" s="1">
        <v>43257.59375</v>
      </c>
      <c r="D33932">
        <v>27</v>
      </c>
      <c r="E33932">
        <v>300</v>
      </c>
    </row>
    <row r="33933" spans="3:5">
      <c r="C33933" s="1">
        <v>43257.594444444447</v>
      </c>
      <c r="D33933">
        <v>22</v>
      </c>
      <c r="E33933">
        <v>300</v>
      </c>
    </row>
    <row r="33934" spans="3:5">
      <c r="C33934" s="1">
        <v>43257.595138888886</v>
      </c>
      <c r="D33934">
        <v>36</v>
      </c>
      <c r="E33934">
        <v>300</v>
      </c>
    </row>
    <row r="33935" spans="3:5">
      <c r="C33935" s="1">
        <v>43257.595833333333</v>
      </c>
      <c r="D33935">
        <v>34</v>
      </c>
      <c r="E33935">
        <v>300</v>
      </c>
    </row>
    <row r="33936" spans="3:5">
      <c r="C33936" s="1">
        <v>43257.59652777778</v>
      </c>
      <c r="D33936">
        <v>29</v>
      </c>
      <c r="E33936">
        <v>300</v>
      </c>
    </row>
    <row r="33937" spans="3:5">
      <c r="C33937" s="1">
        <v>43257.597222222219</v>
      </c>
      <c r="D33937">
        <v>35</v>
      </c>
      <c r="E33937">
        <v>300</v>
      </c>
    </row>
    <row r="33938" spans="3:5">
      <c r="C33938" s="1">
        <v>43257.597916666666</v>
      </c>
      <c r="D33938">
        <v>24</v>
      </c>
      <c r="E33938">
        <v>300</v>
      </c>
    </row>
    <row r="33939" spans="3:5">
      <c r="C33939" s="1">
        <v>43257.598611111112</v>
      </c>
      <c r="D33939">
        <v>28</v>
      </c>
      <c r="E33939">
        <v>300</v>
      </c>
    </row>
    <row r="33940" spans="3:5">
      <c r="C33940" s="1">
        <v>43257.599305555559</v>
      </c>
      <c r="D33940">
        <v>21</v>
      </c>
      <c r="E33940">
        <v>300</v>
      </c>
    </row>
    <row r="33941" spans="3:5">
      <c r="C33941" s="1">
        <v>43257.599999999999</v>
      </c>
      <c r="D33941">
        <v>16</v>
      </c>
      <c r="E33941">
        <v>300</v>
      </c>
    </row>
    <row r="33942" spans="3:5">
      <c r="C33942" s="1">
        <v>43257.600694444445</v>
      </c>
      <c r="D33942">
        <v>40</v>
      </c>
      <c r="E33942">
        <v>300</v>
      </c>
    </row>
    <row r="33943" spans="3:5">
      <c r="C33943" s="1">
        <v>43257.601388888892</v>
      </c>
      <c r="D33943">
        <v>26</v>
      </c>
      <c r="E33943">
        <v>300</v>
      </c>
    </row>
    <row r="33944" spans="3:5">
      <c r="C33944" s="1">
        <v>43257.602083333331</v>
      </c>
      <c r="D33944">
        <v>21</v>
      </c>
      <c r="E33944">
        <v>300</v>
      </c>
    </row>
    <row r="33945" spans="3:5">
      <c r="C33945" s="1">
        <v>43257.602777777778</v>
      </c>
      <c r="D33945">
        <v>44</v>
      </c>
      <c r="E33945">
        <v>300</v>
      </c>
    </row>
    <row r="33946" spans="3:5">
      <c r="C33946" s="1">
        <v>43257.603472222225</v>
      </c>
      <c r="D33946">
        <v>21</v>
      </c>
      <c r="E33946">
        <v>300</v>
      </c>
    </row>
    <row r="33947" spans="3:5">
      <c r="C33947" s="1">
        <v>43257.604166666664</v>
      </c>
      <c r="D33947">
        <v>48</v>
      </c>
      <c r="E33947">
        <v>300</v>
      </c>
    </row>
    <row r="33948" spans="3:5">
      <c r="C33948" s="1">
        <v>43257.604861111111</v>
      </c>
      <c r="D33948">
        <v>49</v>
      </c>
      <c r="E33948">
        <v>300</v>
      </c>
    </row>
    <row r="33949" spans="3:5">
      <c r="C33949" s="1">
        <v>43257.605555555558</v>
      </c>
      <c r="D33949">
        <v>35</v>
      </c>
      <c r="E33949">
        <v>300</v>
      </c>
    </row>
    <row r="33950" spans="3:5">
      <c r="C33950" s="1">
        <v>43257.606249999997</v>
      </c>
      <c r="D33950">
        <v>23</v>
      </c>
      <c r="E33950">
        <v>300</v>
      </c>
    </row>
    <row r="33951" spans="3:5">
      <c r="C33951" s="1">
        <v>43257.606944444444</v>
      </c>
      <c r="D33951">
        <v>25</v>
      </c>
      <c r="E33951">
        <v>300</v>
      </c>
    </row>
    <row r="33952" spans="3:5">
      <c r="C33952" s="1">
        <v>43257.607638888891</v>
      </c>
      <c r="D33952">
        <v>22</v>
      </c>
      <c r="E33952">
        <v>300</v>
      </c>
    </row>
    <row r="33953" spans="3:5">
      <c r="C33953" s="1">
        <v>43257.60833333333</v>
      </c>
      <c r="D33953">
        <v>23</v>
      </c>
      <c r="E33953">
        <v>300</v>
      </c>
    </row>
    <row r="33954" spans="3:5">
      <c r="C33954" s="1">
        <v>43257.609027777777</v>
      </c>
      <c r="D33954">
        <v>34</v>
      </c>
      <c r="E33954">
        <v>300</v>
      </c>
    </row>
    <row r="33955" spans="3:5">
      <c r="C33955" s="1">
        <v>43257.609722222223</v>
      </c>
      <c r="D33955">
        <v>49</v>
      </c>
      <c r="E33955">
        <v>300</v>
      </c>
    </row>
    <row r="33956" spans="3:5">
      <c r="C33956" s="1">
        <v>43257.61041666667</v>
      </c>
      <c r="D33956">
        <v>54</v>
      </c>
      <c r="E33956">
        <v>300</v>
      </c>
    </row>
    <row r="33957" spans="3:5">
      <c r="C33957" s="1">
        <v>43257.611111111109</v>
      </c>
      <c r="D33957">
        <v>39</v>
      </c>
      <c r="E33957">
        <v>300</v>
      </c>
    </row>
    <row r="33958" spans="3:5">
      <c r="C33958" s="1">
        <v>43257.611805555556</v>
      </c>
      <c r="D33958">
        <v>25</v>
      </c>
      <c r="E33958">
        <v>300</v>
      </c>
    </row>
    <row r="33959" spans="3:5">
      <c r="C33959" s="1">
        <v>43257.612500000003</v>
      </c>
      <c r="D33959">
        <v>42</v>
      </c>
      <c r="E33959">
        <v>300</v>
      </c>
    </row>
    <row r="33960" spans="3:5">
      <c r="C33960" s="1">
        <v>43257.613194444442</v>
      </c>
      <c r="D33960">
        <v>36</v>
      </c>
      <c r="E33960">
        <v>300</v>
      </c>
    </row>
    <row r="33961" spans="3:5">
      <c r="C33961" s="1">
        <v>43257.613888888889</v>
      </c>
      <c r="D33961">
        <v>41</v>
      </c>
      <c r="E33961">
        <v>300</v>
      </c>
    </row>
    <row r="33962" spans="3:5">
      <c r="C33962" s="1">
        <v>43257.614583333336</v>
      </c>
      <c r="D33962">
        <v>67</v>
      </c>
      <c r="E33962">
        <v>300</v>
      </c>
    </row>
    <row r="33963" spans="3:5">
      <c r="C33963" s="1">
        <v>43257.615277777775</v>
      </c>
      <c r="D33963">
        <v>22</v>
      </c>
      <c r="E33963">
        <v>300</v>
      </c>
    </row>
    <row r="33964" spans="3:5">
      <c r="C33964" s="1">
        <v>43257.615972222222</v>
      </c>
      <c r="D33964">
        <v>52</v>
      </c>
      <c r="E33964">
        <v>300</v>
      </c>
    </row>
    <row r="33965" spans="3:5">
      <c r="C33965" s="1">
        <v>43257.616666666669</v>
      </c>
      <c r="D33965">
        <v>45</v>
      </c>
      <c r="E33965">
        <v>300</v>
      </c>
    </row>
    <row r="33966" spans="3:5">
      <c r="C33966" s="1">
        <v>43257.617361111108</v>
      </c>
      <c r="D33966">
        <v>40</v>
      </c>
      <c r="E33966">
        <v>300</v>
      </c>
    </row>
    <row r="33967" spans="3:5">
      <c r="C33967" s="1">
        <v>43257.618055555555</v>
      </c>
      <c r="D33967">
        <v>49</v>
      </c>
      <c r="E33967">
        <v>300</v>
      </c>
    </row>
    <row r="33968" spans="3:5">
      <c r="C33968" s="1">
        <v>43257.618750000001</v>
      </c>
      <c r="D33968">
        <v>52</v>
      </c>
      <c r="E33968">
        <v>300</v>
      </c>
    </row>
    <row r="33969" spans="3:5">
      <c r="C33969" s="1">
        <v>43257.619444444441</v>
      </c>
      <c r="D33969">
        <v>53</v>
      </c>
      <c r="E33969">
        <v>300</v>
      </c>
    </row>
    <row r="33970" spans="3:5">
      <c r="C33970" s="1">
        <v>43257.620138888888</v>
      </c>
      <c r="D33970">
        <v>59</v>
      </c>
      <c r="E33970">
        <v>300</v>
      </c>
    </row>
    <row r="33971" spans="3:5">
      <c r="C33971" s="1">
        <v>43257.620833333334</v>
      </c>
      <c r="D33971">
        <v>41</v>
      </c>
      <c r="E33971">
        <v>300</v>
      </c>
    </row>
    <row r="33972" spans="3:5">
      <c r="C33972" s="1">
        <v>43257.621527777781</v>
      </c>
      <c r="D33972">
        <v>45</v>
      </c>
      <c r="E33972">
        <v>300</v>
      </c>
    </row>
    <row r="33973" spans="3:5">
      <c r="C33973" s="1">
        <v>43257.62222222222</v>
      </c>
      <c r="D33973">
        <v>37</v>
      </c>
      <c r="E33973">
        <v>300</v>
      </c>
    </row>
    <row r="33974" spans="3:5">
      <c r="C33974" s="1">
        <v>43257.622916666667</v>
      </c>
      <c r="D33974">
        <v>33</v>
      </c>
      <c r="E33974">
        <v>300</v>
      </c>
    </row>
    <row r="33975" spans="3:5">
      <c r="C33975" s="1">
        <v>43257.623611111114</v>
      </c>
      <c r="D33975">
        <v>38</v>
      </c>
      <c r="E33975">
        <v>300</v>
      </c>
    </row>
    <row r="33976" spans="3:5">
      <c r="C33976" s="1">
        <v>43257.624305555553</v>
      </c>
      <c r="D33976">
        <v>26</v>
      </c>
      <c r="E33976">
        <v>300</v>
      </c>
    </row>
    <row r="33977" spans="3:5">
      <c r="C33977" s="1">
        <v>43257.625</v>
      </c>
      <c r="D33977">
        <v>34</v>
      </c>
      <c r="E33977">
        <v>300</v>
      </c>
    </row>
    <row r="33978" spans="3:5">
      <c r="C33978" s="1">
        <v>43257.625694444447</v>
      </c>
      <c r="D33978">
        <v>53</v>
      </c>
      <c r="E33978">
        <v>300</v>
      </c>
    </row>
    <row r="33979" spans="3:5">
      <c r="C33979" s="1">
        <v>43257.626388888886</v>
      </c>
      <c r="D33979">
        <v>31</v>
      </c>
      <c r="E33979">
        <v>300</v>
      </c>
    </row>
    <row r="33980" spans="3:5">
      <c r="C33980" s="1">
        <v>43257.627083333333</v>
      </c>
      <c r="D33980">
        <v>38</v>
      </c>
      <c r="E33980">
        <v>300</v>
      </c>
    </row>
    <row r="33981" spans="3:5">
      <c r="C33981" s="1">
        <v>43257.62777777778</v>
      </c>
      <c r="D33981">
        <v>32</v>
      </c>
      <c r="E33981">
        <v>300</v>
      </c>
    </row>
    <row r="33982" spans="3:5">
      <c r="C33982" s="1">
        <v>43257.628472222219</v>
      </c>
      <c r="D33982">
        <v>28</v>
      </c>
      <c r="E33982">
        <v>300</v>
      </c>
    </row>
    <row r="33983" spans="3:5">
      <c r="C33983" s="1">
        <v>43257.629166666666</v>
      </c>
      <c r="D33983">
        <v>38</v>
      </c>
      <c r="E33983">
        <v>300</v>
      </c>
    </row>
    <row r="33984" spans="3:5">
      <c r="C33984" s="1">
        <v>43257.629861111112</v>
      </c>
      <c r="D33984">
        <v>44</v>
      </c>
      <c r="E33984">
        <v>300</v>
      </c>
    </row>
    <row r="33985" spans="3:5">
      <c r="C33985" s="1">
        <v>43257.630555555559</v>
      </c>
      <c r="D33985">
        <v>59</v>
      </c>
      <c r="E33985">
        <v>300</v>
      </c>
    </row>
    <row r="33986" spans="3:5">
      <c r="C33986" s="1">
        <v>43257.631249999999</v>
      </c>
      <c r="D33986">
        <v>47</v>
      </c>
      <c r="E33986">
        <v>300</v>
      </c>
    </row>
    <row r="33987" spans="3:5">
      <c r="C33987" s="1">
        <v>43257.631944444445</v>
      </c>
      <c r="D33987">
        <v>35</v>
      </c>
      <c r="E33987">
        <v>300</v>
      </c>
    </row>
    <row r="33988" spans="3:5">
      <c r="C33988" s="1">
        <v>43257.632638888892</v>
      </c>
      <c r="D33988">
        <v>34</v>
      </c>
      <c r="E33988">
        <v>300</v>
      </c>
    </row>
    <row r="33989" spans="3:5">
      <c r="C33989" s="1">
        <v>43257.633333333331</v>
      </c>
      <c r="D33989">
        <v>42</v>
      </c>
      <c r="E33989">
        <v>300</v>
      </c>
    </row>
    <row r="33990" spans="3:5">
      <c r="C33990" s="1">
        <v>43257.634027777778</v>
      </c>
      <c r="D33990">
        <v>35</v>
      </c>
      <c r="E33990">
        <v>300</v>
      </c>
    </row>
    <row r="33991" spans="3:5">
      <c r="C33991" s="1">
        <v>43257.634722222225</v>
      </c>
      <c r="D33991">
        <v>57</v>
      </c>
      <c r="E33991">
        <v>300</v>
      </c>
    </row>
    <row r="33992" spans="3:5">
      <c r="C33992" s="1">
        <v>43257.635416666664</v>
      </c>
      <c r="D33992">
        <v>45</v>
      </c>
      <c r="E33992">
        <v>300</v>
      </c>
    </row>
    <row r="33993" spans="3:5">
      <c r="C33993" s="1">
        <v>43257.636111111111</v>
      </c>
      <c r="D33993">
        <v>57</v>
      </c>
      <c r="E33993">
        <v>300</v>
      </c>
    </row>
    <row r="33994" spans="3:5">
      <c r="C33994" s="1">
        <v>43257.636805555558</v>
      </c>
      <c r="D33994">
        <v>32</v>
      </c>
      <c r="E33994">
        <v>300</v>
      </c>
    </row>
    <row r="33995" spans="3:5">
      <c r="C33995" s="1">
        <v>43257.637499999997</v>
      </c>
      <c r="D33995">
        <v>35</v>
      </c>
      <c r="E33995">
        <v>300</v>
      </c>
    </row>
    <row r="33996" spans="3:5">
      <c r="C33996" s="1">
        <v>43257.638194444444</v>
      </c>
      <c r="D33996">
        <v>19</v>
      </c>
      <c r="E33996">
        <v>300</v>
      </c>
    </row>
    <row r="33997" spans="3:5">
      <c r="C33997" s="1">
        <v>43257.638888888891</v>
      </c>
      <c r="D33997">
        <v>50</v>
      </c>
      <c r="E33997">
        <v>300</v>
      </c>
    </row>
    <row r="33998" spans="3:5">
      <c r="C33998" s="1">
        <v>43257.63958333333</v>
      </c>
      <c r="D33998">
        <v>48</v>
      </c>
      <c r="E33998">
        <v>300</v>
      </c>
    </row>
    <row r="33999" spans="3:5">
      <c r="C33999" s="1">
        <v>43257.640277777777</v>
      </c>
      <c r="D33999">
        <v>31</v>
      </c>
      <c r="E33999">
        <v>300</v>
      </c>
    </row>
    <row r="34000" spans="3:5">
      <c r="C34000" s="1">
        <v>43257.640972222223</v>
      </c>
      <c r="D34000">
        <v>27</v>
      </c>
      <c r="E34000">
        <v>300</v>
      </c>
    </row>
    <row r="34001" spans="3:5">
      <c r="C34001" s="1">
        <v>43257.64166666667</v>
      </c>
      <c r="D34001">
        <v>27</v>
      </c>
      <c r="E34001">
        <v>300</v>
      </c>
    </row>
    <row r="34002" spans="3:5">
      <c r="C34002" s="1">
        <v>43257.642361111109</v>
      </c>
      <c r="D34002">
        <v>42</v>
      </c>
      <c r="E34002">
        <v>300</v>
      </c>
    </row>
    <row r="34003" spans="3:5">
      <c r="C34003" s="1">
        <v>43257.643055555556</v>
      </c>
      <c r="D34003">
        <v>48</v>
      </c>
      <c r="E34003">
        <v>300</v>
      </c>
    </row>
    <row r="34004" spans="3:5">
      <c r="C34004" s="1">
        <v>43257.643750000003</v>
      </c>
      <c r="D34004">
        <v>40</v>
      </c>
      <c r="E34004">
        <v>300</v>
      </c>
    </row>
    <row r="34005" spans="3:5">
      <c r="C34005" s="1">
        <v>43257.644444444442</v>
      </c>
      <c r="D34005">
        <v>13</v>
      </c>
      <c r="E34005">
        <v>300</v>
      </c>
    </row>
    <row r="34006" spans="3:5">
      <c r="C34006" s="1">
        <v>43257.645138888889</v>
      </c>
      <c r="D34006">
        <v>56</v>
      </c>
      <c r="E34006">
        <v>300</v>
      </c>
    </row>
    <row r="34007" spans="3:5">
      <c r="C34007" s="1">
        <v>43257.645833333336</v>
      </c>
      <c r="D34007">
        <v>43</v>
      </c>
      <c r="E34007">
        <v>300</v>
      </c>
    </row>
    <row r="34008" spans="3:5">
      <c r="C34008" s="1">
        <v>43257.646527777775</v>
      </c>
      <c r="D34008">
        <v>45</v>
      </c>
      <c r="E34008">
        <v>300</v>
      </c>
    </row>
    <row r="34009" spans="3:5">
      <c r="C34009" s="1">
        <v>43257.647222222222</v>
      </c>
      <c r="D34009">
        <v>27</v>
      </c>
      <c r="E34009">
        <v>300</v>
      </c>
    </row>
    <row r="34010" spans="3:5">
      <c r="C34010" s="1">
        <v>43257.647916666669</v>
      </c>
      <c r="D34010">
        <v>32</v>
      </c>
      <c r="E34010">
        <v>300</v>
      </c>
    </row>
    <row r="34011" spans="3:5">
      <c r="C34011" s="1">
        <v>43257.648611111108</v>
      </c>
      <c r="D34011">
        <v>38</v>
      </c>
      <c r="E34011">
        <v>300</v>
      </c>
    </row>
    <row r="34012" spans="3:5">
      <c r="C34012" s="1">
        <v>43257.649305555555</v>
      </c>
      <c r="D34012">
        <v>15</v>
      </c>
      <c r="E34012">
        <v>300</v>
      </c>
    </row>
    <row r="34013" spans="3:5">
      <c r="C34013" s="1">
        <v>43257.65</v>
      </c>
      <c r="D34013">
        <v>35</v>
      </c>
      <c r="E34013">
        <v>300</v>
      </c>
    </row>
    <row r="34014" spans="3:5">
      <c r="C34014" s="1">
        <v>43257.650694444441</v>
      </c>
      <c r="D34014">
        <v>46</v>
      </c>
      <c r="E34014">
        <v>300</v>
      </c>
    </row>
    <row r="34015" spans="3:5">
      <c r="C34015" s="1">
        <v>43257.651388888888</v>
      </c>
      <c r="D34015">
        <v>16</v>
      </c>
      <c r="E34015">
        <v>300</v>
      </c>
    </row>
    <row r="34016" spans="3:5">
      <c r="C34016" s="1">
        <v>43257.652083333334</v>
      </c>
      <c r="D34016">
        <v>15</v>
      </c>
      <c r="E34016">
        <v>300</v>
      </c>
    </row>
    <row r="34017" spans="3:5">
      <c r="C34017" s="1">
        <v>43257.652777777781</v>
      </c>
      <c r="D34017">
        <v>34</v>
      </c>
      <c r="E34017">
        <v>300</v>
      </c>
    </row>
    <row r="34018" spans="3:5">
      <c r="C34018" s="1">
        <v>43257.65347222222</v>
      </c>
      <c r="D34018">
        <v>54</v>
      </c>
      <c r="E34018">
        <v>300</v>
      </c>
    </row>
    <row r="34019" spans="3:5">
      <c r="C34019" s="1">
        <v>43257.654166666667</v>
      </c>
      <c r="D34019">
        <v>31</v>
      </c>
      <c r="E34019">
        <v>300</v>
      </c>
    </row>
    <row r="34020" spans="3:5">
      <c r="C34020" s="1">
        <v>43257.654861111114</v>
      </c>
      <c r="D34020">
        <v>53</v>
      </c>
      <c r="E34020">
        <v>300</v>
      </c>
    </row>
    <row r="34021" spans="3:5">
      <c r="C34021" s="1">
        <v>43257.655555555553</v>
      </c>
      <c r="D34021">
        <v>18</v>
      </c>
      <c r="E34021">
        <v>300</v>
      </c>
    </row>
    <row r="34022" spans="3:5">
      <c r="C34022" s="1">
        <v>43257.65625</v>
      </c>
      <c r="D34022">
        <v>33</v>
      </c>
      <c r="E34022">
        <v>300</v>
      </c>
    </row>
    <row r="34023" spans="3:5">
      <c r="C34023" s="1">
        <v>43257.656944444447</v>
      </c>
      <c r="D34023">
        <v>31</v>
      </c>
      <c r="E34023">
        <v>300</v>
      </c>
    </row>
    <row r="34024" spans="3:5">
      <c r="C34024" s="1">
        <v>43257.657638888886</v>
      </c>
      <c r="D34024">
        <v>29</v>
      </c>
      <c r="E34024">
        <v>300</v>
      </c>
    </row>
    <row r="34025" spans="3:5">
      <c r="C34025" s="1">
        <v>43257.658333333333</v>
      </c>
      <c r="D34025">
        <v>33</v>
      </c>
      <c r="E34025">
        <v>300</v>
      </c>
    </row>
    <row r="34026" spans="3:5">
      <c r="C34026" s="1">
        <v>43257.65902777778</v>
      </c>
      <c r="D34026">
        <v>27</v>
      </c>
      <c r="E34026">
        <v>300</v>
      </c>
    </row>
    <row r="34027" spans="3:5">
      <c r="C34027" s="1">
        <v>43257.659722222219</v>
      </c>
      <c r="D34027">
        <v>41</v>
      </c>
      <c r="E34027">
        <v>300</v>
      </c>
    </row>
    <row r="34028" spans="3:5">
      <c r="C34028" s="1">
        <v>43257.660416666666</v>
      </c>
      <c r="D34028">
        <v>28</v>
      </c>
      <c r="E34028">
        <v>300</v>
      </c>
    </row>
    <row r="34029" spans="3:5">
      <c r="C34029" s="1">
        <v>43257.661111111112</v>
      </c>
      <c r="D34029">
        <v>32</v>
      </c>
      <c r="E34029">
        <v>300</v>
      </c>
    </row>
    <row r="34030" spans="3:5">
      <c r="C34030" s="1">
        <v>43257.661805555559</v>
      </c>
      <c r="D34030">
        <v>35</v>
      </c>
      <c r="E34030">
        <v>300</v>
      </c>
    </row>
    <row r="34031" spans="3:5">
      <c r="C34031" s="1">
        <v>43257.662499999999</v>
      </c>
      <c r="D34031">
        <v>38</v>
      </c>
      <c r="E34031">
        <v>300</v>
      </c>
    </row>
    <row r="34032" spans="3:5">
      <c r="C34032" s="1">
        <v>43257.663194444445</v>
      </c>
      <c r="D34032">
        <v>42</v>
      </c>
      <c r="E34032">
        <v>300</v>
      </c>
    </row>
    <row r="34033" spans="3:5">
      <c r="C34033" s="1">
        <v>43257.663888888892</v>
      </c>
      <c r="D34033">
        <v>17</v>
      </c>
      <c r="E34033">
        <v>300</v>
      </c>
    </row>
    <row r="34034" spans="3:5">
      <c r="C34034" s="1">
        <v>43257.664583333331</v>
      </c>
      <c r="D34034">
        <v>20</v>
      </c>
      <c r="E34034">
        <v>300</v>
      </c>
    </row>
    <row r="34035" spans="3:5">
      <c r="C34035" s="1">
        <v>43257.665277777778</v>
      </c>
      <c r="D34035">
        <v>34</v>
      </c>
      <c r="E34035">
        <v>300</v>
      </c>
    </row>
    <row r="34036" spans="3:5">
      <c r="C34036" s="1">
        <v>43257.665972222225</v>
      </c>
      <c r="D34036">
        <v>30</v>
      </c>
      <c r="E34036">
        <v>300</v>
      </c>
    </row>
    <row r="34037" spans="3:5">
      <c r="C34037" s="1">
        <v>43257.666666666664</v>
      </c>
      <c r="D34037">
        <v>34</v>
      </c>
      <c r="E34037">
        <v>300</v>
      </c>
    </row>
    <row r="34038" spans="3:5">
      <c r="C34038" s="1">
        <v>43257.667361111111</v>
      </c>
      <c r="D34038">
        <v>39</v>
      </c>
      <c r="E34038">
        <v>300</v>
      </c>
    </row>
    <row r="34039" spans="3:5">
      <c r="C34039" s="1">
        <v>43257.668055555558</v>
      </c>
      <c r="D34039">
        <v>37</v>
      </c>
      <c r="E34039">
        <v>300</v>
      </c>
    </row>
    <row r="34040" spans="3:5">
      <c r="C34040" s="1">
        <v>43257.668749999997</v>
      </c>
      <c r="D34040">
        <v>17</v>
      </c>
      <c r="E34040">
        <v>300</v>
      </c>
    </row>
    <row r="34041" spans="3:5">
      <c r="C34041" s="1">
        <v>43257.669444444444</v>
      </c>
      <c r="D34041">
        <v>57</v>
      </c>
      <c r="E34041">
        <v>300</v>
      </c>
    </row>
    <row r="34042" spans="3:5">
      <c r="C34042" s="1">
        <v>43257.670138888891</v>
      </c>
      <c r="D34042">
        <v>35</v>
      </c>
      <c r="E34042">
        <v>300</v>
      </c>
    </row>
    <row r="34043" spans="3:5">
      <c r="C34043" s="1">
        <v>43257.67083333333</v>
      </c>
      <c r="D34043">
        <v>31</v>
      </c>
      <c r="E34043">
        <v>300</v>
      </c>
    </row>
    <row r="34044" spans="3:5">
      <c r="C34044" s="1">
        <v>43257.671527777777</v>
      </c>
      <c r="D34044">
        <v>27</v>
      </c>
      <c r="E34044">
        <v>300</v>
      </c>
    </row>
    <row r="34045" spans="3:5">
      <c r="C34045" s="1">
        <v>43257.672222222223</v>
      </c>
      <c r="D34045">
        <v>30</v>
      </c>
      <c r="E34045">
        <v>300</v>
      </c>
    </row>
    <row r="34046" spans="3:5">
      <c r="C34046" s="1">
        <v>43257.67291666667</v>
      </c>
      <c r="D34046">
        <v>36</v>
      </c>
      <c r="E34046">
        <v>300</v>
      </c>
    </row>
    <row r="34047" spans="3:5">
      <c r="C34047" s="1">
        <v>43257.673611111109</v>
      </c>
      <c r="D34047">
        <v>51</v>
      </c>
      <c r="E34047">
        <v>300</v>
      </c>
    </row>
    <row r="34048" spans="3:5">
      <c r="C34048" s="1">
        <v>43257.674305555556</v>
      </c>
      <c r="D34048">
        <v>47</v>
      </c>
      <c r="E34048">
        <v>300</v>
      </c>
    </row>
    <row r="34049" spans="3:5">
      <c r="C34049" s="1">
        <v>43257.675000000003</v>
      </c>
      <c r="D34049">
        <v>31</v>
      </c>
      <c r="E34049">
        <v>300</v>
      </c>
    </row>
    <row r="34050" spans="3:5">
      <c r="C34050" s="1">
        <v>43257.675694444442</v>
      </c>
      <c r="D34050">
        <v>28</v>
      </c>
      <c r="E34050">
        <v>300</v>
      </c>
    </row>
    <row r="34051" spans="3:5">
      <c r="C34051" s="1">
        <v>43257.676388888889</v>
      </c>
      <c r="D34051">
        <v>46</v>
      </c>
      <c r="E34051">
        <v>300</v>
      </c>
    </row>
    <row r="34052" spans="3:5">
      <c r="C34052" s="1">
        <v>43257.677083333336</v>
      </c>
      <c r="D34052">
        <v>34</v>
      </c>
      <c r="E34052">
        <v>300</v>
      </c>
    </row>
    <row r="34053" spans="3:5">
      <c r="C34053" s="1">
        <v>43257.677777777775</v>
      </c>
      <c r="D34053">
        <v>43</v>
      </c>
      <c r="E34053">
        <v>300</v>
      </c>
    </row>
    <row r="34054" spans="3:5">
      <c r="C34054" s="1">
        <v>43257.678472222222</v>
      </c>
      <c r="D34054">
        <v>64</v>
      </c>
      <c r="E34054">
        <v>300</v>
      </c>
    </row>
    <row r="34055" spans="3:5">
      <c r="C34055" s="1">
        <v>43257.679166666669</v>
      </c>
      <c r="D34055">
        <v>51</v>
      </c>
      <c r="E34055">
        <v>300</v>
      </c>
    </row>
    <row r="34056" spans="3:5">
      <c r="C34056" s="1">
        <v>43257.679861111108</v>
      </c>
      <c r="D34056">
        <v>33</v>
      </c>
      <c r="E34056">
        <v>300</v>
      </c>
    </row>
    <row r="34057" spans="3:5">
      <c r="C34057" s="1">
        <v>43257.680555555555</v>
      </c>
      <c r="D34057">
        <v>29</v>
      </c>
      <c r="E34057">
        <v>300</v>
      </c>
    </row>
    <row r="34058" spans="3:5">
      <c r="C34058" s="1">
        <v>43257.681250000001</v>
      </c>
      <c r="D34058">
        <v>37</v>
      </c>
      <c r="E34058">
        <v>300</v>
      </c>
    </row>
    <row r="34059" spans="3:5">
      <c r="C34059" s="1">
        <v>43257.681944444441</v>
      </c>
      <c r="D34059">
        <v>22</v>
      </c>
      <c r="E34059">
        <v>300</v>
      </c>
    </row>
    <row r="34060" spans="3:5">
      <c r="C34060" s="1">
        <v>43257.682638888888</v>
      </c>
      <c r="D34060">
        <v>20</v>
      </c>
      <c r="E34060">
        <v>300</v>
      </c>
    </row>
    <row r="34061" spans="3:5">
      <c r="C34061" s="1">
        <v>43257.683333333334</v>
      </c>
      <c r="D34061">
        <v>38</v>
      </c>
      <c r="E34061">
        <v>300</v>
      </c>
    </row>
    <row r="34062" spans="3:5">
      <c r="C34062" s="1">
        <v>43257.684027777781</v>
      </c>
      <c r="D34062">
        <v>29</v>
      </c>
      <c r="E34062">
        <v>300</v>
      </c>
    </row>
    <row r="34063" spans="3:5">
      <c r="C34063" s="1">
        <v>43257.68472222222</v>
      </c>
      <c r="D34063">
        <v>13</v>
      </c>
      <c r="E34063">
        <v>300</v>
      </c>
    </row>
    <row r="34064" spans="3:5">
      <c r="C34064" s="1">
        <v>43257.685416666667</v>
      </c>
      <c r="D34064">
        <v>11</v>
      </c>
      <c r="E34064">
        <v>300</v>
      </c>
    </row>
    <row r="34065" spans="3:5">
      <c r="C34065" s="1">
        <v>43257.686111111114</v>
      </c>
      <c r="D34065">
        <v>18</v>
      </c>
      <c r="E34065">
        <v>300</v>
      </c>
    </row>
    <row r="34066" spans="3:5">
      <c r="C34066" s="1">
        <v>43257.686805555553</v>
      </c>
      <c r="D34066">
        <v>28</v>
      </c>
      <c r="E34066">
        <v>300</v>
      </c>
    </row>
    <row r="34067" spans="3:5">
      <c r="C34067" s="1">
        <v>43257.6875</v>
      </c>
      <c r="D34067">
        <v>37</v>
      </c>
      <c r="E34067">
        <v>300</v>
      </c>
    </row>
    <row r="34068" spans="3:5">
      <c r="C34068" s="1">
        <v>43257.688194444447</v>
      </c>
      <c r="D34068">
        <v>31</v>
      </c>
      <c r="E34068">
        <v>300</v>
      </c>
    </row>
    <row r="34069" spans="3:5">
      <c r="C34069" s="1">
        <v>43257.688888888886</v>
      </c>
      <c r="D34069">
        <v>26</v>
      </c>
      <c r="E34069">
        <v>300</v>
      </c>
    </row>
    <row r="34070" spans="3:5">
      <c r="C34070" s="1">
        <v>43257.689583333333</v>
      </c>
      <c r="D34070">
        <v>35</v>
      </c>
      <c r="E34070">
        <v>300</v>
      </c>
    </row>
    <row r="34071" spans="3:5">
      <c r="C34071" s="1">
        <v>43257.69027777778</v>
      </c>
      <c r="D34071">
        <v>27</v>
      </c>
      <c r="E34071">
        <v>300</v>
      </c>
    </row>
    <row r="34072" spans="3:5">
      <c r="C34072" s="1">
        <v>43257.690972222219</v>
      </c>
      <c r="D34072">
        <v>28</v>
      </c>
      <c r="E34072">
        <v>300</v>
      </c>
    </row>
    <row r="34073" spans="3:5">
      <c r="C34073" s="1">
        <v>43257.691666666666</v>
      </c>
      <c r="D34073">
        <v>22</v>
      </c>
      <c r="E34073">
        <v>300</v>
      </c>
    </row>
    <row r="34074" spans="3:5">
      <c r="C34074" s="1">
        <v>43257.692361111112</v>
      </c>
      <c r="D34074">
        <v>31</v>
      </c>
      <c r="E34074">
        <v>300</v>
      </c>
    </row>
    <row r="34075" spans="3:5">
      <c r="C34075" s="1">
        <v>43257.693055555559</v>
      </c>
      <c r="D34075">
        <v>22</v>
      </c>
      <c r="E34075">
        <v>300</v>
      </c>
    </row>
    <row r="34076" spans="3:5">
      <c r="C34076" s="1">
        <v>43257.693749999999</v>
      </c>
      <c r="D34076">
        <v>25</v>
      </c>
      <c r="E34076">
        <v>300</v>
      </c>
    </row>
    <row r="34077" spans="3:5">
      <c r="C34077" s="1">
        <v>43257.694444444445</v>
      </c>
      <c r="D34077">
        <v>38</v>
      </c>
      <c r="E34077">
        <v>300</v>
      </c>
    </row>
    <row r="34078" spans="3:5">
      <c r="C34078" s="1">
        <v>43257.695138888892</v>
      </c>
      <c r="D34078">
        <v>16</v>
      </c>
      <c r="E34078">
        <v>300</v>
      </c>
    </row>
    <row r="34079" spans="3:5">
      <c r="C34079" s="1">
        <v>43257.695833333331</v>
      </c>
      <c r="D34079">
        <v>52</v>
      </c>
      <c r="E34079">
        <v>300</v>
      </c>
    </row>
    <row r="34080" spans="3:5">
      <c r="C34080" s="1">
        <v>43257.696527777778</v>
      </c>
      <c r="D34080">
        <v>37</v>
      </c>
      <c r="E34080">
        <v>300</v>
      </c>
    </row>
    <row r="34081" spans="3:5">
      <c r="C34081" s="1">
        <v>43257.697222222225</v>
      </c>
      <c r="D34081">
        <v>37</v>
      </c>
      <c r="E34081">
        <v>300</v>
      </c>
    </row>
    <row r="34082" spans="3:5">
      <c r="C34082" s="1">
        <v>43257.697916666664</v>
      </c>
      <c r="D34082">
        <v>31</v>
      </c>
      <c r="E34082">
        <v>300</v>
      </c>
    </row>
    <row r="34083" spans="3:5">
      <c r="C34083" s="1">
        <v>43257.698611111111</v>
      </c>
      <c r="D34083">
        <v>45</v>
      </c>
      <c r="E34083">
        <v>300</v>
      </c>
    </row>
    <row r="34084" spans="3:5">
      <c r="C34084" s="1">
        <v>43257.699305555558</v>
      </c>
      <c r="D34084">
        <v>41</v>
      </c>
      <c r="E34084">
        <v>300</v>
      </c>
    </row>
    <row r="34085" spans="3:5">
      <c r="C34085" s="1">
        <v>43257.7</v>
      </c>
      <c r="D34085">
        <v>34</v>
      </c>
      <c r="E34085">
        <v>300</v>
      </c>
    </row>
    <row r="34086" spans="3:5">
      <c r="C34086" s="1">
        <v>43257.700694444444</v>
      </c>
      <c r="D34086">
        <v>26</v>
      </c>
      <c r="E34086">
        <v>300</v>
      </c>
    </row>
    <row r="34087" spans="3:5">
      <c r="C34087" s="1">
        <v>43257.701388888891</v>
      </c>
      <c r="D34087">
        <v>51</v>
      </c>
      <c r="E34087">
        <v>300</v>
      </c>
    </row>
    <row r="34088" spans="3:5">
      <c r="C34088" s="1">
        <v>43257.70208333333</v>
      </c>
      <c r="D34088">
        <v>20</v>
      </c>
      <c r="E34088">
        <v>300</v>
      </c>
    </row>
    <row r="34089" spans="3:5">
      <c r="C34089" s="1">
        <v>43257.702777777777</v>
      </c>
      <c r="D34089">
        <v>26</v>
      </c>
      <c r="E34089">
        <v>300</v>
      </c>
    </row>
    <row r="34090" spans="3:5">
      <c r="C34090" s="1">
        <v>43257.703472222223</v>
      </c>
      <c r="D34090">
        <v>22</v>
      </c>
      <c r="E34090">
        <v>300</v>
      </c>
    </row>
    <row r="34091" spans="3:5">
      <c r="C34091" s="1">
        <v>43257.70416666667</v>
      </c>
      <c r="D34091">
        <v>47</v>
      </c>
      <c r="E34091">
        <v>300</v>
      </c>
    </row>
    <row r="34092" spans="3:5">
      <c r="C34092" s="1">
        <v>43257.704861111109</v>
      </c>
      <c r="D34092">
        <v>40</v>
      </c>
      <c r="E34092">
        <v>300</v>
      </c>
    </row>
    <row r="34093" spans="3:5">
      <c r="C34093" s="1">
        <v>43257.705555555556</v>
      </c>
      <c r="D34093">
        <v>26</v>
      </c>
      <c r="E34093">
        <v>300</v>
      </c>
    </row>
    <row r="34094" spans="3:5">
      <c r="C34094" s="1">
        <v>43257.706250000003</v>
      </c>
      <c r="D34094">
        <v>36</v>
      </c>
      <c r="E34094">
        <v>300</v>
      </c>
    </row>
    <row r="34095" spans="3:5">
      <c r="C34095" s="1">
        <v>43257.706944444442</v>
      </c>
      <c r="D34095">
        <v>35</v>
      </c>
      <c r="E34095">
        <v>300</v>
      </c>
    </row>
    <row r="34096" spans="3:5">
      <c r="C34096" s="1">
        <v>43257.707638888889</v>
      </c>
      <c r="D34096">
        <v>28</v>
      </c>
      <c r="E34096">
        <v>300</v>
      </c>
    </row>
    <row r="34097" spans="3:5">
      <c r="C34097" s="1">
        <v>43257.708333333336</v>
      </c>
      <c r="D34097">
        <v>49</v>
      </c>
      <c r="E34097">
        <v>300</v>
      </c>
    </row>
    <row r="34098" spans="3:5">
      <c r="C34098" s="1">
        <v>43257.709027777775</v>
      </c>
      <c r="D34098">
        <v>31</v>
      </c>
      <c r="E34098">
        <v>300</v>
      </c>
    </row>
    <row r="34099" spans="3:5">
      <c r="C34099" s="1">
        <v>43257.709722222222</v>
      </c>
      <c r="D34099">
        <v>53</v>
      </c>
      <c r="E34099">
        <v>300</v>
      </c>
    </row>
    <row r="34100" spans="3:5">
      <c r="C34100" s="1">
        <v>43257.710416666669</v>
      </c>
      <c r="D34100">
        <v>45</v>
      </c>
      <c r="E34100">
        <v>300</v>
      </c>
    </row>
    <row r="34101" spans="3:5">
      <c r="C34101" s="1">
        <v>43257.711111111108</v>
      </c>
      <c r="D34101">
        <v>80</v>
      </c>
      <c r="E34101">
        <v>300</v>
      </c>
    </row>
    <row r="34102" spans="3:5">
      <c r="C34102" s="1">
        <v>43257.711805555555</v>
      </c>
      <c r="D34102">
        <v>47</v>
      </c>
      <c r="E34102">
        <v>300</v>
      </c>
    </row>
    <row r="34103" spans="3:5">
      <c r="C34103" s="1">
        <v>43257.712500000001</v>
      </c>
      <c r="D34103">
        <v>82</v>
      </c>
      <c r="E34103">
        <v>300</v>
      </c>
    </row>
    <row r="34104" spans="3:5">
      <c r="C34104" s="1">
        <v>43257.713194444441</v>
      </c>
      <c r="D34104">
        <v>33</v>
      </c>
      <c r="E34104">
        <v>300</v>
      </c>
    </row>
    <row r="34105" spans="3:5">
      <c r="C34105" s="1">
        <v>43257.713888888888</v>
      </c>
      <c r="D34105">
        <v>37</v>
      </c>
      <c r="E34105">
        <v>300</v>
      </c>
    </row>
    <row r="34106" spans="3:5">
      <c r="C34106" s="1">
        <v>43257.714583333334</v>
      </c>
      <c r="D34106">
        <v>44</v>
      </c>
      <c r="E34106">
        <v>300</v>
      </c>
    </row>
    <row r="34107" spans="3:5">
      <c r="C34107" s="1">
        <v>43257.715277777781</v>
      </c>
      <c r="D34107">
        <v>38</v>
      </c>
      <c r="E34107">
        <v>300</v>
      </c>
    </row>
    <row r="34108" spans="3:5">
      <c r="C34108" s="1">
        <v>43257.71597222222</v>
      </c>
      <c r="D34108">
        <v>48</v>
      </c>
      <c r="E34108">
        <v>300</v>
      </c>
    </row>
    <row r="34109" spans="3:5">
      <c r="C34109" s="1">
        <v>43257.716666666667</v>
      </c>
      <c r="D34109">
        <v>53</v>
      </c>
      <c r="E34109">
        <v>300</v>
      </c>
    </row>
    <row r="34110" spans="3:5">
      <c r="C34110" s="1">
        <v>43257.717361111114</v>
      </c>
      <c r="D34110">
        <v>42</v>
      </c>
      <c r="E34110">
        <v>300</v>
      </c>
    </row>
    <row r="34111" spans="3:5">
      <c r="C34111" s="1">
        <v>43257.718055555553</v>
      </c>
      <c r="D34111">
        <v>31</v>
      </c>
      <c r="E34111">
        <v>300</v>
      </c>
    </row>
    <row r="34112" spans="3:5">
      <c r="C34112" s="1">
        <v>43257.71875</v>
      </c>
      <c r="D34112">
        <v>38</v>
      </c>
      <c r="E34112">
        <v>300</v>
      </c>
    </row>
    <row r="34113" spans="3:5">
      <c r="C34113" s="1">
        <v>43257.719444444447</v>
      </c>
      <c r="D34113">
        <v>34</v>
      </c>
      <c r="E34113">
        <v>300</v>
      </c>
    </row>
    <row r="34114" spans="3:5">
      <c r="C34114" s="1">
        <v>43257.720138888886</v>
      </c>
      <c r="D34114">
        <v>47</v>
      </c>
      <c r="E34114">
        <v>300</v>
      </c>
    </row>
    <row r="34115" spans="3:5">
      <c r="C34115" s="1">
        <v>43257.720833333333</v>
      </c>
      <c r="D34115">
        <v>51</v>
      </c>
      <c r="E34115">
        <v>300</v>
      </c>
    </row>
    <row r="34116" spans="3:5">
      <c r="C34116" s="1">
        <v>43257.72152777778</v>
      </c>
      <c r="D34116">
        <v>25</v>
      </c>
      <c r="E34116">
        <v>300</v>
      </c>
    </row>
    <row r="34117" spans="3:5">
      <c r="C34117" s="1">
        <v>43257.722222222219</v>
      </c>
      <c r="D34117">
        <v>47</v>
      </c>
      <c r="E34117">
        <v>300</v>
      </c>
    </row>
    <row r="34118" spans="3:5">
      <c r="C34118" s="1">
        <v>43257.722916666666</v>
      </c>
      <c r="D34118">
        <v>44</v>
      </c>
      <c r="E34118">
        <v>300</v>
      </c>
    </row>
    <row r="34119" spans="3:5">
      <c r="C34119" s="1">
        <v>43257.723611111112</v>
      </c>
      <c r="D34119">
        <v>36</v>
      </c>
      <c r="E34119">
        <v>300</v>
      </c>
    </row>
    <row r="34120" spans="3:5">
      <c r="C34120" s="1">
        <v>43257.724305555559</v>
      </c>
      <c r="D34120">
        <v>31</v>
      </c>
      <c r="E34120">
        <v>300</v>
      </c>
    </row>
    <row r="34121" spans="3:5">
      <c r="C34121" s="1">
        <v>43257.724999999999</v>
      </c>
      <c r="D34121">
        <v>14</v>
      </c>
      <c r="E34121">
        <v>300</v>
      </c>
    </row>
    <row r="34122" spans="3:5">
      <c r="C34122" s="1">
        <v>43257.725694444445</v>
      </c>
      <c r="D34122">
        <v>61</v>
      </c>
      <c r="E34122">
        <v>300</v>
      </c>
    </row>
    <row r="34123" spans="3:5">
      <c r="C34123" s="1">
        <v>43257.726388888892</v>
      </c>
      <c r="D34123">
        <v>40</v>
      </c>
      <c r="E34123">
        <v>300</v>
      </c>
    </row>
    <row r="34124" spans="3:5">
      <c r="C34124" s="1">
        <v>43257.727083333331</v>
      </c>
      <c r="D34124">
        <v>50</v>
      </c>
      <c r="E34124">
        <v>300</v>
      </c>
    </row>
    <row r="34125" spans="3:5">
      <c r="C34125" s="1">
        <v>43257.727777777778</v>
      </c>
      <c r="D34125">
        <v>28</v>
      </c>
      <c r="E34125">
        <v>300</v>
      </c>
    </row>
    <row r="34126" spans="3:5">
      <c r="C34126" s="1">
        <v>43257.728472222225</v>
      </c>
      <c r="D34126">
        <v>33</v>
      </c>
      <c r="E34126">
        <v>300</v>
      </c>
    </row>
    <row r="34127" spans="3:5">
      <c r="C34127" s="1">
        <v>43257.729166666664</v>
      </c>
      <c r="D34127">
        <v>35</v>
      </c>
      <c r="E34127">
        <v>300</v>
      </c>
    </row>
    <row r="34128" spans="3:5">
      <c r="C34128" s="1">
        <v>43257.729861111111</v>
      </c>
      <c r="D34128">
        <v>30</v>
      </c>
      <c r="E34128">
        <v>300</v>
      </c>
    </row>
    <row r="34129" spans="3:5">
      <c r="C34129" s="1">
        <v>43257.730555555558</v>
      </c>
      <c r="D34129">
        <v>23</v>
      </c>
      <c r="E34129">
        <v>300</v>
      </c>
    </row>
    <row r="34130" spans="3:5">
      <c r="C34130" s="1">
        <v>43257.731249999997</v>
      </c>
      <c r="D34130">
        <v>15</v>
      </c>
      <c r="E34130">
        <v>300</v>
      </c>
    </row>
    <row r="34131" spans="3:5">
      <c r="C34131" s="1">
        <v>43257.731944444444</v>
      </c>
      <c r="D34131">
        <v>23</v>
      </c>
      <c r="E34131">
        <v>300</v>
      </c>
    </row>
    <row r="34132" spans="3:5">
      <c r="C34132" s="1">
        <v>43257.732638888891</v>
      </c>
      <c r="D34132">
        <v>34</v>
      </c>
      <c r="E34132">
        <v>300</v>
      </c>
    </row>
    <row r="34133" spans="3:5">
      <c r="C34133" s="1">
        <v>43257.73333333333</v>
      </c>
      <c r="D34133">
        <v>26</v>
      </c>
      <c r="E34133">
        <v>300</v>
      </c>
    </row>
    <row r="34134" spans="3:5">
      <c r="C34134" s="1">
        <v>43257.734027777777</v>
      </c>
      <c r="D34134">
        <v>8</v>
      </c>
      <c r="E34134">
        <v>300</v>
      </c>
    </row>
    <row r="34135" spans="3:5">
      <c r="C34135" s="1">
        <v>43257.734722222223</v>
      </c>
      <c r="D34135">
        <v>21</v>
      </c>
      <c r="E34135">
        <v>300</v>
      </c>
    </row>
    <row r="34136" spans="3:5">
      <c r="C34136" s="1">
        <v>43257.73541666667</v>
      </c>
      <c r="D34136">
        <v>29</v>
      </c>
      <c r="E34136">
        <v>300</v>
      </c>
    </row>
    <row r="34137" spans="3:5">
      <c r="C34137" s="1">
        <v>43257.736111111109</v>
      </c>
      <c r="D34137">
        <v>50</v>
      </c>
      <c r="E34137">
        <v>300</v>
      </c>
    </row>
    <row r="34138" spans="3:5">
      <c r="C34138" s="1">
        <v>43257.736805555556</v>
      </c>
      <c r="D34138">
        <v>23</v>
      </c>
      <c r="E34138">
        <v>300</v>
      </c>
    </row>
    <row r="34139" spans="3:5">
      <c r="C34139" s="1">
        <v>43257.737500000003</v>
      </c>
      <c r="D34139">
        <v>26</v>
      </c>
      <c r="E34139">
        <v>300</v>
      </c>
    </row>
    <row r="34140" spans="3:5">
      <c r="C34140" s="1">
        <v>43257.738194444442</v>
      </c>
      <c r="D34140">
        <v>35</v>
      </c>
      <c r="E34140">
        <v>300</v>
      </c>
    </row>
    <row r="34141" spans="3:5">
      <c r="C34141" s="1">
        <v>43257.738888888889</v>
      </c>
      <c r="D34141">
        <v>23</v>
      </c>
      <c r="E34141">
        <v>300</v>
      </c>
    </row>
    <row r="34142" spans="3:5">
      <c r="C34142" s="1">
        <v>43257.739583333336</v>
      </c>
      <c r="D34142">
        <v>19</v>
      </c>
      <c r="E34142">
        <v>300</v>
      </c>
    </row>
    <row r="34143" spans="3:5">
      <c r="C34143" s="1">
        <v>43257.740277777775</v>
      </c>
      <c r="D34143">
        <v>21</v>
      </c>
      <c r="E34143">
        <v>300</v>
      </c>
    </row>
    <row r="34144" spans="3:5">
      <c r="C34144" s="1">
        <v>43257.740972222222</v>
      </c>
      <c r="D34144">
        <v>29</v>
      </c>
      <c r="E34144">
        <v>300</v>
      </c>
    </row>
    <row r="34145" spans="3:5">
      <c r="C34145" s="1">
        <v>43257.741666666669</v>
      </c>
      <c r="D34145">
        <v>14</v>
      </c>
      <c r="E34145">
        <v>300</v>
      </c>
    </row>
    <row r="34146" spans="3:5">
      <c r="C34146" s="1">
        <v>43257.742361111108</v>
      </c>
      <c r="D34146">
        <v>31</v>
      </c>
      <c r="E34146">
        <v>300</v>
      </c>
    </row>
    <row r="34147" spans="3:5">
      <c r="C34147" s="1">
        <v>43257.743055555555</v>
      </c>
      <c r="D34147">
        <v>26</v>
      </c>
      <c r="E34147">
        <v>300</v>
      </c>
    </row>
    <row r="34148" spans="3:5">
      <c r="C34148" s="1">
        <v>43257.743750000001</v>
      </c>
      <c r="D34148">
        <v>16</v>
      </c>
      <c r="E34148">
        <v>300</v>
      </c>
    </row>
    <row r="34149" spans="3:5">
      <c r="C34149" s="1">
        <v>43257.744444444441</v>
      </c>
      <c r="D34149">
        <v>34</v>
      </c>
      <c r="E34149">
        <v>300</v>
      </c>
    </row>
    <row r="34150" spans="3:5">
      <c r="C34150" s="1">
        <v>43257.745138888888</v>
      </c>
      <c r="D34150">
        <v>32</v>
      </c>
      <c r="E34150">
        <v>300</v>
      </c>
    </row>
    <row r="34151" spans="3:5">
      <c r="C34151" s="1">
        <v>43257.745833333334</v>
      </c>
      <c r="D34151">
        <v>30</v>
      </c>
      <c r="E34151">
        <v>300</v>
      </c>
    </row>
    <row r="34152" spans="3:5">
      <c r="C34152" s="1">
        <v>43257.746527777781</v>
      </c>
      <c r="D34152">
        <v>39</v>
      </c>
      <c r="E34152">
        <v>300</v>
      </c>
    </row>
    <row r="34153" spans="3:5">
      <c r="C34153" s="1">
        <v>43257.74722222222</v>
      </c>
      <c r="D34153">
        <v>20</v>
      </c>
      <c r="E34153">
        <v>300</v>
      </c>
    </row>
    <row r="34154" spans="3:5">
      <c r="C34154" s="1">
        <v>43257.747916666667</v>
      </c>
      <c r="D34154">
        <v>24</v>
      </c>
      <c r="E34154">
        <v>300</v>
      </c>
    </row>
    <row r="34155" spans="3:5">
      <c r="C34155" s="1">
        <v>43257.748611111114</v>
      </c>
      <c r="D34155">
        <v>18</v>
      </c>
      <c r="E34155">
        <v>300</v>
      </c>
    </row>
    <row r="34156" spans="3:5">
      <c r="C34156" s="1">
        <v>43257.749305555553</v>
      </c>
      <c r="D34156">
        <v>40</v>
      </c>
      <c r="E34156">
        <v>300</v>
      </c>
    </row>
    <row r="34157" spans="3:5">
      <c r="C34157" s="1">
        <v>43257.75</v>
      </c>
      <c r="D34157">
        <v>24</v>
      </c>
      <c r="E34157">
        <v>300</v>
      </c>
    </row>
    <row r="34158" spans="3:5">
      <c r="C34158" s="1">
        <v>43257.750694444447</v>
      </c>
      <c r="D34158">
        <v>24</v>
      </c>
      <c r="E34158">
        <v>300</v>
      </c>
    </row>
    <row r="34159" spans="3:5">
      <c r="C34159" s="1">
        <v>43257.751388888886</v>
      </c>
      <c r="D34159">
        <v>38</v>
      </c>
      <c r="E34159">
        <v>300</v>
      </c>
    </row>
    <row r="34160" spans="3:5">
      <c r="C34160" s="1">
        <v>43257.752083333333</v>
      </c>
      <c r="D34160">
        <v>24</v>
      </c>
      <c r="E34160">
        <v>300</v>
      </c>
    </row>
    <row r="34161" spans="3:5">
      <c r="C34161" s="1">
        <v>43257.75277777778</v>
      </c>
      <c r="D34161">
        <v>20</v>
      </c>
      <c r="E34161">
        <v>300</v>
      </c>
    </row>
    <row r="34162" spans="3:5">
      <c r="C34162" s="1">
        <v>43257.753472222219</v>
      </c>
      <c r="D34162">
        <v>36</v>
      </c>
      <c r="E34162">
        <v>300</v>
      </c>
    </row>
    <row r="34163" spans="3:5">
      <c r="C34163" s="1">
        <v>43257.754166666666</v>
      </c>
      <c r="D34163">
        <v>33</v>
      </c>
      <c r="E34163">
        <v>300</v>
      </c>
    </row>
    <row r="34164" spans="3:5">
      <c r="C34164" s="1">
        <v>43257.754861111112</v>
      </c>
      <c r="D34164">
        <v>20</v>
      </c>
      <c r="E34164">
        <v>300</v>
      </c>
    </row>
    <row r="34165" spans="3:5">
      <c r="C34165" s="1">
        <v>43257.755555555559</v>
      </c>
      <c r="D34165">
        <v>24</v>
      </c>
      <c r="E34165">
        <v>300</v>
      </c>
    </row>
    <row r="34166" spans="3:5">
      <c r="C34166" s="1">
        <v>43257.756249999999</v>
      </c>
      <c r="D34166">
        <v>36</v>
      </c>
      <c r="E34166">
        <v>300</v>
      </c>
    </row>
    <row r="34167" spans="3:5">
      <c r="C34167" s="1">
        <v>43257.756944444445</v>
      </c>
      <c r="D34167">
        <v>30</v>
      </c>
      <c r="E34167">
        <v>300</v>
      </c>
    </row>
    <row r="34168" spans="3:5">
      <c r="C34168" s="1">
        <v>43257.757638888892</v>
      </c>
      <c r="D34168">
        <v>39</v>
      </c>
      <c r="E34168">
        <v>300</v>
      </c>
    </row>
    <row r="34169" spans="3:5">
      <c r="C34169" s="1">
        <v>43257.758333333331</v>
      </c>
      <c r="D34169">
        <v>31</v>
      </c>
      <c r="E34169">
        <v>300</v>
      </c>
    </row>
    <row r="34170" spans="3:5">
      <c r="C34170" s="1">
        <v>43257.759027777778</v>
      </c>
      <c r="D34170">
        <v>22</v>
      </c>
      <c r="E34170">
        <v>300</v>
      </c>
    </row>
    <row r="34171" spans="3:5">
      <c r="C34171" s="1">
        <v>43257.759722222225</v>
      </c>
      <c r="D34171">
        <v>31</v>
      </c>
      <c r="E34171">
        <v>300</v>
      </c>
    </row>
    <row r="34172" spans="3:5">
      <c r="C34172" s="1">
        <v>43257.760416666664</v>
      </c>
      <c r="D34172">
        <v>49</v>
      </c>
      <c r="E34172">
        <v>300</v>
      </c>
    </row>
    <row r="34173" spans="3:5">
      <c r="C34173" s="1">
        <v>43257.761111111111</v>
      </c>
      <c r="D34173">
        <v>46</v>
      </c>
      <c r="E34173">
        <v>300</v>
      </c>
    </row>
    <row r="34174" spans="3:5">
      <c r="C34174" s="1">
        <v>43257.761805555558</v>
      </c>
      <c r="D34174">
        <v>48</v>
      </c>
      <c r="E34174">
        <v>300</v>
      </c>
    </row>
    <row r="34175" spans="3:5">
      <c r="C34175" s="1">
        <v>43257.762499999997</v>
      </c>
      <c r="D34175">
        <v>31</v>
      </c>
      <c r="E34175">
        <v>300</v>
      </c>
    </row>
    <row r="34176" spans="3:5">
      <c r="C34176" s="1">
        <v>43257.763194444444</v>
      </c>
      <c r="D34176">
        <v>21</v>
      </c>
      <c r="E34176">
        <v>300</v>
      </c>
    </row>
    <row r="34177" spans="3:5">
      <c r="C34177" s="1">
        <v>43257.763888888891</v>
      </c>
      <c r="D34177">
        <v>32</v>
      </c>
      <c r="E34177">
        <v>300</v>
      </c>
    </row>
    <row r="34178" spans="3:5">
      <c r="C34178" s="1">
        <v>43257.76458333333</v>
      </c>
      <c r="D34178">
        <v>26</v>
      </c>
      <c r="E34178">
        <v>300</v>
      </c>
    </row>
    <row r="34179" spans="3:5">
      <c r="C34179" s="1">
        <v>43257.765277777777</v>
      </c>
      <c r="D34179">
        <v>34</v>
      </c>
      <c r="E34179">
        <v>300</v>
      </c>
    </row>
    <row r="34180" spans="3:5">
      <c r="C34180" s="1">
        <v>43257.765972222223</v>
      </c>
      <c r="D34180">
        <v>33</v>
      </c>
      <c r="E34180">
        <v>300</v>
      </c>
    </row>
    <row r="34181" spans="3:5">
      <c r="C34181" s="1">
        <v>43257.76666666667</v>
      </c>
      <c r="D34181">
        <v>12</v>
      </c>
      <c r="E34181">
        <v>300</v>
      </c>
    </row>
    <row r="34182" spans="3:5">
      <c r="C34182" s="1">
        <v>43257.767361111109</v>
      </c>
      <c r="D34182">
        <v>47</v>
      </c>
      <c r="E34182">
        <v>300</v>
      </c>
    </row>
    <row r="34183" spans="3:5">
      <c r="C34183" s="1">
        <v>43257.768055555556</v>
      </c>
      <c r="D34183">
        <v>19</v>
      </c>
      <c r="E34183">
        <v>300</v>
      </c>
    </row>
    <row r="34184" spans="3:5">
      <c r="C34184" s="1">
        <v>43257.768750000003</v>
      </c>
      <c r="D34184">
        <v>27</v>
      </c>
      <c r="E34184">
        <v>300</v>
      </c>
    </row>
    <row r="34185" spans="3:5">
      <c r="C34185" s="1">
        <v>43257.769444444442</v>
      </c>
      <c r="D34185">
        <v>27</v>
      </c>
      <c r="E34185">
        <v>300</v>
      </c>
    </row>
    <row r="34186" spans="3:5">
      <c r="C34186" s="1">
        <v>43257.770138888889</v>
      </c>
      <c r="D34186">
        <v>13</v>
      </c>
      <c r="E34186">
        <v>300</v>
      </c>
    </row>
    <row r="34187" spans="3:5">
      <c r="C34187" s="1">
        <v>43257.770833333336</v>
      </c>
      <c r="D34187">
        <v>35</v>
      </c>
      <c r="E34187">
        <v>300</v>
      </c>
    </row>
    <row r="34188" spans="3:5">
      <c r="C34188" s="1">
        <v>43257.771527777775</v>
      </c>
      <c r="D34188">
        <v>32</v>
      </c>
      <c r="E34188">
        <v>300</v>
      </c>
    </row>
    <row r="34189" spans="3:5">
      <c r="C34189" s="1">
        <v>43257.772222222222</v>
      </c>
      <c r="D34189">
        <v>22</v>
      </c>
      <c r="E34189">
        <v>300</v>
      </c>
    </row>
    <row r="34190" spans="3:5">
      <c r="C34190" s="1">
        <v>43257.772916666669</v>
      </c>
      <c r="D34190">
        <v>36</v>
      </c>
      <c r="E34190">
        <v>300</v>
      </c>
    </row>
    <row r="34191" spans="3:5">
      <c r="C34191" s="1">
        <v>43257.773611111108</v>
      </c>
      <c r="D34191">
        <v>20</v>
      </c>
      <c r="E34191">
        <v>300</v>
      </c>
    </row>
    <row r="34192" spans="3:5">
      <c r="C34192" s="1">
        <v>43257.774305555555</v>
      </c>
      <c r="D34192">
        <v>40</v>
      </c>
      <c r="E34192">
        <v>300</v>
      </c>
    </row>
    <row r="34193" spans="3:5">
      <c r="C34193" s="1">
        <v>43257.775000000001</v>
      </c>
      <c r="D34193">
        <v>28</v>
      </c>
      <c r="E34193">
        <v>300</v>
      </c>
    </row>
    <row r="34194" spans="3:5">
      <c r="C34194" s="1">
        <v>43257.775694444441</v>
      </c>
      <c r="D34194">
        <v>30</v>
      </c>
      <c r="E34194">
        <v>300</v>
      </c>
    </row>
    <row r="34195" spans="3:5">
      <c r="C34195" s="1">
        <v>43257.776388888888</v>
      </c>
      <c r="D34195">
        <v>28</v>
      </c>
      <c r="E34195">
        <v>300</v>
      </c>
    </row>
    <row r="34196" spans="3:5">
      <c r="C34196" s="1">
        <v>43257.777083333334</v>
      </c>
      <c r="D34196">
        <v>17</v>
      </c>
      <c r="E34196">
        <v>300</v>
      </c>
    </row>
    <row r="34197" spans="3:5">
      <c r="C34197" s="1">
        <v>43257.777777777781</v>
      </c>
      <c r="D34197">
        <v>24</v>
      </c>
      <c r="E34197">
        <v>300</v>
      </c>
    </row>
    <row r="34198" spans="3:5">
      <c r="C34198" s="1">
        <v>43257.77847222222</v>
      </c>
      <c r="D34198">
        <v>25</v>
      </c>
      <c r="E34198">
        <v>300</v>
      </c>
    </row>
    <row r="34199" spans="3:5">
      <c r="C34199" s="1">
        <v>43257.779166666667</v>
      </c>
      <c r="D34199">
        <v>30</v>
      </c>
      <c r="E34199">
        <v>300</v>
      </c>
    </row>
    <row r="34200" spans="3:5">
      <c r="C34200" s="1">
        <v>43257.779861111114</v>
      </c>
      <c r="D34200">
        <v>34</v>
      </c>
      <c r="E34200">
        <v>300</v>
      </c>
    </row>
    <row r="34201" spans="3:5">
      <c r="C34201" s="1">
        <v>43257.780555555553</v>
      </c>
      <c r="D34201">
        <v>31</v>
      </c>
      <c r="E34201">
        <v>300</v>
      </c>
    </row>
    <row r="34202" spans="3:5">
      <c r="C34202" s="1">
        <v>43257.78125</v>
      </c>
      <c r="D34202">
        <v>33</v>
      </c>
      <c r="E34202">
        <v>300</v>
      </c>
    </row>
    <row r="34203" spans="3:5">
      <c r="C34203" s="1">
        <v>43257.781944444447</v>
      </c>
      <c r="D34203">
        <v>34</v>
      </c>
      <c r="E34203">
        <v>300</v>
      </c>
    </row>
    <row r="34204" spans="3:5">
      <c r="C34204" s="1">
        <v>43257.782638888886</v>
      </c>
      <c r="D34204">
        <v>30</v>
      </c>
      <c r="E34204">
        <v>300</v>
      </c>
    </row>
    <row r="34205" spans="3:5">
      <c r="C34205" s="1">
        <v>43257.783333333333</v>
      </c>
      <c r="D34205">
        <v>33</v>
      </c>
      <c r="E34205">
        <v>300</v>
      </c>
    </row>
    <row r="34206" spans="3:5">
      <c r="C34206" s="1">
        <v>43257.78402777778</v>
      </c>
      <c r="D34206">
        <v>21</v>
      </c>
      <c r="E34206">
        <v>300</v>
      </c>
    </row>
    <row r="34207" spans="3:5">
      <c r="C34207" s="1">
        <v>43257.784722222219</v>
      </c>
      <c r="D34207">
        <v>51</v>
      </c>
      <c r="E34207">
        <v>300</v>
      </c>
    </row>
    <row r="34208" spans="3:5">
      <c r="C34208" s="1">
        <v>43257.785416666666</v>
      </c>
      <c r="D34208">
        <v>28</v>
      </c>
      <c r="E34208">
        <v>300</v>
      </c>
    </row>
    <row r="34209" spans="3:5">
      <c r="C34209" s="1">
        <v>43257.786111111112</v>
      </c>
      <c r="D34209">
        <v>20</v>
      </c>
      <c r="E34209">
        <v>300</v>
      </c>
    </row>
    <row r="34210" spans="3:5">
      <c r="C34210" s="1">
        <v>43257.786805555559</v>
      </c>
      <c r="D34210">
        <v>27</v>
      </c>
      <c r="E34210">
        <v>300</v>
      </c>
    </row>
    <row r="34211" spans="3:5">
      <c r="C34211" s="1">
        <v>43257.787499999999</v>
      </c>
      <c r="D34211">
        <v>11</v>
      </c>
      <c r="E34211">
        <v>300</v>
      </c>
    </row>
    <row r="34212" spans="3:5">
      <c r="C34212" s="1">
        <v>43257.788194444445</v>
      </c>
      <c r="D34212">
        <v>15</v>
      </c>
      <c r="E34212">
        <v>300</v>
      </c>
    </row>
    <row r="34213" spans="3:5">
      <c r="C34213" s="1">
        <v>43257.788888888892</v>
      </c>
      <c r="D34213">
        <v>17</v>
      </c>
      <c r="E34213">
        <v>300</v>
      </c>
    </row>
    <row r="34214" spans="3:5">
      <c r="C34214" s="1">
        <v>43257.789583333331</v>
      </c>
      <c r="D34214">
        <v>34</v>
      </c>
      <c r="E34214">
        <v>300</v>
      </c>
    </row>
    <row r="34215" spans="3:5">
      <c r="C34215" s="1">
        <v>43257.790277777778</v>
      </c>
      <c r="D34215">
        <v>27</v>
      </c>
      <c r="E34215">
        <v>300</v>
      </c>
    </row>
    <row r="34216" spans="3:5">
      <c r="C34216" s="1">
        <v>43257.790972222225</v>
      </c>
      <c r="D34216">
        <v>17</v>
      </c>
      <c r="E34216">
        <v>300</v>
      </c>
    </row>
    <row r="34217" spans="3:5">
      <c r="C34217" s="1">
        <v>43257.791666666664</v>
      </c>
      <c r="D34217">
        <v>38</v>
      </c>
      <c r="E34217">
        <v>300</v>
      </c>
    </row>
    <row r="34218" spans="3:5">
      <c r="C34218" s="1">
        <v>43257.792361111111</v>
      </c>
      <c r="D34218">
        <v>13</v>
      </c>
      <c r="E34218">
        <v>300</v>
      </c>
    </row>
    <row r="34219" spans="3:5">
      <c r="C34219" s="1">
        <v>43257.793055555558</v>
      </c>
      <c r="D34219">
        <v>12</v>
      </c>
      <c r="E34219">
        <v>300</v>
      </c>
    </row>
    <row r="34220" spans="3:5">
      <c r="C34220" s="1">
        <v>43257.793749999997</v>
      </c>
      <c r="D34220">
        <v>23</v>
      </c>
      <c r="E34220">
        <v>300</v>
      </c>
    </row>
    <row r="34221" spans="3:5">
      <c r="C34221" s="1">
        <v>43257.794444444444</v>
      </c>
      <c r="D34221">
        <v>8</v>
      </c>
      <c r="E34221">
        <v>300</v>
      </c>
    </row>
    <row r="34222" spans="3:5">
      <c r="C34222" s="1">
        <v>43257.795138888891</v>
      </c>
      <c r="D34222">
        <v>30</v>
      </c>
      <c r="E34222">
        <v>300</v>
      </c>
    </row>
    <row r="34223" spans="3:5">
      <c r="C34223" s="1">
        <v>43257.79583333333</v>
      </c>
      <c r="D34223">
        <v>4</v>
      </c>
      <c r="E34223">
        <v>300</v>
      </c>
    </row>
    <row r="34224" spans="3:5">
      <c r="C34224" s="1">
        <v>43257.796527777777</v>
      </c>
      <c r="D34224">
        <v>12</v>
      </c>
      <c r="E34224">
        <v>300</v>
      </c>
    </row>
    <row r="34225" spans="3:5">
      <c r="C34225" s="1">
        <v>43257.797222222223</v>
      </c>
      <c r="D34225">
        <v>35</v>
      </c>
      <c r="E34225">
        <v>300</v>
      </c>
    </row>
    <row r="34226" spans="3:5">
      <c r="C34226" s="1">
        <v>43257.79791666667</v>
      </c>
      <c r="D34226">
        <v>18</v>
      </c>
      <c r="E34226">
        <v>300</v>
      </c>
    </row>
    <row r="34227" spans="3:5">
      <c r="C34227" s="1">
        <v>43257.798611111109</v>
      </c>
      <c r="D34227">
        <v>30</v>
      </c>
      <c r="E34227">
        <v>300</v>
      </c>
    </row>
    <row r="34228" spans="3:5">
      <c r="C34228" s="1">
        <v>43257.799305555556</v>
      </c>
      <c r="D34228">
        <v>32</v>
      </c>
      <c r="E34228">
        <v>300</v>
      </c>
    </row>
    <row r="34229" spans="3:5">
      <c r="C34229" s="1">
        <v>43257.8</v>
      </c>
      <c r="D34229">
        <v>24</v>
      </c>
      <c r="E34229">
        <v>300</v>
      </c>
    </row>
    <row r="34230" spans="3:5">
      <c r="C34230" s="1">
        <v>43257.800694444442</v>
      </c>
      <c r="D34230">
        <v>38</v>
      </c>
      <c r="E34230">
        <v>300</v>
      </c>
    </row>
    <row r="34231" spans="3:5">
      <c r="C34231" s="1">
        <v>43257.801388888889</v>
      </c>
      <c r="D34231">
        <v>14</v>
      </c>
      <c r="E34231">
        <v>300</v>
      </c>
    </row>
    <row r="34232" spans="3:5">
      <c r="C34232" s="1">
        <v>43257.802083333336</v>
      </c>
      <c r="D34232">
        <v>25</v>
      </c>
      <c r="E34232">
        <v>300</v>
      </c>
    </row>
    <row r="34233" spans="3:5">
      <c r="C34233" s="1">
        <v>43257.802777777775</v>
      </c>
      <c r="D34233">
        <v>13</v>
      </c>
      <c r="E34233">
        <v>300</v>
      </c>
    </row>
    <row r="34234" spans="3:5">
      <c r="C34234" s="1">
        <v>43257.803472222222</v>
      </c>
      <c r="D34234">
        <v>17</v>
      </c>
      <c r="E34234">
        <v>300</v>
      </c>
    </row>
    <row r="34235" spans="3:5">
      <c r="C34235" s="1">
        <v>43257.804166666669</v>
      </c>
      <c r="D34235">
        <v>17</v>
      </c>
      <c r="E34235">
        <v>300</v>
      </c>
    </row>
    <row r="34236" spans="3:5">
      <c r="C34236" s="1">
        <v>43257.804861111108</v>
      </c>
      <c r="D34236">
        <v>14</v>
      </c>
      <c r="E34236">
        <v>300</v>
      </c>
    </row>
    <row r="34237" spans="3:5">
      <c r="C34237" s="1">
        <v>43257.805555555555</v>
      </c>
      <c r="D34237">
        <v>22</v>
      </c>
      <c r="E34237">
        <v>300</v>
      </c>
    </row>
    <row r="34238" spans="3:5">
      <c r="C34238" s="1">
        <v>43257.806250000001</v>
      </c>
      <c r="D34238">
        <v>2</v>
      </c>
      <c r="E34238">
        <v>300</v>
      </c>
    </row>
    <row r="34239" spans="3:5">
      <c r="C34239" s="1">
        <v>43257.806944444441</v>
      </c>
      <c r="D34239">
        <v>15</v>
      </c>
      <c r="E34239">
        <v>300</v>
      </c>
    </row>
    <row r="34240" spans="3:5">
      <c r="C34240" s="1">
        <v>43257.807638888888</v>
      </c>
      <c r="D34240">
        <v>25</v>
      </c>
      <c r="E34240">
        <v>300</v>
      </c>
    </row>
    <row r="34241" spans="3:5">
      <c r="C34241" s="1">
        <v>43257.808333333334</v>
      </c>
      <c r="D34241">
        <v>16</v>
      </c>
      <c r="E34241">
        <v>300</v>
      </c>
    </row>
    <row r="34242" spans="3:5">
      <c r="C34242" s="1">
        <v>43257.809027777781</v>
      </c>
      <c r="D34242">
        <v>30</v>
      </c>
      <c r="E34242">
        <v>300</v>
      </c>
    </row>
    <row r="34243" spans="3:5">
      <c r="C34243" s="1">
        <v>43257.80972222222</v>
      </c>
      <c r="D34243">
        <v>1</v>
      </c>
      <c r="E34243">
        <v>300</v>
      </c>
    </row>
    <row r="34244" spans="3:5">
      <c r="C34244" s="1">
        <v>43257.810416666667</v>
      </c>
      <c r="D34244">
        <v>35</v>
      </c>
      <c r="E34244">
        <v>300</v>
      </c>
    </row>
    <row r="34245" spans="3:5">
      <c r="C34245" s="1">
        <v>43257.811111111114</v>
      </c>
      <c r="D34245">
        <v>19</v>
      </c>
      <c r="E34245">
        <v>300</v>
      </c>
    </row>
    <row r="34246" spans="3:5">
      <c r="C34246" s="1">
        <v>43257.811805555553</v>
      </c>
      <c r="D34246">
        <v>27</v>
      </c>
      <c r="E34246">
        <v>300</v>
      </c>
    </row>
    <row r="34247" spans="3:5">
      <c r="C34247" s="1">
        <v>43257.8125</v>
      </c>
      <c r="D34247">
        <v>32</v>
      </c>
      <c r="E34247">
        <v>300</v>
      </c>
    </row>
    <row r="34248" spans="3:5">
      <c r="C34248" s="1">
        <v>43257.813194444447</v>
      </c>
      <c r="D34248">
        <v>23</v>
      </c>
      <c r="E34248">
        <v>300</v>
      </c>
    </row>
    <row r="34249" spans="3:5">
      <c r="C34249" s="1">
        <v>43257.813888888886</v>
      </c>
      <c r="D34249">
        <v>15</v>
      </c>
      <c r="E34249">
        <v>300</v>
      </c>
    </row>
    <row r="34250" spans="3:5">
      <c r="C34250" s="1">
        <v>43257.814583333333</v>
      </c>
      <c r="D34250">
        <v>45</v>
      </c>
      <c r="E34250">
        <v>300</v>
      </c>
    </row>
    <row r="34251" spans="3:5">
      <c r="C34251" s="1">
        <v>43257.81527777778</v>
      </c>
      <c r="D34251">
        <v>16</v>
      </c>
      <c r="E34251">
        <v>300</v>
      </c>
    </row>
    <row r="34252" spans="3:5">
      <c r="C34252" s="1">
        <v>43257.815972222219</v>
      </c>
      <c r="D34252">
        <v>18</v>
      </c>
      <c r="E34252">
        <v>300</v>
      </c>
    </row>
    <row r="34253" spans="3:5">
      <c r="C34253" s="1">
        <v>43257.816666666666</v>
      </c>
      <c r="D34253">
        <v>11</v>
      </c>
      <c r="E34253">
        <v>300</v>
      </c>
    </row>
    <row r="34254" spans="3:5">
      <c r="C34254" s="1">
        <v>43257.817361111112</v>
      </c>
      <c r="D34254">
        <v>21</v>
      </c>
      <c r="E34254">
        <v>300</v>
      </c>
    </row>
    <row r="34255" spans="3:5">
      <c r="C34255" s="1">
        <v>43257.818055555559</v>
      </c>
      <c r="D34255">
        <v>11</v>
      </c>
      <c r="E34255">
        <v>300</v>
      </c>
    </row>
    <row r="34256" spans="3:5">
      <c r="C34256" s="1">
        <v>43257.818749999999</v>
      </c>
      <c r="D34256">
        <v>11</v>
      </c>
      <c r="E34256">
        <v>300</v>
      </c>
    </row>
    <row r="34257" spans="3:5">
      <c r="C34257" s="1">
        <v>43257.819444444445</v>
      </c>
      <c r="D34257">
        <v>41</v>
      </c>
      <c r="E34257">
        <v>300</v>
      </c>
    </row>
    <row r="34258" spans="3:5">
      <c r="C34258" s="1">
        <v>43257.820138888892</v>
      </c>
      <c r="D34258">
        <v>11</v>
      </c>
      <c r="E34258">
        <v>300</v>
      </c>
    </row>
    <row r="34259" spans="3:5">
      <c r="C34259" s="1">
        <v>43257.820833333331</v>
      </c>
      <c r="D34259">
        <v>29</v>
      </c>
      <c r="E34259">
        <v>300</v>
      </c>
    </row>
    <row r="34260" spans="3:5">
      <c r="C34260" s="1">
        <v>43257.821527777778</v>
      </c>
      <c r="D34260">
        <v>15</v>
      </c>
      <c r="E34260">
        <v>300</v>
      </c>
    </row>
    <row r="34261" spans="3:5">
      <c r="C34261" s="1">
        <v>43257.822222222225</v>
      </c>
      <c r="D34261">
        <v>44</v>
      </c>
      <c r="E34261">
        <v>300</v>
      </c>
    </row>
    <row r="34262" spans="3:5">
      <c r="C34262" s="1">
        <v>43257.822916666664</v>
      </c>
      <c r="D34262">
        <v>26</v>
      </c>
      <c r="E34262">
        <v>300</v>
      </c>
    </row>
    <row r="34263" spans="3:5">
      <c r="C34263" s="1">
        <v>43257.823611111111</v>
      </c>
      <c r="D34263">
        <v>12</v>
      </c>
      <c r="E34263">
        <v>300</v>
      </c>
    </row>
    <row r="34264" spans="3:5">
      <c r="C34264" s="1">
        <v>43257.824305555558</v>
      </c>
      <c r="D34264">
        <v>14</v>
      </c>
      <c r="E34264">
        <v>300</v>
      </c>
    </row>
    <row r="34265" spans="3:5">
      <c r="C34265" s="1">
        <v>43257.824999999997</v>
      </c>
      <c r="D34265">
        <v>29</v>
      </c>
      <c r="E34265">
        <v>300</v>
      </c>
    </row>
    <row r="34266" spans="3:5">
      <c r="C34266" s="1">
        <v>43257.825694444444</v>
      </c>
      <c r="D34266">
        <v>14</v>
      </c>
      <c r="E34266">
        <v>300</v>
      </c>
    </row>
    <row r="34267" spans="3:5">
      <c r="C34267" s="1">
        <v>43257.826388888891</v>
      </c>
      <c r="D34267">
        <v>25</v>
      </c>
      <c r="E34267">
        <v>300</v>
      </c>
    </row>
    <row r="34268" spans="3:5">
      <c r="C34268" s="1">
        <v>43257.82708333333</v>
      </c>
      <c r="D34268">
        <v>15</v>
      </c>
      <c r="E34268">
        <v>300</v>
      </c>
    </row>
    <row r="34269" spans="3:5">
      <c r="C34269" s="1">
        <v>43257.827777777777</v>
      </c>
      <c r="D34269">
        <v>15</v>
      </c>
      <c r="E34269">
        <v>300</v>
      </c>
    </row>
    <row r="34270" spans="3:5">
      <c r="C34270" s="1">
        <v>43257.828472222223</v>
      </c>
      <c r="D34270">
        <v>18</v>
      </c>
      <c r="E34270">
        <v>300</v>
      </c>
    </row>
    <row r="34271" spans="3:5">
      <c r="C34271" s="1">
        <v>43257.82916666667</v>
      </c>
      <c r="D34271">
        <v>0</v>
      </c>
      <c r="E34271">
        <v>300</v>
      </c>
    </row>
    <row r="34272" spans="3:5">
      <c r="C34272" s="1">
        <v>43257.829861111109</v>
      </c>
      <c r="D34272">
        <v>11</v>
      </c>
      <c r="E34272">
        <v>300</v>
      </c>
    </row>
    <row r="34273" spans="3:5">
      <c r="C34273" s="1">
        <v>43257.830555555556</v>
      </c>
      <c r="D34273">
        <v>1</v>
      </c>
      <c r="E34273">
        <v>300</v>
      </c>
    </row>
    <row r="34274" spans="3:5">
      <c r="C34274" s="1">
        <v>43257.831250000003</v>
      </c>
      <c r="D34274">
        <v>0</v>
      </c>
      <c r="E34274">
        <v>300</v>
      </c>
    </row>
    <row r="34275" spans="3:5">
      <c r="C34275" s="1">
        <v>43257.831944444442</v>
      </c>
      <c r="D34275">
        <v>0</v>
      </c>
      <c r="E34275">
        <v>300</v>
      </c>
    </row>
    <row r="34276" spans="3:5">
      <c r="C34276" s="1">
        <v>43257.832638888889</v>
      </c>
      <c r="D34276">
        <v>2</v>
      </c>
      <c r="E34276">
        <v>300</v>
      </c>
    </row>
    <row r="34277" spans="3:5">
      <c r="C34277" s="1">
        <v>43257.833333333336</v>
      </c>
      <c r="D34277">
        <v>19</v>
      </c>
      <c r="E34277">
        <v>300</v>
      </c>
    </row>
    <row r="34278" spans="3:5">
      <c r="C34278" s="1">
        <v>43257.834027777775</v>
      </c>
      <c r="D34278">
        <v>12</v>
      </c>
      <c r="E34278">
        <v>300</v>
      </c>
    </row>
    <row r="34279" spans="3:5">
      <c r="C34279" s="1">
        <v>43257.834722222222</v>
      </c>
      <c r="D34279">
        <v>10</v>
      </c>
      <c r="E34279">
        <v>300</v>
      </c>
    </row>
    <row r="34280" spans="3:5">
      <c r="C34280" s="1">
        <v>43257.835416666669</v>
      </c>
      <c r="D34280">
        <v>15</v>
      </c>
      <c r="E34280">
        <v>300</v>
      </c>
    </row>
    <row r="34281" spans="3:5">
      <c r="C34281" s="1">
        <v>43257.836111111108</v>
      </c>
      <c r="D34281">
        <v>17</v>
      </c>
      <c r="E34281">
        <v>300</v>
      </c>
    </row>
    <row r="34282" spans="3:5">
      <c r="C34282" s="1">
        <v>43257.836805555555</v>
      </c>
      <c r="D34282">
        <v>29</v>
      </c>
      <c r="E34282">
        <v>300</v>
      </c>
    </row>
    <row r="34283" spans="3:5">
      <c r="C34283" s="1">
        <v>43257.837500000001</v>
      </c>
      <c r="D34283">
        <v>21</v>
      </c>
      <c r="E34283">
        <v>300</v>
      </c>
    </row>
    <row r="34284" spans="3:5">
      <c r="C34284" s="1">
        <v>43257.838194444441</v>
      </c>
      <c r="D34284">
        <v>19</v>
      </c>
      <c r="E34284">
        <v>300</v>
      </c>
    </row>
    <row r="34285" spans="3:5">
      <c r="C34285" s="1">
        <v>43257.838888888888</v>
      </c>
      <c r="D34285">
        <v>7</v>
      </c>
      <c r="E34285">
        <v>300</v>
      </c>
    </row>
    <row r="34286" spans="3:5">
      <c r="C34286" s="1">
        <v>43257.839583333334</v>
      </c>
      <c r="D34286">
        <v>7</v>
      </c>
      <c r="E34286">
        <v>300</v>
      </c>
    </row>
    <row r="34287" spans="3:5">
      <c r="C34287" s="1">
        <v>43257.840277777781</v>
      </c>
      <c r="D34287">
        <v>18</v>
      </c>
      <c r="E34287">
        <v>300</v>
      </c>
    </row>
    <row r="34288" spans="3:5">
      <c r="C34288" s="1">
        <v>43257.84097222222</v>
      </c>
      <c r="D34288">
        <v>23</v>
      </c>
      <c r="E34288">
        <v>300</v>
      </c>
    </row>
    <row r="34289" spans="3:5">
      <c r="C34289" s="1">
        <v>43257.841666666667</v>
      </c>
      <c r="D34289">
        <v>12</v>
      </c>
      <c r="E34289">
        <v>300</v>
      </c>
    </row>
    <row r="34290" spans="3:5">
      <c r="C34290" s="1">
        <v>43257.842361111114</v>
      </c>
      <c r="D34290">
        <v>7</v>
      </c>
      <c r="E34290">
        <v>300</v>
      </c>
    </row>
    <row r="34291" spans="3:5">
      <c r="C34291" s="1">
        <v>43257.843055555553</v>
      </c>
      <c r="D34291">
        <v>2</v>
      </c>
      <c r="E34291">
        <v>300</v>
      </c>
    </row>
    <row r="34292" spans="3:5">
      <c r="C34292" s="1">
        <v>43257.84375</v>
      </c>
      <c r="D34292">
        <v>26</v>
      </c>
      <c r="E34292">
        <v>300</v>
      </c>
    </row>
    <row r="34293" spans="3:5">
      <c r="C34293" s="1">
        <v>43257.844444444447</v>
      </c>
      <c r="D34293">
        <v>14</v>
      </c>
      <c r="E34293">
        <v>300</v>
      </c>
    </row>
    <row r="34294" spans="3:5">
      <c r="C34294" s="1">
        <v>43257.845138888886</v>
      </c>
      <c r="D34294">
        <v>0</v>
      </c>
      <c r="E34294">
        <v>300</v>
      </c>
    </row>
    <row r="34295" spans="3:5">
      <c r="C34295" s="1">
        <v>43257.845833333333</v>
      </c>
      <c r="D34295">
        <v>39</v>
      </c>
      <c r="E34295">
        <v>300</v>
      </c>
    </row>
    <row r="34296" spans="3:5">
      <c r="C34296" s="1">
        <v>43257.84652777778</v>
      </c>
      <c r="D34296">
        <v>10</v>
      </c>
      <c r="E34296">
        <v>300</v>
      </c>
    </row>
    <row r="34297" spans="3:5">
      <c r="C34297" s="1">
        <v>43257.847222222219</v>
      </c>
      <c r="D34297">
        <v>26</v>
      </c>
      <c r="E34297">
        <v>300</v>
      </c>
    </row>
    <row r="34298" spans="3:5">
      <c r="C34298" s="1">
        <v>43257.847916666666</v>
      </c>
      <c r="D34298">
        <v>3</v>
      </c>
      <c r="E34298">
        <v>300</v>
      </c>
    </row>
    <row r="34299" spans="3:5">
      <c r="C34299" s="1">
        <v>43257.848611111112</v>
      </c>
      <c r="D34299">
        <v>20</v>
      </c>
      <c r="E34299">
        <v>300</v>
      </c>
    </row>
    <row r="34300" spans="3:5">
      <c r="C34300" s="1">
        <v>43257.849305555559</v>
      </c>
      <c r="D34300">
        <v>18</v>
      </c>
      <c r="E34300">
        <v>300</v>
      </c>
    </row>
    <row r="34301" spans="3:5">
      <c r="C34301" s="1">
        <v>43257.85</v>
      </c>
      <c r="D34301">
        <v>4</v>
      </c>
      <c r="E34301">
        <v>300</v>
      </c>
    </row>
    <row r="34302" spans="3:5">
      <c r="C34302" s="1">
        <v>43257.850694444445</v>
      </c>
      <c r="D34302">
        <v>4</v>
      </c>
      <c r="E34302">
        <v>300</v>
      </c>
    </row>
    <row r="34303" spans="3:5">
      <c r="C34303" s="1">
        <v>43257.851388888892</v>
      </c>
      <c r="D34303">
        <v>6</v>
      </c>
      <c r="E34303">
        <v>300</v>
      </c>
    </row>
    <row r="34304" spans="3:5">
      <c r="C34304" s="1">
        <v>43257.852083333331</v>
      </c>
      <c r="D34304">
        <v>7</v>
      </c>
      <c r="E34304">
        <v>300</v>
      </c>
    </row>
    <row r="34305" spans="3:5">
      <c r="C34305" s="1">
        <v>43257.852777777778</v>
      </c>
      <c r="D34305">
        <v>10</v>
      </c>
      <c r="E34305">
        <v>300</v>
      </c>
    </row>
    <row r="34306" spans="3:5">
      <c r="C34306" s="1">
        <v>43257.853472222225</v>
      </c>
      <c r="D34306">
        <v>6</v>
      </c>
      <c r="E34306">
        <v>300</v>
      </c>
    </row>
    <row r="34307" spans="3:5">
      <c r="C34307" s="1">
        <v>43257.854166666664</v>
      </c>
      <c r="D34307">
        <v>18</v>
      </c>
      <c r="E34307">
        <v>300</v>
      </c>
    </row>
    <row r="34308" spans="3:5">
      <c r="C34308" s="1">
        <v>43257.854861111111</v>
      </c>
      <c r="D34308">
        <v>4</v>
      </c>
      <c r="E34308">
        <v>300</v>
      </c>
    </row>
    <row r="34309" spans="3:5">
      <c r="C34309" s="1">
        <v>43257.855555555558</v>
      </c>
      <c r="D34309">
        <v>0</v>
      </c>
      <c r="E34309">
        <v>300</v>
      </c>
    </row>
    <row r="34310" spans="3:5">
      <c r="C34310" s="1">
        <v>43257.856249999997</v>
      </c>
      <c r="D34310">
        <v>12</v>
      </c>
      <c r="E34310">
        <v>300</v>
      </c>
    </row>
    <row r="34311" spans="3:5">
      <c r="C34311" s="1">
        <v>43257.856944444444</v>
      </c>
      <c r="D34311">
        <v>23</v>
      </c>
      <c r="E34311">
        <v>300</v>
      </c>
    </row>
    <row r="34312" spans="3:5">
      <c r="C34312" s="1">
        <v>43257.857638888891</v>
      </c>
      <c r="D34312">
        <v>5</v>
      </c>
      <c r="E34312">
        <v>300</v>
      </c>
    </row>
    <row r="34313" spans="3:5">
      <c r="C34313" s="1">
        <v>43257.85833333333</v>
      </c>
      <c r="D34313">
        <v>12</v>
      </c>
      <c r="E34313">
        <v>300</v>
      </c>
    </row>
    <row r="34314" spans="3:5">
      <c r="C34314" s="1">
        <v>43257.859027777777</v>
      </c>
      <c r="D34314">
        <v>14</v>
      </c>
      <c r="E34314">
        <v>300</v>
      </c>
    </row>
    <row r="34315" spans="3:5">
      <c r="C34315" s="1">
        <v>43257.859722222223</v>
      </c>
      <c r="D34315">
        <v>15</v>
      </c>
      <c r="E34315">
        <v>300</v>
      </c>
    </row>
    <row r="34316" spans="3:5">
      <c r="C34316" s="1">
        <v>43257.86041666667</v>
      </c>
      <c r="D34316">
        <v>15</v>
      </c>
      <c r="E34316">
        <v>300</v>
      </c>
    </row>
    <row r="34317" spans="3:5">
      <c r="C34317" s="1">
        <v>43257.861111111109</v>
      </c>
      <c r="D34317">
        <v>24</v>
      </c>
      <c r="E34317">
        <v>300</v>
      </c>
    </row>
    <row r="34318" spans="3:5">
      <c r="C34318" s="1">
        <v>43257.861805555556</v>
      </c>
      <c r="D34318">
        <v>0</v>
      </c>
      <c r="E34318">
        <v>300</v>
      </c>
    </row>
    <row r="34319" spans="3:5">
      <c r="C34319" s="1">
        <v>43257.862500000003</v>
      </c>
      <c r="D34319">
        <v>3</v>
      </c>
      <c r="E34319">
        <v>300</v>
      </c>
    </row>
    <row r="34320" spans="3:5">
      <c r="C34320" s="1">
        <v>43257.863194444442</v>
      </c>
      <c r="D34320">
        <v>2</v>
      </c>
      <c r="E34320">
        <v>300</v>
      </c>
    </row>
    <row r="34321" spans="3:5">
      <c r="C34321" s="1">
        <v>43257.863888888889</v>
      </c>
      <c r="D34321">
        <v>7</v>
      </c>
      <c r="E34321">
        <v>300</v>
      </c>
    </row>
    <row r="34322" spans="3:5">
      <c r="C34322" s="1">
        <v>43257.864583333336</v>
      </c>
      <c r="D34322">
        <v>8</v>
      </c>
      <c r="E34322">
        <v>300</v>
      </c>
    </row>
    <row r="34323" spans="3:5">
      <c r="C34323" s="1">
        <v>43257.865277777775</v>
      </c>
      <c r="D34323">
        <v>15</v>
      </c>
      <c r="E34323">
        <v>300</v>
      </c>
    </row>
    <row r="34324" spans="3:5">
      <c r="C34324" s="1">
        <v>43257.865972222222</v>
      </c>
      <c r="D34324">
        <v>12</v>
      </c>
      <c r="E34324">
        <v>300</v>
      </c>
    </row>
    <row r="34325" spans="3:5">
      <c r="C34325" s="1">
        <v>43257.866666666669</v>
      </c>
      <c r="D34325">
        <v>12</v>
      </c>
      <c r="E34325">
        <v>300</v>
      </c>
    </row>
    <row r="34326" spans="3:5">
      <c r="C34326" s="1">
        <v>43257.867361111108</v>
      </c>
      <c r="D34326">
        <v>16</v>
      </c>
      <c r="E34326">
        <v>300</v>
      </c>
    </row>
    <row r="34327" spans="3:5">
      <c r="C34327" s="1">
        <v>43257.868055555555</v>
      </c>
      <c r="D34327">
        <v>2</v>
      </c>
      <c r="E34327">
        <v>300</v>
      </c>
    </row>
    <row r="34328" spans="3:5">
      <c r="C34328" s="1">
        <v>43257.868750000001</v>
      </c>
      <c r="D34328">
        <v>7</v>
      </c>
      <c r="E34328">
        <v>300</v>
      </c>
    </row>
    <row r="34329" spans="3:5">
      <c r="C34329" s="1">
        <v>43257.869444444441</v>
      </c>
      <c r="D34329">
        <v>7</v>
      </c>
      <c r="E34329">
        <v>300</v>
      </c>
    </row>
    <row r="34330" spans="3:5">
      <c r="C34330" s="1">
        <v>43257.870138888888</v>
      </c>
      <c r="D34330">
        <v>0</v>
      </c>
      <c r="E34330">
        <v>300</v>
      </c>
    </row>
    <row r="34331" spans="3:5">
      <c r="C34331" s="1">
        <v>43257.870833333334</v>
      </c>
      <c r="D34331">
        <v>0</v>
      </c>
      <c r="E34331">
        <v>300</v>
      </c>
    </row>
    <row r="34332" spans="3:5">
      <c r="C34332" s="1">
        <v>43257.871527777781</v>
      </c>
      <c r="D34332">
        <v>12</v>
      </c>
      <c r="E34332">
        <v>300</v>
      </c>
    </row>
    <row r="34333" spans="3:5">
      <c r="C34333" s="1">
        <v>43257.87222222222</v>
      </c>
      <c r="D34333">
        <v>11</v>
      </c>
      <c r="E34333">
        <v>300</v>
      </c>
    </row>
    <row r="34334" spans="3:5">
      <c r="C34334" s="1">
        <v>43257.872916666667</v>
      </c>
      <c r="D34334">
        <v>4</v>
      </c>
      <c r="E34334">
        <v>300</v>
      </c>
    </row>
    <row r="34335" spans="3:5">
      <c r="C34335" s="1">
        <v>43257.873611111114</v>
      </c>
      <c r="D34335">
        <v>10</v>
      </c>
      <c r="E34335">
        <v>300</v>
      </c>
    </row>
    <row r="34336" spans="3:5">
      <c r="C34336" s="1">
        <v>43257.874305555553</v>
      </c>
      <c r="D34336">
        <v>0</v>
      </c>
      <c r="E34336">
        <v>300</v>
      </c>
    </row>
    <row r="34337" spans="3:5">
      <c r="C34337" s="1">
        <v>43257.875</v>
      </c>
      <c r="D34337">
        <v>16</v>
      </c>
      <c r="E34337">
        <v>300</v>
      </c>
    </row>
    <row r="34338" spans="3:5">
      <c r="C34338" s="1">
        <v>43257.875694444447</v>
      </c>
      <c r="D34338">
        <v>3</v>
      </c>
      <c r="E34338">
        <v>300</v>
      </c>
    </row>
    <row r="34339" spans="3:5">
      <c r="C34339" s="1">
        <v>43257.876388888886</v>
      </c>
      <c r="D34339">
        <v>9</v>
      </c>
      <c r="E34339">
        <v>300</v>
      </c>
    </row>
    <row r="34340" spans="3:5">
      <c r="C34340" s="1">
        <v>43257.877083333333</v>
      </c>
      <c r="D34340">
        <v>12</v>
      </c>
      <c r="E34340">
        <v>300</v>
      </c>
    </row>
    <row r="34341" spans="3:5">
      <c r="C34341" s="1">
        <v>43257.87777777778</v>
      </c>
      <c r="D34341">
        <v>18</v>
      </c>
      <c r="E34341">
        <v>300</v>
      </c>
    </row>
    <row r="34342" spans="3:5">
      <c r="C34342" s="1">
        <v>43257.878472222219</v>
      </c>
      <c r="D34342">
        <v>17</v>
      </c>
      <c r="E34342">
        <v>300</v>
      </c>
    </row>
    <row r="34343" spans="3:5">
      <c r="C34343" s="1">
        <v>43257.879166666666</v>
      </c>
      <c r="D34343">
        <v>8</v>
      </c>
      <c r="E34343">
        <v>300</v>
      </c>
    </row>
    <row r="34344" spans="3:5">
      <c r="C34344" s="1">
        <v>43257.879861111112</v>
      </c>
      <c r="D34344">
        <v>0</v>
      </c>
      <c r="E34344">
        <v>300</v>
      </c>
    </row>
    <row r="34345" spans="3:5">
      <c r="C34345" s="1">
        <v>43257.880555555559</v>
      </c>
      <c r="D34345">
        <v>13</v>
      </c>
      <c r="E34345">
        <v>300</v>
      </c>
    </row>
    <row r="34346" spans="3:5">
      <c r="C34346" s="1">
        <v>43257.881249999999</v>
      </c>
      <c r="D34346">
        <v>4</v>
      </c>
      <c r="E34346">
        <v>300</v>
      </c>
    </row>
    <row r="34347" spans="3:5">
      <c r="C34347" s="1">
        <v>43257.881944444445</v>
      </c>
      <c r="D34347">
        <v>20</v>
      </c>
      <c r="E34347">
        <v>300</v>
      </c>
    </row>
    <row r="34348" spans="3:5">
      <c r="C34348" s="1">
        <v>43257.882638888892</v>
      </c>
      <c r="D34348">
        <v>18</v>
      </c>
      <c r="E34348">
        <v>300</v>
      </c>
    </row>
    <row r="34349" spans="3:5">
      <c r="C34349" s="1">
        <v>43257.883333333331</v>
      </c>
      <c r="D34349">
        <v>12</v>
      </c>
      <c r="E34349">
        <v>300</v>
      </c>
    </row>
    <row r="34350" spans="3:5">
      <c r="C34350" s="1">
        <v>43257.884027777778</v>
      </c>
      <c r="D34350">
        <v>7</v>
      </c>
      <c r="E34350">
        <v>300</v>
      </c>
    </row>
    <row r="34351" spans="3:5">
      <c r="C34351" s="1">
        <v>43257.884722222225</v>
      </c>
      <c r="D34351">
        <v>10</v>
      </c>
      <c r="E34351">
        <v>300</v>
      </c>
    </row>
    <row r="34352" spans="3:5">
      <c r="C34352" s="1">
        <v>43257.885416666664</v>
      </c>
      <c r="D34352">
        <v>16</v>
      </c>
      <c r="E34352">
        <v>300</v>
      </c>
    </row>
    <row r="34353" spans="3:5">
      <c r="C34353" s="1">
        <v>43257.886111111111</v>
      </c>
      <c r="D34353">
        <v>3</v>
      </c>
      <c r="E34353">
        <v>300</v>
      </c>
    </row>
    <row r="34354" spans="3:5">
      <c r="C34354" s="1">
        <v>43257.886805555558</v>
      </c>
      <c r="D34354">
        <v>31</v>
      </c>
      <c r="E34354">
        <v>300</v>
      </c>
    </row>
    <row r="34355" spans="3:5">
      <c r="C34355" s="1">
        <v>43257.887499999997</v>
      </c>
      <c r="D34355">
        <v>12</v>
      </c>
      <c r="E34355">
        <v>300</v>
      </c>
    </row>
    <row r="34356" spans="3:5">
      <c r="C34356" s="1">
        <v>43257.888194444444</v>
      </c>
      <c r="D34356">
        <v>13</v>
      </c>
      <c r="E34356">
        <v>300</v>
      </c>
    </row>
    <row r="34357" spans="3:5">
      <c r="C34357" s="1">
        <v>43257.888888888891</v>
      </c>
      <c r="D34357">
        <v>30</v>
      </c>
      <c r="E34357">
        <v>300</v>
      </c>
    </row>
    <row r="34358" spans="3:5">
      <c r="C34358" s="1">
        <v>43257.88958333333</v>
      </c>
      <c r="D34358">
        <v>13</v>
      </c>
      <c r="E34358">
        <v>300</v>
      </c>
    </row>
    <row r="34359" spans="3:5">
      <c r="C34359" s="1">
        <v>43257.890277777777</v>
      </c>
      <c r="D34359">
        <v>6</v>
      </c>
      <c r="E34359">
        <v>300</v>
      </c>
    </row>
    <row r="34360" spans="3:5">
      <c r="C34360" s="1">
        <v>43257.890972222223</v>
      </c>
      <c r="D34360">
        <v>25</v>
      </c>
      <c r="E34360">
        <v>300</v>
      </c>
    </row>
    <row r="34361" spans="3:5">
      <c r="C34361" s="1">
        <v>43257.89166666667</v>
      </c>
      <c r="D34361">
        <v>20</v>
      </c>
      <c r="E34361">
        <v>300</v>
      </c>
    </row>
    <row r="34362" spans="3:5">
      <c r="C34362" s="1">
        <v>43257.892361111109</v>
      </c>
      <c r="D34362">
        <v>15</v>
      </c>
      <c r="E34362">
        <v>300</v>
      </c>
    </row>
    <row r="34363" spans="3:5">
      <c r="C34363" s="1">
        <v>43257.893055555556</v>
      </c>
      <c r="D34363">
        <v>8</v>
      </c>
      <c r="E34363">
        <v>300</v>
      </c>
    </row>
    <row r="34364" spans="3:5">
      <c r="C34364" s="1">
        <v>43257.893750000003</v>
      </c>
      <c r="D34364">
        <v>30</v>
      </c>
      <c r="E34364">
        <v>300</v>
      </c>
    </row>
    <row r="34365" spans="3:5">
      <c r="C34365" s="1">
        <v>43257.894444444442</v>
      </c>
      <c r="D34365">
        <v>0</v>
      </c>
      <c r="E34365">
        <v>300</v>
      </c>
    </row>
    <row r="34366" spans="3:5">
      <c r="C34366" s="1">
        <v>43257.895138888889</v>
      </c>
      <c r="D34366">
        <v>15</v>
      </c>
      <c r="E34366">
        <v>300</v>
      </c>
    </row>
    <row r="34367" spans="3:5">
      <c r="C34367" s="1">
        <v>43257.895833333336</v>
      </c>
      <c r="D34367">
        <v>14</v>
      </c>
      <c r="E34367">
        <v>300</v>
      </c>
    </row>
    <row r="34368" spans="3:5">
      <c r="C34368" s="1">
        <v>43257.896527777775</v>
      </c>
      <c r="D34368">
        <v>6</v>
      </c>
      <c r="E34368">
        <v>300</v>
      </c>
    </row>
    <row r="34369" spans="3:5">
      <c r="C34369" s="1">
        <v>43257.897222222222</v>
      </c>
      <c r="D34369">
        <v>25</v>
      </c>
      <c r="E34369">
        <v>300</v>
      </c>
    </row>
    <row r="34370" spans="3:5">
      <c r="C34370" s="1">
        <v>43257.897916666669</v>
      </c>
      <c r="D34370">
        <v>21</v>
      </c>
      <c r="E34370">
        <v>300</v>
      </c>
    </row>
    <row r="34371" spans="3:5">
      <c r="C34371" s="1">
        <v>43257.898611111108</v>
      </c>
      <c r="D34371">
        <v>5</v>
      </c>
      <c r="E34371">
        <v>300</v>
      </c>
    </row>
    <row r="34372" spans="3:5">
      <c r="C34372" s="1">
        <v>43257.899305555555</v>
      </c>
      <c r="D34372">
        <v>14</v>
      </c>
      <c r="E34372">
        <v>300</v>
      </c>
    </row>
    <row r="34373" spans="3:5">
      <c r="C34373" s="1">
        <v>43257.9</v>
      </c>
      <c r="D34373">
        <v>15</v>
      </c>
      <c r="E34373">
        <v>300</v>
      </c>
    </row>
    <row r="34374" spans="3:5">
      <c r="C34374" s="1">
        <v>43257.900694444441</v>
      </c>
      <c r="D34374">
        <v>32</v>
      </c>
      <c r="E34374">
        <v>300</v>
      </c>
    </row>
    <row r="34375" spans="3:5">
      <c r="C34375" s="1">
        <v>43257.901388888888</v>
      </c>
      <c r="D34375">
        <v>21</v>
      </c>
      <c r="E34375">
        <v>300</v>
      </c>
    </row>
    <row r="34376" spans="3:5">
      <c r="C34376" s="1">
        <v>43257.902083333334</v>
      </c>
      <c r="D34376">
        <v>37</v>
      </c>
      <c r="E34376">
        <v>300</v>
      </c>
    </row>
    <row r="34377" spans="3:5">
      <c r="C34377" s="1">
        <v>43257.902777777781</v>
      </c>
      <c r="D34377">
        <v>30</v>
      </c>
      <c r="E34377">
        <v>300</v>
      </c>
    </row>
    <row r="34378" spans="3:5">
      <c r="C34378" s="1">
        <v>43257.90347222222</v>
      </c>
      <c r="D34378">
        <v>25</v>
      </c>
      <c r="E34378">
        <v>300</v>
      </c>
    </row>
    <row r="34379" spans="3:5">
      <c r="C34379" s="1">
        <v>43257.904166666667</v>
      </c>
      <c r="D34379">
        <v>26</v>
      </c>
      <c r="E34379">
        <v>300</v>
      </c>
    </row>
    <row r="34380" spans="3:5">
      <c r="C34380" s="1">
        <v>43257.904861111114</v>
      </c>
      <c r="D34380">
        <v>34</v>
      </c>
      <c r="E34380">
        <v>300</v>
      </c>
    </row>
    <row r="34381" spans="3:5">
      <c r="C34381" s="1">
        <v>43257.905555555553</v>
      </c>
      <c r="D34381">
        <v>28</v>
      </c>
      <c r="E34381">
        <v>300</v>
      </c>
    </row>
    <row r="34382" spans="3:5">
      <c r="C34382" s="1">
        <v>43257.90625</v>
      </c>
      <c r="D34382">
        <v>45</v>
      </c>
      <c r="E34382">
        <v>300</v>
      </c>
    </row>
    <row r="34383" spans="3:5">
      <c r="C34383" s="1">
        <v>43257.906944444447</v>
      </c>
      <c r="D34383">
        <v>29</v>
      </c>
      <c r="E34383">
        <v>300</v>
      </c>
    </row>
    <row r="34384" spans="3:5">
      <c r="C34384" s="1">
        <v>43257.907638888886</v>
      </c>
      <c r="D34384">
        <v>34</v>
      </c>
      <c r="E34384">
        <v>300</v>
      </c>
    </row>
    <row r="34385" spans="3:5">
      <c r="C34385" s="1">
        <v>43257.908333333333</v>
      </c>
      <c r="D34385">
        <v>31</v>
      </c>
      <c r="E34385">
        <v>300</v>
      </c>
    </row>
    <row r="34386" spans="3:5">
      <c r="C34386" s="1">
        <v>43257.90902777778</v>
      </c>
      <c r="D34386">
        <v>37</v>
      </c>
      <c r="E34386">
        <v>300</v>
      </c>
    </row>
    <row r="34387" spans="3:5">
      <c r="C34387" s="1">
        <v>43257.909722222219</v>
      </c>
      <c r="D34387">
        <v>30</v>
      </c>
      <c r="E34387">
        <v>300</v>
      </c>
    </row>
    <row r="34388" spans="3:5">
      <c r="C34388" s="1">
        <v>43257.910416666666</v>
      </c>
      <c r="D34388">
        <v>20</v>
      </c>
      <c r="E34388">
        <v>300</v>
      </c>
    </row>
    <row r="34389" spans="3:5">
      <c r="C34389" s="1">
        <v>43257.911111111112</v>
      </c>
      <c r="D34389">
        <v>21</v>
      </c>
      <c r="E34389">
        <v>300</v>
      </c>
    </row>
    <row r="34390" spans="3:5">
      <c r="C34390" s="1">
        <v>43257.911805555559</v>
      </c>
      <c r="D34390">
        <v>38</v>
      </c>
      <c r="E34390">
        <v>300</v>
      </c>
    </row>
    <row r="34391" spans="3:5">
      <c r="C34391" s="1">
        <v>43257.912499999999</v>
      </c>
      <c r="D34391">
        <v>36</v>
      </c>
      <c r="E34391">
        <v>300</v>
      </c>
    </row>
    <row r="34392" spans="3:5">
      <c r="C34392" s="1">
        <v>43257.913194444445</v>
      </c>
      <c r="D34392">
        <v>40</v>
      </c>
      <c r="E34392">
        <v>300</v>
      </c>
    </row>
    <row r="34393" spans="3:5">
      <c r="C34393" s="1">
        <v>43257.913888888892</v>
      </c>
      <c r="D34393">
        <v>28</v>
      </c>
      <c r="E34393">
        <v>300</v>
      </c>
    </row>
    <row r="34394" spans="3:5">
      <c r="C34394" s="1">
        <v>43257.914583333331</v>
      </c>
      <c r="D34394">
        <v>27</v>
      </c>
      <c r="E34394">
        <v>300</v>
      </c>
    </row>
    <row r="34395" spans="3:5">
      <c r="C34395" s="1">
        <v>43257.915277777778</v>
      </c>
      <c r="D34395">
        <v>29</v>
      </c>
      <c r="E34395">
        <v>300</v>
      </c>
    </row>
    <row r="34396" spans="3:5">
      <c r="C34396" s="1">
        <v>43257.915972222225</v>
      </c>
      <c r="D34396">
        <v>19</v>
      </c>
      <c r="E34396">
        <v>300</v>
      </c>
    </row>
    <row r="34397" spans="3:5">
      <c r="C34397" s="1">
        <v>43257.916666666664</v>
      </c>
      <c r="D34397">
        <v>48</v>
      </c>
      <c r="E34397">
        <v>300</v>
      </c>
    </row>
    <row r="34398" spans="3:5">
      <c r="C34398" s="1">
        <v>43257.917361111111</v>
      </c>
      <c r="D34398">
        <v>26</v>
      </c>
      <c r="E34398">
        <v>300</v>
      </c>
    </row>
    <row r="34399" spans="3:5">
      <c r="C34399" s="1">
        <v>43257.918055555558</v>
      </c>
      <c r="D34399">
        <v>37</v>
      </c>
      <c r="E34399">
        <v>300</v>
      </c>
    </row>
    <row r="34400" spans="3:5">
      <c r="C34400" s="1">
        <v>43257.918749999997</v>
      </c>
      <c r="D34400">
        <v>17</v>
      </c>
      <c r="E34400">
        <v>300</v>
      </c>
    </row>
    <row r="34401" spans="3:5">
      <c r="C34401" s="1">
        <v>43257.919444444444</v>
      </c>
      <c r="D34401">
        <v>30</v>
      </c>
      <c r="E34401">
        <v>300</v>
      </c>
    </row>
    <row r="34402" spans="3:5">
      <c r="C34402" s="1">
        <v>43257.920138888891</v>
      </c>
      <c r="D34402">
        <v>25</v>
      </c>
      <c r="E34402">
        <v>300</v>
      </c>
    </row>
    <row r="34403" spans="3:5">
      <c r="C34403" s="1">
        <v>43257.92083333333</v>
      </c>
      <c r="D34403">
        <v>40</v>
      </c>
      <c r="E34403">
        <v>300</v>
      </c>
    </row>
    <row r="34404" spans="3:5">
      <c r="C34404" s="1">
        <v>43257.921527777777</v>
      </c>
      <c r="D34404">
        <v>26</v>
      </c>
      <c r="E34404">
        <v>300</v>
      </c>
    </row>
    <row r="34405" spans="3:5">
      <c r="C34405" s="1">
        <v>43257.922222222223</v>
      </c>
      <c r="D34405">
        <v>30</v>
      </c>
      <c r="E34405">
        <v>300</v>
      </c>
    </row>
    <row r="34406" spans="3:5">
      <c r="C34406" s="1">
        <v>43257.92291666667</v>
      </c>
      <c r="D34406">
        <v>36</v>
      </c>
      <c r="E34406">
        <v>300</v>
      </c>
    </row>
    <row r="34407" spans="3:5">
      <c r="C34407" s="1">
        <v>43257.923611111109</v>
      </c>
      <c r="D34407">
        <v>30</v>
      </c>
      <c r="E34407">
        <v>300</v>
      </c>
    </row>
    <row r="34408" spans="3:5">
      <c r="C34408" s="1">
        <v>43257.924305555556</v>
      </c>
      <c r="D34408">
        <v>28</v>
      </c>
      <c r="E34408">
        <v>300</v>
      </c>
    </row>
    <row r="34409" spans="3:5">
      <c r="C34409" s="1">
        <v>43257.925000000003</v>
      </c>
      <c r="D34409">
        <v>41</v>
      </c>
      <c r="E34409">
        <v>300</v>
      </c>
    </row>
    <row r="34410" spans="3:5">
      <c r="C34410" s="1">
        <v>43257.925694444442</v>
      </c>
      <c r="D34410">
        <v>31</v>
      </c>
      <c r="E34410">
        <v>300</v>
      </c>
    </row>
    <row r="34411" spans="3:5">
      <c r="C34411" s="1">
        <v>43257.926388888889</v>
      </c>
      <c r="D34411">
        <v>29</v>
      </c>
      <c r="E34411">
        <v>300</v>
      </c>
    </row>
    <row r="34412" spans="3:5">
      <c r="C34412" s="1">
        <v>43257.927083333336</v>
      </c>
      <c r="D34412">
        <v>41</v>
      </c>
      <c r="E34412">
        <v>300</v>
      </c>
    </row>
    <row r="34413" spans="3:5">
      <c r="C34413" s="1">
        <v>43257.927777777775</v>
      </c>
      <c r="D34413">
        <v>20</v>
      </c>
      <c r="E34413">
        <v>300</v>
      </c>
    </row>
    <row r="34414" spans="3:5">
      <c r="C34414" s="1">
        <v>43257.928472222222</v>
      </c>
      <c r="D34414">
        <v>40</v>
      </c>
      <c r="E34414">
        <v>300</v>
      </c>
    </row>
    <row r="34415" spans="3:5">
      <c r="C34415" s="1">
        <v>43257.929166666669</v>
      </c>
      <c r="D34415">
        <v>38</v>
      </c>
      <c r="E34415">
        <v>300</v>
      </c>
    </row>
    <row r="34416" spans="3:5">
      <c r="C34416" s="1">
        <v>43257.929861111108</v>
      </c>
      <c r="D34416">
        <v>25</v>
      </c>
      <c r="E34416">
        <v>300</v>
      </c>
    </row>
    <row r="34417" spans="3:5">
      <c r="C34417" s="1">
        <v>43257.930555555555</v>
      </c>
      <c r="D34417">
        <v>24</v>
      </c>
      <c r="E34417">
        <v>300</v>
      </c>
    </row>
    <row r="34418" spans="3:5">
      <c r="C34418" s="1">
        <v>43257.931250000001</v>
      </c>
      <c r="D34418">
        <v>23</v>
      </c>
      <c r="E34418">
        <v>300</v>
      </c>
    </row>
    <row r="34419" spans="3:5">
      <c r="C34419" s="1">
        <v>43257.931944444441</v>
      </c>
      <c r="D34419">
        <v>31</v>
      </c>
      <c r="E34419">
        <v>300</v>
      </c>
    </row>
    <row r="34420" spans="3:5">
      <c r="C34420" s="1">
        <v>43257.932638888888</v>
      </c>
      <c r="D34420">
        <v>19</v>
      </c>
      <c r="E34420">
        <v>300</v>
      </c>
    </row>
    <row r="34421" spans="3:5">
      <c r="C34421" s="1">
        <v>43257.933333333334</v>
      </c>
      <c r="D34421">
        <v>27</v>
      </c>
      <c r="E34421">
        <v>300</v>
      </c>
    </row>
    <row r="34422" spans="3:5">
      <c r="C34422" s="1">
        <v>43257.934027777781</v>
      </c>
      <c r="D34422">
        <v>31</v>
      </c>
      <c r="E34422">
        <v>300</v>
      </c>
    </row>
    <row r="34423" spans="3:5">
      <c r="C34423" s="1">
        <v>43257.93472222222</v>
      </c>
      <c r="D34423">
        <v>26</v>
      </c>
      <c r="E34423">
        <v>300</v>
      </c>
    </row>
    <row r="34424" spans="3:5">
      <c r="C34424" s="1">
        <v>43257.935416666667</v>
      </c>
      <c r="D34424">
        <v>29</v>
      </c>
      <c r="E34424">
        <v>300</v>
      </c>
    </row>
    <row r="34425" spans="3:5">
      <c r="C34425" s="1">
        <v>43257.936111111114</v>
      </c>
      <c r="D34425">
        <v>25</v>
      </c>
      <c r="E34425">
        <v>300</v>
      </c>
    </row>
    <row r="34426" spans="3:5">
      <c r="C34426" s="1">
        <v>43257.936805555553</v>
      </c>
      <c r="D34426">
        <v>25</v>
      </c>
      <c r="E34426">
        <v>300</v>
      </c>
    </row>
    <row r="34427" spans="3:5">
      <c r="C34427" s="1">
        <v>43257.9375</v>
      </c>
      <c r="D34427">
        <v>37</v>
      </c>
      <c r="E34427">
        <v>300</v>
      </c>
    </row>
    <row r="34428" spans="3:5">
      <c r="C34428" s="1">
        <v>43257.938194444447</v>
      </c>
      <c r="D34428">
        <v>46</v>
      </c>
      <c r="E34428">
        <v>300</v>
      </c>
    </row>
    <row r="34429" spans="3:5">
      <c r="C34429" s="1">
        <v>43257.938888888886</v>
      </c>
      <c r="D34429">
        <v>65</v>
      </c>
      <c r="E34429">
        <v>300</v>
      </c>
    </row>
    <row r="34430" spans="3:5">
      <c r="C34430" s="1">
        <v>43257.939583333333</v>
      </c>
      <c r="D34430">
        <v>30</v>
      </c>
      <c r="E34430">
        <v>300</v>
      </c>
    </row>
    <row r="34431" spans="3:5">
      <c r="C34431" s="1">
        <v>43257.94027777778</v>
      </c>
      <c r="D34431">
        <v>29</v>
      </c>
      <c r="E34431">
        <v>300</v>
      </c>
    </row>
    <row r="34432" spans="3:5">
      <c r="C34432" s="1">
        <v>43257.940972222219</v>
      </c>
      <c r="D34432">
        <v>18</v>
      </c>
      <c r="E34432">
        <v>300</v>
      </c>
    </row>
    <row r="34433" spans="3:5">
      <c r="C34433" s="1">
        <v>43257.941666666666</v>
      </c>
      <c r="D34433">
        <v>16</v>
      </c>
      <c r="E34433">
        <v>300</v>
      </c>
    </row>
    <row r="34434" spans="3:5">
      <c r="C34434" s="1">
        <v>43257.942361111112</v>
      </c>
      <c r="D34434">
        <v>48</v>
      </c>
      <c r="E34434">
        <v>300</v>
      </c>
    </row>
    <row r="34435" spans="3:5">
      <c r="C34435" s="1">
        <v>43257.943055555559</v>
      </c>
      <c r="D34435">
        <v>37</v>
      </c>
      <c r="E34435">
        <v>300</v>
      </c>
    </row>
    <row r="34436" spans="3:5">
      <c r="C34436" s="1">
        <v>43257.943749999999</v>
      </c>
      <c r="D34436">
        <v>30</v>
      </c>
      <c r="E34436">
        <v>300</v>
      </c>
    </row>
    <row r="34437" spans="3:5">
      <c r="C34437" s="1">
        <v>43257.944444444445</v>
      </c>
      <c r="D34437">
        <v>33</v>
      </c>
      <c r="E34437">
        <v>300</v>
      </c>
    </row>
    <row r="34438" spans="3:5">
      <c r="C34438" s="1">
        <v>43257.945138888892</v>
      </c>
      <c r="D34438">
        <v>14</v>
      </c>
      <c r="E34438">
        <v>300</v>
      </c>
    </row>
    <row r="34439" spans="3:5">
      <c r="C34439" s="1">
        <v>43257.945833333331</v>
      </c>
      <c r="D34439">
        <v>15</v>
      </c>
      <c r="E34439">
        <v>300</v>
      </c>
    </row>
    <row r="34440" spans="3:5">
      <c r="C34440" s="1">
        <v>43257.946527777778</v>
      </c>
      <c r="D34440">
        <v>35</v>
      </c>
      <c r="E34440">
        <v>300</v>
      </c>
    </row>
    <row r="34441" spans="3:5">
      <c r="C34441" s="1">
        <v>43257.947222222225</v>
      </c>
      <c r="D34441">
        <v>39</v>
      </c>
      <c r="E34441">
        <v>300</v>
      </c>
    </row>
    <row r="34442" spans="3:5">
      <c r="C34442" s="1">
        <v>43257.947916666664</v>
      </c>
      <c r="D34442">
        <v>58</v>
      </c>
      <c r="E34442">
        <v>300</v>
      </c>
    </row>
    <row r="34443" spans="3:5">
      <c r="C34443" s="1">
        <v>43257.948611111111</v>
      </c>
      <c r="D34443">
        <v>29</v>
      </c>
      <c r="E34443">
        <v>300</v>
      </c>
    </row>
    <row r="34444" spans="3:5">
      <c r="C34444" s="1">
        <v>43257.949305555558</v>
      </c>
      <c r="D34444">
        <v>45</v>
      </c>
      <c r="E34444">
        <v>300</v>
      </c>
    </row>
    <row r="34445" spans="3:5">
      <c r="C34445" s="1">
        <v>43257.95</v>
      </c>
      <c r="D34445">
        <v>44</v>
      </c>
      <c r="E34445">
        <v>300</v>
      </c>
    </row>
    <row r="34446" spans="3:5">
      <c r="C34446" s="1">
        <v>43257.950694444444</v>
      </c>
      <c r="D34446">
        <v>28</v>
      </c>
      <c r="E34446">
        <v>300</v>
      </c>
    </row>
    <row r="34447" spans="3:5">
      <c r="C34447" s="1">
        <v>43257.951388888891</v>
      </c>
      <c r="D34447">
        <v>24</v>
      </c>
      <c r="E34447">
        <v>300</v>
      </c>
    </row>
    <row r="34448" spans="3:5">
      <c r="C34448" s="1">
        <v>43257.95208333333</v>
      </c>
      <c r="D34448">
        <v>17</v>
      </c>
      <c r="E34448">
        <v>300</v>
      </c>
    </row>
    <row r="34449" spans="3:5">
      <c r="C34449" s="1">
        <v>43257.952777777777</v>
      </c>
      <c r="D34449">
        <v>32</v>
      </c>
      <c r="E34449">
        <v>300</v>
      </c>
    </row>
    <row r="34450" spans="3:5">
      <c r="C34450" s="1">
        <v>43257.953472222223</v>
      </c>
      <c r="D34450">
        <v>21</v>
      </c>
      <c r="E34450">
        <v>300</v>
      </c>
    </row>
    <row r="34451" spans="3:5">
      <c r="C34451" s="1">
        <v>43257.95416666667</v>
      </c>
      <c r="D34451">
        <v>21</v>
      </c>
      <c r="E34451">
        <v>300</v>
      </c>
    </row>
    <row r="34452" spans="3:5">
      <c r="C34452" s="1">
        <v>43257.954861111109</v>
      </c>
      <c r="D34452">
        <v>48</v>
      </c>
      <c r="E34452">
        <v>300</v>
      </c>
    </row>
    <row r="34453" spans="3:5">
      <c r="C34453" s="1">
        <v>43257.955555555556</v>
      </c>
      <c r="D34453">
        <v>36</v>
      </c>
      <c r="E34453">
        <v>300</v>
      </c>
    </row>
    <row r="34454" spans="3:5">
      <c r="C34454" s="1">
        <v>43257.956250000003</v>
      </c>
      <c r="D34454">
        <v>27</v>
      </c>
      <c r="E34454">
        <v>300</v>
      </c>
    </row>
    <row r="34455" spans="3:5">
      <c r="C34455" s="1">
        <v>43257.956944444442</v>
      </c>
      <c r="D34455">
        <v>23</v>
      </c>
      <c r="E34455">
        <v>300</v>
      </c>
    </row>
    <row r="34456" spans="3:5">
      <c r="C34456" s="1">
        <v>43257.957638888889</v>
      </c>
      <c r="D34456">
        <v>36</v>
      </c>
      <c r="E34456">
        <v>300</v>
      </c>
    </row>
    <row r="34457" spans="3:5">
      <c r="C34457" s="1">
        <v>43257.958333333336</v>
      </c>
      <c r="D34457">
        <v>39</v>
      </c>
      <c r="E34457">
        <v>300</v>
      </c>
    </row>
    <row r="34458" spans="3:5">
      <c r="C34458" s="1">
        <v>43257.959027777775</v>
      </c>
      <c r="D34458">
        <v>16</v>
      </c>
      <c r="E34458">
        <v>300</v>
      </c>
    </row>
    <row r="34459" spans="3:5">
      <c r="C34459" s="1">
        <v>43257.959722222222</v>
      </c>
      <c r="D34459">
        <v>27</v>
      </c>
      <c r="E34459">
        <v>300</v>
      </c>
    </row>
    <row r="34460" spans="3:5">
      <c r="C34460" s="1">
        <v>43257.960416666669</v>
      </c>
      <c r="D34460">
        <v>16</v>
      </c>
      <c r="E34460">
        <v>300</v>
      </c>
    </row>
    <row r="34461" spans="3:5">
      <c r="C34461" s="1">
        <v>43257.961111111108</v>
      </c>
      <c r="D34461">
        <v>28</v>
      </c>
      <c r="E34461">
        <v>300</v>
      </c>
    </row>
    <row r="34462" spans="3:5">
      <c r="C34462" s="1">
        <v>43257.961805555555</v>
      </c>
      <c r="D34462">
        <v>37</v>
      </c>
      <c r="E34462">
        <v>300</v>
      </c>
    </row>
    <row r="34463" spans="3:5">
      <c r="C34463" s="1">
        <v>43257.962500000001</v>
      </c>
      <c r="D34463">
        <v>54</v>
      </c>
      <c r="E34463">
        <v>300</v>
      </c>
    </row>
    <row r="34464" spans="3:5">
      <c r="C34464" s="1">
        <v>43257.963194444441</v>
      </c>
      <c r="D34464">
        <v>30</v>
      </c>
      <c r="E34464">
        <v>300</v>
      </c>
    </row>
    <row r="34465" spans="3:5">
      <c r="C34465" s="1">
        <v>43257.963888888888</v>
      </c>
      <c r="D34465">
        <v>24</v>
      </c>
      <c r="E34465">
        <v>300</v>
      </c>
    </row>
    <row r="34466" spans="3:5">
      <c r="C34466" s="1">
        <v>43257.964583333334</v>
      </c>
      <c r="D34466">
        <v>23</v>
      </c>
      <c r="E34466">
        <v>300</v>
      </c>
    </row>
    <row r="34467" spans="3:5">
      <c r="C34467" s="1">
        <v>43257.965277777781</v>
      </c>
      <c r="D34467">
        <v>41</v>
      </c>
      <c r="E34467">
        <v>300</v>
      </c>
    </row>
    <row r="34468" spans="3:5">
      <c r="C34468" s="1">
        <v>43257.96597222222</v>
      </c>
      <c r="D34468">
        <v>44</v>
      </c>
      <c r="E34468">
        <v>300</v>
      </c>
    </row>
    <row r="34469" spans="3:5">
      <c r="C34469" s="1">
        <v>43257.966666666667</v>
      </c>
      <c r="D34469">
        <v>68</v>
      </c>
      <c r="E34469">
        <v>300</v>
      </c>
    </row>
    <row r="34470" spans="3:5">
      <c r="C34470" s="1">
        <v>43257.967361111114</v>
      </c>
      <c r="D34470">
        <v>13</v>
      </c>
      <c r="E34470">
        <v>300</v>
      </c>
    </row>
    <row r="34471" spans="3:5">
      <c r="C34471" s="1">
        <v>43257.968055555553</v>
      </c>
      <c r="D34471">
        <v>24</v>
      </c>
      <c r="E34471">
        <v>300</v>
      </c>
    </row>
    <row r="34472" spans="3:5">
      <c r="C34472" s="1">
        <v>43257.96875</v>
      </c>
      <c r="D34472">
        <v>41</v>
      </c>
      <c r="E34472">
        <v>300</v>
      </c>
    </row>
    <row r="34473" spans="3:5">
      <c r="C34473" s="1">
        <v>43257.969444444447</v>
      </c>
      <c r="D34473">
        <v>43</v>
      </c>
      <c r="E34473">
        <v>300</v>
      </c>
    </row>
    <row r="34474" spans="3:5">
      <c r="C34474" s="1">
        <v>43257.970138888886</v>
      </c>
      <c r="D34474">
        <v>35</v>
      </c>
      <c r="E34474">
        <v>300</v>
      </c>
    </row>
    <row r="34475" spans="3:5">
      <c r="C34475" s="1">
        <v>43257.970833333333</v>
      </c>
      <c r="D34475">
        <v>28</v>
      </c>
      <c r="E34475">
        <v>300</v>
      </c>
    </row>
    <row r="34476" spans="3:5">
      <c r="C34476" s="1">
        <v>43257.97152777778</v>
      </c>
      <c r="D34476">
        <v>28</v>
      </c>
      <c r="E34476">
        <v>300</v>
      </c>
    </row>
    <row r="34477" spans="3:5">
      <c r="C34477" s="1">
        <v>43257.972222222219</v>
      </c>
      <c r="D34477">
        <v>62</v>
      </c>
      <c r="E34477">
        <v>300</v>
      </c>
    </row>
    <row r="34478" spans="3:5">
      <c r="C34478" s="1">
        <v>43257.972916666666</v>
      </c>
      <c r="D34478">
        <v>33</v>
      </c>
      <c r="E34478">
        <v>300</v>
      </c>
    </row>
    <row r="34479" spans="3:5">
      <c r="C34479" s="1">
        <v>43257.973611111112</v>
      </c>
      <c r="D34479">
        <v>33</v>
      </c>
      <c r="E34479">
        <v>300</v>
      </c>
    </row>
    <row r="34480" spans="3:5">
      <c r="C34480" s="1">
        <v>43257.974305555559</v>
      </c>
      <c r="D34480">
        <v>24</v>
      </c>
      <c r="E34480">
        <v>300</v>
      </c>
    </row>
    <row r="34481" spans="3:5">
      <c r="C34481" s="1">
        <v>43257.974999999999</v>
      </c>
      <c r="D34481">
        <v>46</v>
      </c>
      <c r="E34481">
        <v>300</v>
      </c>
    </row>
    <row r="34482" spans="3:5">
      <c r="C34482" s="1">
        <v>43257.975694444445</v>
      </c>
      <c r="D34482">
        <v>38</v>
      </c>
      <c r="E34482">
        <v>300</v>
      </c>
    </row>
    <row r="34483" spans="3:5">
      <c r="C34483" s="1">
        <v>43257.976388888892</v>
      </c>
      <c r="D34483">
        <v>31</v>
      </c>
      <c r="E34483">
        <v>300</v>
      </c>
    </row>
    <row r="34484" spans="3:5">
      <c r="C34484" s="1">
        <v>43257.977083333331</v>
      </c>
      <c r="D34484">
        <v>34</v>
      </c>
      <c r="E34484">
        <v>300</v>
      </c>
    </row>
    <row r="34485" spans="3:5">
      <c r="C34485" s="1">
        <v>43257.977777777778</v>
      </c>
      <c r="D34485">
        <v>39</v>
      </c>
      <c r="E34485">
        <v>300</v>
      </c>
    </row>
    <row r="34486" spans="3:5">
      <c r="C34486" s="1">
        <v>43257.978472222225</v>
      </c>
      <c r="D34486">
        <v>37</v>
      </c>
      <c r="E34486">
        <v>300</v>
      </c>
    </row>
    <row r="34487" spans="3:5">
      <c r="C34487" s="1">
        <v>43257.979166666664</v>
      </c>
      <c r="D34487">
        <v>37</v>
      </c>
      <c r="E34487">
        <v>300</v>
      </c>
    </row>
    <row r="34488" spans="3:5">
      <c r="C34488" s="1">
        <v>43257.979861111111</v>
      </c>
      <c r="D34488">
        <v>34</v>
      </c>
      <c r="E34488">
        <v>300</v>
      </c>
    </row>
    <row r="34489" spans="3:5">
      <c r="C34489" s="1">
        <v>43257.980555555558</v>
      </c>
      <c r="D34489">
        <v>33</v>
      </c>
      <c r="E34489">
        <v>300</v>
      </c>
    </row>
    <row r="34490" spans="3:5">
      <c r="C34490" s="1">
        <v>43257.981249999997</v>
      </c>
      <c r="D34490">
        <v>23</v>
      </c>
      <c r="E34490">
        <v>300</v>
      </c>
    </row>
    <row r="34491" spans="3:5">
      <c r="C34491" s="1">
        <v>43257.981944444444</v>
      </c>
      <c r="D34491">
        <v>38</v>
      </c>
      <c r="E34491">
        <v>300</v>
      </c>
    </row>
    <row r="34492" spans="3:5">
      <c r="C34492" s="1">
        <v>43257.982638888891</v>
      </c>
      <c r="D34492">
        <v>34</v>
      </c>
      <c r="E34492">
        <v>300</v>
      </c>
    </row>
    <row r="34493" spans="3:5">
      <c r="C34493" s="1">
        <v>43257.98333333333</v>
      </c>
      <c r="D34493">
        <v>32</v>
      </c>
      <c r="E34493">
        <v>300</v>
      </c>
    </row>
    <row r="34494" spans="3:5">
      <c r="C34494" s="1">
        <v>43257.984027777777</v>
      </c>
      <c r="D34494">
        <v>31</v>
      </c>
      <c r="E34494">
        <v>300</v>
      </c>
    </row>
    <row r="34495" spans="3:5">
      <c r="C34495" s="1">
        <v>43257.984722222223</v>
      </c>
      <c r="D34495">
        <v>22</v>
      </c>
      <c r="E34495">
        <v>300</v>
      </c>
    </row>
    <row r="34496" spans="3:5">
      <c r="C34496" s="1">
        <v>43257.98541666667</v>
      </c>
      <c r="D34496">
        <v>17</v>
      </c>
      <c r="E34496">
        <v>300</v>
      </c>
    </row>
    <row r="34497" spans="3:5">
      <c r="C34497" s="1">
        <v>43257.986111111109</v>
      </c>
      <c r="D34497">
        <v>34</v>
      </c>
      <c r="E34497">
        <v>300</v>
      </c>
    </row>
    <row r="34498" spans="3:5">
      <c r="C34498" s="1">
        <v>43257.986805555556</v>
      </c>
      <c r="D34498">
        <v>16</v>
      </c>
      <c r="E34498">
        <v>300</v>
      </c>
    </row>
    <row r="34499" spans="3:5">
      <c r="C34499" s="1">
        <v>43257.987500000003</v>
      </c>
      <c r="D34499">
        <v>36</v>
      </c>
      <c r="E34499">
        <v>300</v>
      </c>
    </row>
    <row r="34500" spans="3:5">
      <c r="C34500" s="1">
        <v>43257.988194444442</v>
      </c>
      <c r="D34500">
        <v>45</v>
      </c>
      <c r="E34500">
        <v>300</v>
      </c>
    </row>
    <row r="34501" spans="3:5">
      <c r="C34501" s="1">
        <v>43257.988888888889</v>
      </c>
      <c r="D34501">
        <v>12</v>
      </c>
      <c r="E34501">
        <v>300</v>
      </c>
    </row>
    <row r="34502" spans="3:5">
      <c r="C34502" s="1">
        <v>43257.989583333336</v>
      </c>
      <c r="D34502">
        <v>38</v>
      </c>
      <c r="E34502">
        <v>300</v>
      </c>
    </row>
    <row r="34503" spans="3:5">
      <c r="C34503" s="1">
        <v>43257.990277777775</v>
      </c>
      <c r="D34503">
        <v>31</v>
      </c>
      <c r="E34503">
        <v>300</v>
      </c>
    </row>
    <row r="34504" spans="3:5">
      <c r="C34504" s="1">
        <v>43257.990972222222</v>
      </c>
      <c r="D34504">
        <v>27</v>
      </c>
      <c r="E34504">
        <v>300</v>
      </c>
    </row>
    <row r="34505" spans="3:5">
      <c r="C34505" s="1">
        <v>43257.991666666669</v>
      </c>
      <c r="D34505">
        <v>53</v>
      </c>
      <c r="E34505">
        <v>300</v>
      </c>
    </row>
    <row r="34506" spans="3:5">
      <c r="C34506" s="1">
        <v>43257.992361111108</v>
      </c>
      <c r="D34506">
        <v>31</v>
      </c>
      <c r="E34506">
        <v>300</v>
      </c>
    </row>
    <row r="34507" spans="3:5">
      <c r="C34507" s="1">
        <v>43257.993055555555</v>
      </c>
      <c r="D34507">
        <v>45</v>
      </c>
      <c r="E34507">
        <v>300</v>
      </c>
    </row>
    <row r="34508" spans="3:5">
      <c r="C34508" s="1">
        <v>43257.993750000001</v>
      </c>
      <c r="D34508">
        <v>29</v>
      </c>
      <c r="E34508">
        <v>300</v>
      </c>
    </row>
    <row r="34509" spans="3:5">
      <c r="C34509" s="1">
        <v>43257.994444444441</v>
      </c>
      <c r="D34509">
        <v>31</v>
      </c>
      <c r="E34509">
        <v>300</v>
      </c>
    </row>
    <row r="34510" spans="3:5">
      <c r="C34510" s="1">
        <v>43257.995138888888</v>
      </c>
      <c r="D34510">
        <v>22</v>
      </c>
      <c r="E34510">
        <v>300</v>
      </c>
    </row>
    <row r="34511" spans="3:5">
      <c r="C34511" s="1">
        <v>43257.995833333334</v>
      </c>
      <c r="D34511">
        <v>21</v>
      </c>
      <c r="E34511">
        <v>300</v>
      </c>
    </row>
    <row r="34512" spans="3:5">
      <c r="C34512" s="1">
        <v>43257.996527777781</v>
      </c>
      <c r="D34512">
        <v>34</v>
      </c>
      <c r="E34512">
        <v>300</v>
      </c>
    </row>
    <row r="34513" spans="3:5">
      <c r="C34513" s="1">
        <v>43257.99722222222</v>
      </c>
      <c r="D34513">
        <v>22</v>
      </c>
      <c r="E34513">
        <v>300</v>
      </c>
    </row>
    <row r="34514" spans="3:5">
      <c r="C34514" s="1">
        <v>43257.997916666667</v>
      </c>
      <c r="D34514">
        <v>25</v>
      </c>
      <c r="E34514">
        <v>300</v>
      </c>
    </row>
    <row r="34515" spans="3:5">
      <c r="C34515" s="1">
        <v>43257.998611111114</v>
      </c>
      <c r="D34515">
        <v>41</v>
      </c>
      <c r="E34515">
        <v>300</v>
      </c>
    </row>
    <row r="34516" spans="3:5">
      <c r="C34516" s="1">
        <v>43257.999305555553</v>
      </c>
      <c r="D34516">
        <v>14</v>
      </c>
      <c r="E34516">
        <v>300</v>
      </c>
    </row>
    <row r="34517" spans="3:5">
      <c r="C34517" s="1">
        <v>43258</v>
      </c>
      <c r="D34517">
        <v>42</v>
      </c>
      <c r="E34517">
        <v>300</v>
      </c>
    </row>
    <row r="34518" spans="3:5">
      <c r="C34518" s="1">
        <v>43258.000694444447</v>
      </c>
      <c r="D34518">
        <v>89</v>
      </c>
      <c r="E34518">
        <v>300</v>
      </c>
    </row>
    <row r="34519" spans="3:5">
      <c r="C34519" s="1">
        <v>43258.001388888886</v>
      </c>
      <c r="D34519">
        <v>128</v>
      </c>
      <c r="E34519">
        <v>300</v>
      </c>
    </row>
    <row r="34520" spans="3:5">
      <c r="C34520" s="1">
        <v>43258.002083333333</v>
      </c>
      <c r="D34520">
        <v>175</v>
      </c>
      <c r="E34520">
        <v>300</v>
      </c>
    </row>
    <row r="34521" spans="3:5">
      <c r="C34521" s="1">
        <v>43258.00277777778</v>
      </c>
      <c r="D34521">
        <v>175</v>
      </c>
      <c r="E34521">
        <v>300</v>
      </c>
    </row>
    <row r="34522" spans="3:5">
      <c r="C34522" s="1">
        <v>43258.003472222219</v>
      </c>
      <c r="D34522">
        <v>179</v>
      </c>
      <c r="E34522">
        <v>300</v>
      </c>
    </row>
    <row r="34523" spans="3:5">
      <c r="C34523" s="1">
        <v>43258.004166666666</v>
      </c>
      <c r="D34523">
        <v>209</v>
      </c>
      <c r="E34523">
        <v>300</v>
      </c>
    </row>
    <row r="34524" spans="3:5">
      <c r="C34524" s="1">
        <v>43258.004861111112</v>
      </c>
      <c r="D34524">
        <v>225</v>
      </c>
      <c r="E34524">
        <v>300</v>
      </c>
    </row>
    <row r="34525" spans="3:5">
      <c r="C34525" s="1">
        <v>43258.005555555559</v>
      </c>
      <c r="D34525">
        <v>220</v>
      </c>
      <c r="E34525">
        <v>300</v>
      </c>
    </row>
    <row r="34526" spans="3:5">
      <c r="C34526" s="1">
        <v>43258.006249999999</v>
      </c>
      <c r="D34526">
        <v>213</v>
      </c>
      <c r="E34526">
        <v>300</v>
      </c>
    </row>
    <row r="34527" spans="3:5">
      <c r="C34527" s="1">
        <v>43258.006944444445</v>
      </c>
      <c r="D34527">
        <v>155</v>
      </c>
      <c r="E34527">
        <v>300</v>
      </c>
    </row>
    <row r="34528" spans="3:5">
      <c r="C34528" s="1">
        <v>43258.007638888892</v>
      </c>
      <c r="D34528">
        <v>164</v>
      </c>
      <c r="E34528">
        <v>300</v>
      </c>
    </row>
    <row r="34529" spans="3:5">
      <c r="C34529" s="1">
        <v>43258.008333333331</v>
      </c>
      <c r="D34529">
        <v>141</v>
      </c>
      <c r="E34529">
        <v>300</v>
      </c>
    </row>
    <row r="34530" spans="3:5">
      <c r="C34530" s="1">
        <v>43258.009027777778</v>
      </c>
      <c r="D34530">
        <v>64</v>
      </c>
      <c r="E34530">
        <v>300</v>
      </c>
    </row>
    <row r="34531" spans="3:5">
      <c r="C34531" s="1">
        <v>43258.009722222225</v>
      </c>
      <c r="D34531">
        <v>114</v>
      </c>
      <c r="E34531">
        <v>300</v>
      </c>
    </row>
    <row r="34532" spans="3:5">
      <c r="C34532" s="1">
        <v>43258.010416666664</v>
      </c>
      <c r="D34532">
        <v>70</v>
      </c>
      <c r="E34532">
        <v>300</v>
      </c>
    </row>
    <row r="34533" spans="3:5">
      <c r="C34533" s="1">
        <v>43258.011111111111</v>
      </c>
      <c r="D34533">
        <v>77</v>
      </c>
      <c r="E34533">
        <v>300</v>
      </c>
    </row>
    <row r="34534" spans="3:5">
      <c r="C34534" s="1">
        <v>43258.011805555558</v>
      </c>
      <c r="D34534">
        <v>44</v>
      </c>
      <c r="E34534">
        <v>300</v>
      </c>
    </row>
    <row r="34535" spans="3:5">
      <c r="C34535" s="1">
        <v>43258.012499999997</v>
      </c>
      <c r="D34535">
        <v>90</v>
      </c>
      <c r="E34535">
        <v>300</v>
      </c>
    </row>
    <row r="34536" spans="3:5">
      <c r="C34536" s="1">
        <v>43258.013194444444</v>
      </c>
      <c r="D34536">
        <v>55</v>
      </c>
      <c r="E34536">
        <v>300</v>
      </c>
    </row>
    <row r="34537" spans="3:5">
      <c r="C34537" s="1">
        <v>43258.013888888891</v>
      </c>
      <c r="D34537">
        <v>69</v>
      </c>
      <c r="E34537">
        <v>300</v>
      </c>
    </row>
    <row r="34538" spans="3:5">
      <c r="C34538" s="1">
        <v>43258.01458333333</v>
      </c>
      <c r="D34538">
        <v>35</v>
      </c>
      <c r="E34538">
        <v>300</v>
      </c>
    </row>
    <row r="34539" spans="3:5">
      <c r="C34539" s="1">
        <v>43258.015277777777</v>
      </c>
      <c r="D34539">
        <v>40</v>
      </c>
      <c r="E34539">
        <v>300</v>
      </c>
    </row>
    <row r="34540" spans="3:5">
      <c r="C34540" s="1">
        <v>43258.015972222223</v>
      </c>
      <c r="D34540">
        <v>38</v>
      </c>
      <c r="E34540">
        <v>300</v>
      </c>
    </row>
    <row r="34541" spans="3:5">
      <c r="C34541" s="1">
        <v>43258.01666666667</v>
      </c>
      <c r="D34541">
        <v>46</v>
      </c>
      <c r="E34541">
        <v>300</v>
      </c>
    </row>
    <row r="34542" spans="3:5">
      <c r="C34542" s="1">
        <v>43258.017361111109</v>
      </c>
      <c r="D34542">
        <v>20</v>
      </c>
      <c r="E34542">
        <v>300</v>
      </c>
    </row>
    <row r="34543" spans="3:5">
      <c r="C34543" s="1">
        <v>43258.018055555556</v>
      </c>
      <c r="D34543">
        <v>28</v>
      </c>
      <c r="E34543">
        <v>300</v>
      </c>
    </row>
    <row r="34544" spans="3:5">
      <c r="C34544" s="1">
        <v>43258.018750000003</v>
      </c>
      <c r="D34544">
        <v>18</v>
      </c>
      <c r="E34544">
        <v>300</v>
      </c>
    </row>
    <row r="34545" spans="3:5">
      <c r="C34545" s="1">
        <v>43258.019444444442</v>
      </c>
      <c r="D34545">
        <v>43</v>
      </c>
      <c r="E34545">
        <v>300</v>
      </c>
    </row>
    <row r="34546" spans="3:5">
      <c r="C34546" s="1">
        <v>43258.020138888889</v>
      </c>
      <c r="D34546">
        <v>40</v>
      </c>
      <c r="E34546">
        <v>300</v>
      </c>
    </row>
    <row r="34547" spans="3:5">
      <c r="C34547" s="1">
        <v>43258.020833333336</v>
      </c>
      <c r="D34547">
        <v>37</v>
      </c>
      <c r="E34547">
        <v>300</v>
      </c>
    </row>
    <row r="34548" spans="3:5">
      <c r="C34548" s="1">
        <v>43258.021527777775</v>
      </c>
      <c r="D34548">
        <v>39</v>
      </c>
      <c r="E34548">
        <v>300</v>
      </c>
    </row>
    <row r="34549" spans="3:5">
      <c r="C34549" s="1">
        <v>43258.022222222222</v>
      </c>
      <c r="D34549">
        <v>17</v>
      </c>
      <c r="E34549">
        <v>300</v>
      </c>
    </row>
    <row r="34550" spans="3:5">
      <c r="C34550" s="1">
        <v>43258.022916666669</v>
      </c>
      <c r="D34550">
        <v>24</v>
      </c>
      <c r="E34550">
        <v>300</v>
      </c>
    </row>
    <row r="34551" spans="3:5">
      <c r="C34551" s="1">
        <v>43258.023611111108</v>
      </c>
      <c r="D34551">
        <v>17</v>
      </c>
      <c r="E34551">
        <v>300</v>
      </c>
    </row>
    <row r="34552" spans="3:5">
      <c r="C34552" s="1">
        <v>43258.024305555555</v>
      </c>
      <c r="D34552">
        <v>21</v>
      </c>
      <c r="E34552">
        <v>300</v>
      </c>
    </row>
    <row r="34553" spans="3:5">
      <c r="C34553" s="1">
        <v>43258.025000000001</v>
      </c>
      <c r="D34553">
        <v>19</v>
      </c>
      <c r="E34553">
        <v>300</v>
      </c>
    </row>
    <row r="34554" spans="3:5">
      <c r="C34554" s="1">
        <v>43258.025694444441</v>
      </c>
      <c r="D34554">
        <v>33</v>
      </c>
      <c r="E34554">
        <v>300</v>
      </c>
    </row>
    <row r="34555" spans="3:5">
      <c r="C34555" s="1">
        <v>43258.026388888888</v>
      </c>
      <c r="D34555">
        <v>24</v>
      </c>
      <c r="E34555">
        <v>300</v>
      </c>
    </row>
    <row r="34556" spans="3:5">
      <c r="C34556" s="1">
        <v>43258.027083333334</v>
      </c>
      <c r="D34556">
        <v>18</v>
      </c>
      <c r="E34556">
        <v>300</v>
      </c>
    </row>
    <row r="34557" spans="3:5">
      <c r="C34557" s="1">
        <v>43258.027777777781</v>
      </c>
      <c r="D34557">
        <v>35</v>
      </c>
      <c r="E34557">
        <v>300</v>
      </c>
    </row>
    <row r="34558" spans="3:5">
      <c r="C34558" s="1">
        <v>43258.02847222222</v>
      </c>
      <c r="D34558">
        <v>27</v>
      </c>
      <c r="E34558">
        <v>300</v>
      </c>
    </row>
    <row r="34559" spans="3:5">
      <c r="C34559" s="1">
        <v>43258.029166666667</v>
      </c>
      <c r="D34559">
        <v>26</v>
      </c>
      <c r="E34559">
        <v>300</v>
      </c>
    </row>
    <row r="34560" spans="3:5">
      <c r="C34560" s="1">
        <v>43258.029861111114</v>
      </c>
      <c r="D34560">
        <v>27</v>
      </c>
      <c r="E34560">
        <v>300</v>
      </c>
    </row>
    <row r="34561" spans="3:5">
      <c r="C34561" s="1">
        <v>43258.030555555553</v>
      </c>
      <c r="D34561">
        <v>20</v>
      </c>
      <c r="E34561">
        <v>300</v>
      </c>
    </row>
    <row r="34562" spans="3:5">
      <c r="C34562" s="1">
        <v>43258.03125</v>
      </c>
      <c r="D34562">
        <v>38</v>
      </c>
      <c r="E34562">
        <v>300</v>
      </c>
    </row>
    <row r="34563" spans="3:5">
      <c r="C34563" s="1">
        <v>43258.031944444447</v>
      </c>
      <c r="D34563">
        <v>20</v>
      </c>
      <c r="E34563">
        <v>300</v>
      </c>
    </row>
    <row r="34564" spans="3:5">
      <c r="C34564" s="1">
        <v>43258.032638888886</v>
      </c>
      <c r="D34564">
        <v>16</v>
      </c>
      <c r="E34564">
        <v>300</v>
      </c>
    </row>
    <row r="34565" spans="3:5">
      <c r="C34565" s="1">
        <v>43258.033333333333</v>
      </c>
      <c r="D34565">
        <v>16</v>
      </c>
      <c r="E34565">
        <v>300</v>
      </c>
    </row>
    <row r="34566" spans="3:5">
      <c r="C34566" s="1">
        <v>43258.03402777778</v>
      </c>
      <c r="D34566">
        <v>22</v>
      </c>
      <c r="E34566">
        <v>300</v>
      </c>
    </row>
    <row r="34567" spans="3:5">
      <c r="C34567" s="1">
        <v>43258.034722222219</v>
      </c>
      <c r="D34567">
        <v>29</v>
      </c>
      <c r="E34567">
        <v>300</v>
      </c>
    </row>
    <row r="34568" spans="3:5">
      <c r="C34568" s="1">
        <v>43258.035416666666</v>
      </c>
      <c r="D34568">
        <v>20</v>
      </c>
      <c r="E34568">
        <v>300</v>
      </c>
    </row>
    <row r="34569" spans="3:5">
      <c r="C34569" s="1">
        <v>43258.036111111112</v>
      </c>
      <c r="D34569">
        <v>29</v>
      </c>
      <c r="E34569">
        <v>300</v>
      </c>
    </row>
    <row r="34570" spans="3:5">
      <c r="C34570" s="1">
        <v>43258.036805555559</v>
      </c>
      <c r="D34570">
        <v>19</v>
      </c>
      <c r="E34570">
        <v>300</v>
      </c>
    </row>
    <row r="34571" spans="3:5">
      <c r="C34571" s="1">
        <v>43258.037499999999</v>
      </c>
      <c r="D34571">
        <v>27</v>
      </c>
      <c r="E34571">
        <v>300</v>
      </c>
    </row>
    <row r="34572" spans="3:5">
      <c r="C34572" s="1">
        <v>43258.038194444445</v>
      </c>
      <c r="D34572">
        <v>26</v>
      </c>
      <c r="E34572">
        <v>300</v>
      </c>
    </row>
    <row r="34573" spans="3:5">
      <c r="C34573" s="1">
        <v>43258.038888888892</v>
      </c>
      <c r="D34573">
        <v>33</v>
      </c>
      <c r="E34573">
        <v>300</v>
      </c>
    </row>
    <row r="34574" spans="3:5">
      <c r="C34574" s="1">
        <v>43258.039583333331</v>
      </c>
      <c r="D34574">
        <v>22</v>
      </c>
      <c r="E34574">
        <v>300</v>
      </c>
    </row>
    <row r="34575" spans="3:5">
      <c r="C34575" s="1">
        <v>43258.040277777778</v>
      </c>
      <c r="D34575">
        <v>15</v>
      </c>
      <c r="E34575">
        <v>300</v>
      </c>
    </row>
    <row r="34576" spans="3:5">
      <c r="C34576" s="1">
        <v>43258.040972222225</v>
      </c>
      <c r="D34576">
        <v>13</v>
      </c>
      <c r="E34576">
        <v>300</v>
      </c>
    </row>
    <row r="34577" spans="3:5">
      <c r="C34577" s="1">
        <v>43258.041666666664</v>
      </c>
      <c r="D34577">
        <v>31</v>
      </c>
      <c r="E34577">
        <v>300</v>
      </c>
    </row>
    <row r="34578" spans="3:5">
      <c r="C34578" s="1">
        <v>43258.042361111111</v>
      </c>
      <c r="D34578">
        <v>25</v>
      </c>
      <c r="E34578">
        <v>300</v>
      </c>
    </row>
    <row r="34579" spans="3:5">
      <c r="C34579" s="1">
        <v>43258.043055555558</v>
      </c>
      <c r="D34579">
        <v>16</v>
      </c>
      <c r="E34579">
        <v>300</v>
      </c>
    </row>
    <row r="34580" spans="3:5">
      <c r="C34580" s="1">
        <v>43258.043749999997</v>
      </c>
      <c r="D34580">
        <v>16</v>
      </c>
      <c r="E34580">
        <v>300</v>
      </c>
    </row>
    <row r="34581" spans="3:5">
      <c r="C34581" s="1">
        <v>43258.044444444444</v>
      </c>
      <c r="D34581">
        <v>13</v>
      </c>
      <c r="E34581">
        <v>300</v>
      </c>
    </row>
    <row r="34582" spans="3:5">
      <c r="C34582" s="1">
        <v>43258.045138888891</v>
      </c>
      <c r="D34582">
        <v>21</v>
      </c>
      <c r="E34582">
        <v>300</v>
      </c>
    </row>
    <row r="34583" spans="3:5">
      <c r="C34583" s="1">
        <v>43258.04583333333</v>
      </c>
      <c r="D34583">
        <v>25</v>
      </c>
      <c r="E34583">
        <v>300</v>
      </c>
    </row>
    <row r="34584" spans="3:5">
      <c r="C34584" s="1">
        <v>43258.046527777777</v>
      </c>
      <c r="D34584">
        <v>20</v>
      </c>
      <c r="E34584">
        <v>300</v>
      </c>
    </row>
    <row r="34585" spans="3:5">
      <c r="C34585" s="1">
        <v>43258.047222222223</v>
      </c>
      <c r="D34585">
        <v>14</v>
      </c>
      <c r="E34585">
        <v>300</v>
      </c>
    </row>
    <row r="34586" spans="3:5">
      <c r="C34586" s="1">
        <v>43258.04791666667</v>
      </c>
      <c r="D34586">
        <v>19</v>
      </c>
      <c r="E34586">
        <v>300</v>
      </c>
    </row>
    <row r="34587" spans="3:5">
      <c r="C34587" s="1">
        <v>43258.048611111109</v>
      </c>
      <c r="D34587">
        <v>26</v>
      </c>
      <c r="E34587">
        <v>300</v>
      </c>
    </row>
    <row r="34588" spans="3:5">
      <c r="C34588" s="1">
        <v>43258.049305555556</v>
      </c>
      <c r="D34588">
        <v>29</v>
      </c>
      <c r="E34588">
        <v>300</v>
      </c>
    </row>
    <row r="34589" spans="3:5">
      <c r="C34589" s="1">
        <v>43258.05</v>
      </c>
      <c r="D34589">
        <v>14</v>
      </c>
      <c r="E34589">
        <v>300</v>
      </c>
    </row>
    <row r="34590" spans="3:5">
      <c r="C34590" s="1">
        <v>43258.050694444442</v>
      </c>
      <c r="D34590">
        <v>22</v>
      </c>
      <c r="E34590">
        <v>300</v>
      </c>
    </row>
    <row r="34591" spans="3:5">
      <c r="C34591" s="1">
        <v>43258.051388888889</v>
      </c>
      <c r="D34591">
        <v>20</v>
      </c>
      <c r="E34591">
        <v>300</v>
      </c>
    </row>
    <row r="34592" spans="3:5">
      <c r="C34592" s="1">
        <v>43258.052083333336</v>
      </c>
      <c r="D34592">
        <v>30</v>
      </c>
      <c r="E34592">
        <v>300</v>
      </c>
    </row>
    <row r="34593" spans="3:5">
      <c r="C34593" s="1">
        <v>43258.052777777775</v>
      </c>
      <c r="D34593">
        <v>13</v>
      </c>
      <c r="E34593">
        <v>300</v>
      </c>
    </row>
    <row r="34594" spans="3:5">
      <c r="C34594" s="1">
        <v>43258.053472222222</v>
      </c>
      <c r="D34594">
        <v>9</v>
      </c>
      <c r="E34594">
        <v>300</v>
      </c>
    </row>
    <row r="34595" spans="3:5">
      <c r="C34595" s="1">
        <v>43258.054166666669</v>
      </c>
      <c r="D34595">
        <v>17</v>
      </c>
      <c r="E34595">
        <v>300</v>
      </c>
    </row>
    <row r="34596" spans="3:5">
      <c r="C34596" s="1">
        <v>43258.054861111108</v>
      </c>
      <c r="D34596">
        <v>8</v>
      </c>
      <c r="E34596">
        <v>300</v>
      </c>
    </row>
    <row r="34597" spans="3:5">
      <c r="C34597" s="1">
        <v>43258.055555555555</v>
      </c>
      <c r="D34597">
        <v>29</v>
      </c>
      <c r="E34597">
        <v>300</v>
      </c>
    </row>
    <row r="34598" spans="3:5">
      <c r="C34598" s="1">
        <v>43258.056250000001</v>
      </c>
      <c r="D34598">
        <v>12</v>
      </c>
      <c r="E34598">
        <v>300</v>
      </c>
    </row>
    <row r="34599" spans="3:5">
      <c r="C34599" s="1">
        <v>43258.056944444441</v>
      </c>
      <c r="D34599">
        <v>13</v>
      </c>
      <c r="E34599">
        <v>300</v>
      </c>
    </row>
    <row r="34600" spans="3:5">
      <c r="C34600" s="1">
        <v>43258.057638888888</v>
      </c>
      <c r="D34600">
        <v>15</v>
      </c>
      <c r="E34600">
        <v>300</v>
      </c>
    </row>
    <row r="34601" spans="3:5">
      <c r="C34601" s="1">
        <v>43258.058333333334</v>
      </c>
      <c r="D34601">
        <v>18</v>
      </c>
      <c r="E34601">
        <v>300</v>
      </c>
    </row>
    <row r="34602" spans="3:5">
      <c r="C34602" s="1">
        <v>43258.059027777781</v>
      </c>
      <c r="D34602">
        <v>32</v>
      </c>
      <c r="E34602">
        <v>300</v>
      </c>
    </row>
    <row r="34603" spans="3:5">
      <c r="C34603" s="1">
        <v>43258.05972222222</v>
      </c>
      <c r="D34603">
        <v>40</v>
      </c>
      <c r="E34603">
        <v>300</v>
      </c>
    </row>
    <row r="34604" spans="3:5">
      <c r="C34604" s="1">
        <v>43258.060416666667</v>
      </c>
      <c r="D34604">
        <v>30</v>
      </c>
      <c r="E34604">
        <v>300</v>
      </c>
    </row>
    <row r="34605" spans="3:5">
      <c r="C34605" s="1">
        <v>43258.061111111114</v>
      </c>
      <c r="D34605">
        <v>13</v>
      </c>
      <c r="E34605">
        <v>300</v>
      </c>
    </row>
    <row r="34606" spans="3:5">
      <c r="C34606" s="1">
        <v>43258.061805555553</v>
      </c>
      <c r="D34606">
        <v>11</v>
      </c>
      <c r="E34606">
        <v>300</v>
      </c>
    </row>
    <row r="34607" spans="3:5">
      <c r="C34607" s="1">
        <v>43258.0625</v>
      </c>
      <c r="D34607">
        <v>20</v>
      </c>
      <c r="E34607">
        <v>300</v>
      </c>
    </row>
    <row r="34608" spans="3:5">
      <c r="C34608" s="1">
        <v>43258.063194444447</v>
      </c>
      <c r="D34608">
        <v>27</v>
      </c>
      <c r="E34608">
        <v>300</v>
      </c>
    </row>
    <row r="34609" spans="3:5">
      <c r="C34609" s="1">
        <v>43258.063888888886</v>
      </c>
      <c r="D34609">
        <v>9</v>
      </c>
      <c r="E34609">
        <v>300</v>
      </c>
    </row>
    <row r="34610" spans="3:5">
      <c r="C34610" s="1">
        <v>43258.064583333333</v>
      </c>
      <c r="D34610">
        <v>13</v>
      </c>
      <c r="E34610">
        <v>300</v>
      </c>
    </row>
    <row r="34611" spans="3:5">
      <c r="C34611" s="1">
        <v>43258.06527777778</v>
      </c>
      <c r="D34611">
        <v>12</v>
      </c>
      <c r="E34611">
        <v>300</v>
      </c>
    </row>
    <row r="34612" spans="3:5">
      <c r="C34612" s="1">
        <v>43258.065972222219</v>
      </c>
      <c r="D34612">
        <v>29</v>
      </c>
      <c r="E34612">
        <v>300</v>
      </c>
    </row>
    <row r="34613" spans="3:5">
      <c r="C34613" s="1">
        <v>43258.066666666666</v>
      </c>
      <c r="D34613">
        <v>19</v>
      </c>
      <c r="E34613">
        <v>300</v>
      </c>
    </row>
    <row r="34614" spans="3:5">
      <c r="C34614" s="1">
        <v>43258.067361111112</v>
      </c>
      <c r="D34614">
        <v>24</v>
      </c>
      <c r="E34614">
        <v>300</v>
      </c>
    </row>
    <row r="34615" spans="3:5">
      <c r="C34615" s="1">
        <v>43258.068055555559</v>
      </c>
      <c r="D34615">
        <v>16</v>
      </c>
      <c r="E34615">
        <v>300</v>
      </c>
    </row>
    <row r="34616" spans="3:5">
      <c r="C34616" s="1">
        <v>43258.068749999999</v>
      </c>
      <c r="D34616">
        <v>9</v>
      </c>
      <c r="E34616">
        <v>300</v>
      </c>
    </row>
    <row r="34617" spans="3:5">
      <c r="C34617" s="1">
        <v>43258.069444444445</v>
      </c>
      <c r="D34617">
        <v>42</v>
      </c>
      <c r="E34617">
        <v>300</v>
      </c>
    </row>
    <row r="34618" spans="3:5">
      <c r="C34618" s="1">
        <v>43258.070138888892</v>
      </c>
      <c r="D34618">
        <v>28</v>
      </c>
      <c r="E34618">
        <v>300</v>
      </c>
    </row>
    <row r="34619" spans="3:5">
      <c r="C34619" s="1">
        <v>43258.070833333331</v>
      </c>
      <c r="D34619">
        <v>41</v>
      </c>
      <c r="E34619">
        <v>300</v>
      </c>
    </row>
    <row r="34620" spans="3:5">
      <c r="C34620" s="1">
        <v>43258.071527777778</v>
      </c>
      <c r="D34620">
        <v>21</v>
      </c>
      <c r="E34620">
        <v>300</v>
      </c>
    </row>
    <row r="34621" spans="3:5">
      <c r="C34621" s="1">
        <v>43258.072222222225</v>
      </c>
      <c r="D34621">
        <v>30</v>
      </c>
      <c r="E34621">
        <v>300</v>
      </c>
    </row>
    <row r="34622" spans="3:5">
      <c r="C34622" s="1">
        <v>43258.072916666664</v>
      </c>
      <c r="D34622">
        <v>51</v>
      </c>
      <c r="E34622">
        <v>300</v>
      </c>
    </row>
    <row r="34623" spans="3:5">
      <c r="C34623" s="1">
        <v>43258.073611111111</v>
      </c>
      <c r="D34623">
        <v>24</v>
      </c>
      <c r="E34623">
        <v>300</v>
      </c>
    </row>
    <row r="34624" spans="3:5">
      <c r="C34624" s="1">
        <v>43258.074305555558</v>
      </c>
      <c r="D34624">
        <v>19</v>
      </c>
      <c r="E34624">
        <v>300</v>
      </c>
    </row>
    <row r="34625" spans="3:5">
      <c r="C34625" s="1">
        <v>43258.074999999997</v>
      </c>
      <c r="D34625">
        <v>46</v>
      </c>
      <c r="E34625">
        <v>300</v>
      </c>
    </row>
    <row r="34626" spans="3:5">
      <c r="C34626" s="1">
        <v>43258.075694444444</v>
      </c>
      <c r="D34626">
        <v>25</v>
      </c>
      <c r="E34626">
        <v>300</v>
      </c>
    </row>
    <row r="34627" spans="3:5">
      <c r="C34627" s="1">
        <v>43258.076388888891</v>
      </c>
      <c r="D34627">
        <v>50</v>
      </c>
      <c r="E34627">
        <v>300</v>
      </c>
    </row>
    <row r="34628" spans="3:5">
      <c r="C34628" s="1">
        <v>43258.07708333333</v>
      </c>
      <c r="D34628">
        <v>13</v>
      </c>
      <c r="E34628">
        <v>300</v>
      </c>
    </row>
    <row r="34629" spans="3:5">
      <c r="C34629" s="1">
        <v>43258.077777777777</v>
      </c>
      <c r="D34629">
        <v>17</v>
      </c>
      <c r="E34629">
        <v>300</v>
      </c>
    </row>
    <row r="34630" spans="3:5">
      <c r="C34630" s="1">
        <v>43258.078472222223</v>
      </c>
      <c r="D34630">
        <v>28</v>
      </c>
      <c r="E34630">
        <v>300</v>
      </c>
    </row>
    <row r="34631" spans="3:5">
      <c r="C34631" s="1">
        <v>43258.07916666667</v>
      </c>
      <c r="D34631">
        <v>32</v>
      </c>
      <c r="E34631">
        <v>300</v>
      </c>
    </row>
    <row r="34632" spans="3:5">
      <c r="C34632" s="1">
        <v>43258.079861111109</v>
      </c>
      <c r="D34632">
        <v>29</v>
      </c>
      <c r="E34632">
        <v>300</v>
      </c>
    </row>
    <row r="34633" spans="3:5">
      <c r="C34633" s="1">
        <v>43258.080555555556</v>
      </c>
      <c r="D34633">
        <v>9</v>
      </c>
      <c r="E34633">
        <v>300</v>
      </c>
    </row>
    <row r="34634" spans="3:5">
      <c r="C34634" s="1">
        <v>43258.081250000003</v>
      </c>
      <c r="D34634">
        <v>44</v>
      </c>
      <c r="E34634">
        <v>300</v>
      </c>
    </row>
    <row r="34635" spans="3:5">
      <c r="C34635" s="1">
        <v>43258.081944444442</v>
      </c>
      <c r="D34635">
        <v>22</v>
      </c>
      <c r="E34635">
        <v>300</v>
      </c>
    </row>
    <row r="34636" spans="3:5">
      <c r="C34636" s="1">
        <v>43258.082638888889</v>
      </c>
      <c r="D34636">
        <v>12</v>
      </c>
      <c r="E34636">
        <v>300</v>
      </c>
    </row>
    <row r="34637" spans="3:5">
      <c r="C34637" s="1">
        <v>43258.083333333336</v>
      </c>
      <c r="D34637">
        <v>37</v>
      </c>
      <c r="E34637">
        <v>300</v>
      </c>
    </row>
    <row r="34638" spans="3:5">
      <c r="C34638" s="1">
        <v>43258.084027777775</v>
      </c>
      <c r="D34638">
        <v>22</v>
      </c>
      <c r="E34638">
        <v>300</v>
      </c>
    </row>
    <row r="34639" spans="3:5">
      <c r="C34639" s="1">
        <v>43258.084722222222</v>
      </c>
      <c r="D34639">
        <v>0</v>
      </c>
      <c r="E34639">
        <v>300</v>
      </c>
    </row>
    <row r="34640" spans="3:5">
      <c r="C34640" s="1">
        <v>43258.085416666669</v>
      </c>
      <c r="D34640">
        <v>31</v>
      </c>
      <c r="E34640">
        <v>300</v>
      </c>
    </row>
    <row r="34641" spans="3:5">
      <c r="C34641" s="1">
        <v>43258.086111111108</v>
      </c>
      <c r="D34641">
        <v>44</v>
      </c>
      <c r="E34641">
        <v>300</v>
      </c>
    </row>
    <row r="34642" spans="3:5">
      <c r="C34642" s="1">
        <v>43258.086805555555</v>
      </c>
      <c r="D34642">
        <v>56</v>
      </c>
      <c r="E34642">
        <v>300</v>
      </c>
    </row>
    <row r="34643" spans="3:5">
      <c r="C34643" s="1">
        <v>43258.087500000001</v>
      </c>
      <c r="D34643">
        <v>36</v>
      </c>
      <c r="E34643">
        <v>300</v>
      </c>
    </row>
    <row r="34644" spans="3:5">
      <c r="C34644" s="1">
        <v>43258.088194444441</v>
      </c>
      <c r="D34644">
        <v>23</v>
      </c>
      <c r="E34644">
        <v>300</v>
      </c>
    </row>
    <row r="34645" spans="3:5">
      <c r="C34645" s="1">
        <v>43258.088888888888</v>
      </c>
      <c r="D34645">
        <v>35</v>
      </c>
      <c r="E34645">
        <v>300</v>
      </c>
    </row>
    <row r="34646" spans="3:5">
      <c r="C34646" s="1">
        <v>43258.089583333334</v>
      </c>
      <c r="D34646">
        <v>24</v>
      </c>
      <c r="E34646">
        <v>300</v>
      </c>
    </row>
    <row r="34647" spans="3:5">
      <c r="C34647" s="1">
        <v>43258.090277777781</v>
      </c>
      <c r="D34647">
        <v>23</v>
      </c>
      <c r="E34647">
        <v>300</v>
      </c>
    </row>
    <row r="34648" spans="3:5">
      <c r="C34648" s="1">
        <v>43258.09097222222</v>
      </c>
      <c r="D34648">
        <v>22</v>
      </c>
      <c r="E34648">
        <v>300</v>
      </c>
    </row>
    <row r="34649" spans="3:5">
      <c r="C34649" s="1">
        <v>43258.091666666667</v>
      </c>
      <c r="D34649">
        <v>35</v>
      </c>
      <c r="E34649">
        <v>300</v>
      </c>
    </row>
    <row r="34650" spans="3:5">
      <c r="C34650" s="1">
        <v>43258.092361111114</v>
      </c>
      <c r="D34650">
        <v>16</v>
      </c>
      <c r="E34650">
        <v>300</v>
      </c>
    </row>
    <row r="34651" spans="3:5">
      <c r="C34651" s="1">
        <v>43258.093055555553</v>
      </c>
      <c r="D34651">
        <v>25</v>
      </c>
      <c r="E34651">
        <v>300</v>
      </c>
    </row>
    <row r="34652" spans="3:5">
      <c r="C34652" s="1">
        <v>43258.09375</v>
      </c>
      <c r="D34652">
        <v>41</v>
      </c>
      <c r="E34652">
        <v>300</v>
      </c>
    </row>
    <row r="34653" spans="3:5">
      <c r="C34653" s="1">
        <v>43258.094444444447</v>
      </c>
      <c r="D34653">
        <v>35</v>
      </c>
      <c r="E34653">
        <v>300</v>
      </c>
    </row>
    <row r="34654" spans="3:5">
      <c r="C34654" s="1">
        <v>43258.095138888886</v>
      </c>
      <c r="D34654">
        <v>32</v>
      </c>
      <c r="E34654">
        <v>300</v>
      </c>
    </row>
    <row r="34655" spans="3:5">
      <c r="C34655" s="1">
        <v>43258.095833333333</v>
      </c>
      <c r="D34655">
        <v>33</v>
      </c>
      <c r="E34655">
        <v>300</v>
      </c>
    </row>
    <row r="34656" spans="3:5">
      <c r="C34656" s="1">
        <v>43258.09652777778</v>
      </c>
      <c r="D34656">
        <v>21</v>
      </c>
      <c r="E34656">
        <v>300</v>
      </c>
    </row>
    <row r="34657" spans="3:5">
      <c r="C34657" s="1">
        <v>43258.097222222219</v>
      </c>
      <c r="D34657">
        <v>43</v>
      </c>
      <c r="E34657">
        <v>300</v>
      </c>
    </row>
    <row r="34658" spans="3:5">
      <c r="C34658" s="1">
        <v>43258.097916666666</v>
      </c>
      <c r="D34658">
        <v>27</v>
      </c>
      <c r="E34658">
        <v>300</v>
      </c>
    </row>
    <row r="34659" spans="3:5">
      <c r="C34659" s="1">
        <v>43258.098611111112</v>
      </c>
      <c r="D34659">
        <v>32</v>
      </c>
      <c r="E34659">
        <v>300</v>
      </c>
    </row>
    <row r="34660" spans="3:5">
      <c r="C34660" s="1">
        <v>43258.099305555559</v>
      </c>
      <c r="D34660">
        <v>7</v>
      </c>
      <c r="E34660">
        <v>300</v>
      </c>
    </row>
    <row r="34661" spans="3:5">
      <c r="C34661" s="1">
        <v>43258.1</v>
      </c>
      <c r="D34661">
        <v>25</v>
      </c>
      <c r="E34661">
        <v>300</v>
      </c>
    </row>
    <row r="34662" spans="3:5">
      <c r="C34662" s="1">
        <v>43258.100694444445</v>
      </c>
      <c r="D34662">
        <v>48</v>
      </c>
      <c r="E34662">
        <v>300</v>
      </c>
    </row>
    <row r="34663" spans="3:5">
      <c r="C34663" s="1">
        <v>43258.101388888892</v>
      </c>
      <c r="D34663">
        <v>40</v>
      </c>
      <c r="E34663">
        <v>300</v>
      </c>
    </row>
    <row r="34664" spans="3:5">
      <c r="C34664" s="1">
        <v>43258.102083333331</v>
      </c>
      <c r="D34664">
        <v>22</v>
      </c>
      <c r="E34664">
        <v>300</v>
      </c>
    </row>
    <row r="34665" spans="3:5">
      <c r="C34665" s="1">
        <v>43258.102777777778</v>
      </c>
      <c r="D34665">
        <v>33</v>
      </c>
      <c r="E34665">
        <v>300</v>
      </c>
    </row>
    <row r="34666" spans="3:5">
      <c r="C34666" s="1">
        <v>43258.103472222225</v>
      </c>
      <c r="D34666">
        <v>16</v>
      </c>
      <c r="E34666">
        <v>300</v>
      </c>
    </row>
    <row r="34667" spans="3:5">
      <c r="C34667" s="1">
        <v>43258.104166666664</v>
      </c>
      <c r="D34667">
        <v>33</v>
      </c>
      <c r="E34667">
        <v>300</v>
      </c>
    </row>
    <row r="34668" spans="3:5">
      <c r="C34668" s="1">
        <v>43258.104861111111</v>
      </c>
      <c r="D34668">
        <v>28</v>
      </c>
      <c r="E34668">
        <v>300</v>
      </c>
    </row>
    <row r="34669" spans="3:5">
      <c r="C34669" s="1">
        <v>43258.105555555558</v>
      </c>
      <c r="D34669">
        <v>42</v>
      </c>
      <c r="E34669">
        <v>300</v>
      </c>
    </row>
    <row r="34670" spans="3:5">
      <c r="C34670" s="1">
        <v>43258.106249999997</v>
      </c>
      <c r="D34670">
        <v>42</v>
      </c>
      <c r="E34670">
        <v>300</v>
      </c>
    </row>
    <row r="34671" spans="3:5">
      <c r="C34671" s="1">
        <v>43258.106944444444</v>
      </c>
      <c r="D34671">
        <v>40</v>
      </c>
      <c r="E34671">
        <v>300</v>
      </c>
    </row>
    <row r="34672" spans="3:5">
      <c r="C34672" s="1">
        <v>43258.107638888891</v>
      </c>
      <c r="D34672">
        <v>25</v>
      </c>
      <c r="E34672">
        <v>300</v>
      </c>
    </row>
    <row r="34673" spans="3:5">
      <c r="C34673" s="1">
        <v>43258.10833333333</v>
      </c>
      <c r="D34673">
        <v>46</v>
      </c>
      <c r="E34673">
        <v>300</v>
      </c>
    </row>
    <row r="34674" spans="3:5">
      <c r="C34674" s="1">
        <v>43258.109027777777</v>
      </c>
      <c r="D34674">
        <v>35</v>
      </c>
      <c r="E34674">
        <v>300</v>
      </c>
    </row>
    <row r="34675" spans="3:5">
      <c r="C34675" s="1">
        <v>43258.109722222223</v>
      </c>
      <c r="D34675">
        <v>18</v>
      </c>
      <c r="E34675">
        <v>300</v>
      </c>
    </row>
    <row r="34676" spans="3:5">
      <c r="C34676" s="1">
        <v>43258.11041666667</v>
      </c>
      <c r="D34676">
        <v>15</v>
      </c>
      <c r="E34676">
        <v>300</v>
      </c>
    </row>
    <row r="34677" spans="3:5">
      <c r="C34677" s="1">
        <v>43258.111111111109</v>
      </c>
      <c r="D34677">
        <v>30</v>
      </c>
      <c r="E34677">
        <v>300</v>
      </c>
    </row>
    <row r="34678" spans="3:5">
      <c r="C34678" s="1">
        <v>43258.111805555556</v>
      </c>
      <c r="D34678">
        <v>26</v>
      </c>
      <c r="E34678">
        <v>300</v>
      </c>
    </row>
    <row r="34679" spans="3:5">
      <c r="C34679" s="1">
        <v>43258.112500000003</v>
      </c>
      <c r="D34679">
        <v>24</v>
      </c>
      <c r="E34679">
        <v>300</v>
      </c>
    </row>
    <row r="34680" spans="3:5">
      <c r="C34680" s="1">
        <v>43258.113194444442</v>
      </c>
      <c r="D34680">
        <v>30</v>
      </c>
      <c r="E34680">
        <v>300</v>
      </c>
    </row>
    <row r="34681" spans="3:5">
      <c r="C34681" s="1">
        <v>43258.113888888889</v>
      </c>
      <c r="D34681">
        <v>23</v>
      </c>
      <c r="E34681">
        <v>300</v>
      </c>
    </row>
    <row r="34682" spans="3:5">
      <c r="C34682" s="1">
        <v>43258.114583333336</v>
      </c>
      <c r="D34682">
        <v>67</v>
      </c>
      <c r="E34682">
        <v>300</v>
      </c>
    </row>
    <row r="34683" spans="3:5">
      <c r="C34683" s="1">
        <v>43258.115277777775</v>
      </c>
      <c r="D34683">
        <v>34</v>
      </c>
      <c r="E34683">
        <v>300</v>
      </c>
    </row>
    <row r="34684" spans="3:5">
      <c r="C34684" s="1">
        <v>43258.115972222222</v>
      </c>
      <c r="D34684">
        <v>28</v>
      </c>
      <c r="E34684">
        <v>300</v>
      </c>
    </row>
    <row r="34685" spans="3:5">
      <c r="C34685" s="1">
        <v>43258.116666666669</v>
      </c>
      <c r="D34685">
        <v>23</v>
      </c>
      <c r="E34685">
        <v>300</v>
      </c>
    </row>
    <row r="34686" spans="3:5">
      <c r="C34686" s="1">
        <v>43258.117361111108</v>
      </c>
      <c r="D34686">
        <v>19</v>
      </c>
      <c r="E34686">
        <v>300</v>
      </c>
    </row>
    <row r="34687" spans="3:5">
      <c r="C34687" s="1">
        <v>43258.118055555555</v>
      </c>
      <c r="D34687">
        <v>38</v>
      </c>
      <c r="E34687">
        <v>300</v>
      </c>
    </row>
    <row r="34688" spans="3:5">
      <c r="C34688" s="1">
        <v>43258.118750000001</v>
      </c>
      <c r="D34688">
        <v>24</v>
      </c>
      <c r="E34688">
        <v>300</v>
      </c>
    </row>
    <row r="34689" spans="3:5">
      <c r="C34689" s="1">
        <v>43258.119444444441</v>
      </c>
      <c r="D34689">
        <v>18</v>
      </c>
      <c r="E34689">
        <v>300</v>
      </c>
    </row>
    <row r="34690" spans="3:5">
      <c r="C34690" s="1">
        <v>43258.120138888888</v>
      </c>
      <c r="D34690">
        <v>39</v>
      </c>
      <c r="E34690">
        <v>300</v>
      </c>
    </row>
    <row r="34691" spans="3:5">
      <c r="C34691" s="1">
        <v>43258.120833333334</v>
      </c>
      <c r="D34691">
        <v>30</v>
      </c>
      <c r="E34691">
        <v>300</v>
      </c>
    </row>
    <row r="34692" spans="3:5">
      <c r="C34692" s="1">
        <v>43258.121527777781</v>
      </c>
      <c r="D34692">
        <v>38</v>
      </c>
      <c r="E34692">
        <v>300</v>
      </c>
    </row>
    <row r="34693" spans="3:5">
      <c r="C34693" s="1">
        <v>43258.12222222222</v>
      </c>
      <c r="D34693">
        <v>27</v>
      </c>
      <c r="E34693">
        <v>300</v>
      </c>
    </row>
    <row r="34694" spans="3:5">
      <c r="C34694" s="1">
        <v>43258.122916666667</v>
      </c>
      <c r="D34694">
        <v>30</v>
      </c>
      <c r="E34694">
        <v>300</v>
      </c>
    </row>
    <row r="34695" spans="3:5">
      <c r="C34695" s="1">
        <v>43258.123611111114</v>
      </c>
      <c r="D34695">
        <v>26</v>
      </c>
      <c r="E34695">
        <v>300</v>
      </c>
    </row>
    <row r="34696" spans="3:5">
      <c r="C34696" s="1">
        <v>43258.124305555553</v>
      </c>
      <c r="D34696">
        <v>26</v>
      </c>
      <c r="E34696">
        <v>300</v>
      </c>
    </row>
    <row r="34697" spans="3:5">
      <c r="C34697" s="1">
        <v>43258.125</v>
      </c>
      <c r="D34697">
        <v>44</v>
      </c>
      <c r="E34697">
        <v>300</v>
      </c>
    </row>
    <row r="34698" spans="3:5">
      <c r="C34698" s="1">
        <v>43258.125694444447</v>
      </c>
      <c r="D34698">
        <v>23</v>
      </c>
      <c r="E34698">
        <v>300</v>
      </c>
    </row>
    <row r="34699" spans="3:5">
      <c r="C34699" s="1">
        <v>43258.126388888886</v>
      </c>
      <c r="D34699">
        <v>4</v>
      </c>
      <c r="E34699">
        <v>300</v>
      </c>
    </row>
    <row r="34700" spans="3:5">
      <c r="C34700" s="1">
        <v>43258.127083333333</v>
      </c>
      <c r="D34700">
        <v>16</v>
      </c>
      <c r="E34700">
        <v>300</v>
      </c>
    </row>
    <row r="34701" spans="3:5">
      <c r="C34701" s="1">
        <v>43258.12777777778</v>
      </c>
      <c r="D34701">
        <v>18</v>
      </c>
      <c r="E34701">
        <v>300</v>
      </c>
    </row>
    <row r="34702" spans="3:5">
      <c r="C34702" s="1">
        <v>43258.128472222219</v>
      </c>
      <c r="D34702">
        <v>44</v>
      </c>
      <c r="E34702">
        <v>300</v>
      </c>
    </row>
    <row r="34703" spans="3:5">
      <c r="C34703" s="1">
        <v>43258.129166666666</v>
      </c>
      <c r="D34703">
        <v>29</v>
      </c>
      <c r="E34703">
        <v>300</v>
      </c>
    </row>
    <row r="34704" spans="3:5">
      <c r="C34704" s="1">
        <v>43258.129861111112</v>
      </c>
      <c r="D34704">
        <v>31</v>
      </c>
      <c r="E34704">
        <v>300</v>
      </c>
    </row>
    <row r="34705" spans="3:5">
      <c r="C34705" s="1">
        <v>43258.130555555559</v>
      </c>
      <c r="D34705">
        <v>26</v>
      </c>
      <c r="E34705">
        <v>300</v>
      </c>
    </row>
    <row r="34706" spans="3:5">
      <c r="C34706" s="1">
        <v>43258.131249999999</v>
      </c>
      <c r="D34706">
        <v>37</v>
      </c>
      <c r="E34706">
        <v>300</v>
      </c>
    </row>
    <row r="34707" spans="3:5">
      <c r="C34707" s="1">
        <v>43258.131944444445</v>
      </c>
      <c r="D34707">
        <v>39</v>
      </c>
      <c r="E34707">
        <v>300</v>
      </c>
    </row>
    <row r="34708" spans="3:5">
      <c r="C34708" s="1">
        <v>43258.132638888892</v>
      </c>
      <c r="D34708">
        <v>22</v>
      </c>
      <c r="E34708">
        <v>300</v>
      </c>
    </row>
    <row r="34709" spans="3:5">
      <c r="C34709" s="1">
        <v>43258.133333333331</v>
      </c>
      <c r="D34709">
        <v>55</v>
      </c>
      <c r="E34709">
        <v>300</v>
      </c>
    </row>
    <row r="34710" spans="3:5">
      <c r="C34710" s="1">
        <v>43258.134027777778</v>
      </c>
      <c r="D34710">
        <v>26</v>
      </c>
      <c r="E34710">
        <v>300</v>
      </c>
    </row>
    <row r="34711" spans="3:5">
      <c r="C34711" s="1">
        <v>43258.134722222225</v>
      </c>
      <c r="D34711">
        <v>22</v>
      </c>
      <c r="E34711">
        <v>300</v>
      </c>
    </row>
    <row r="34712" spans="3:5">
      <c r="C34712" s="1">
        <v>43258.135416666664</v>
      </c>
      <c r="D34712">
        <v>33</v>
      </c>
      <c r="E34712">
        <v>300</v>
      </c>
    </row>
    <row r="34713" spans="3:5">
      <c r="C34713" s="1">
        <v>43258.136111111111</v>
      </c>
      <c r="D34713">
        <v>45</v>
      </c>
      <c r="E34713">
        <v>300</v>
      </c>
    </row>
    <row r="34714" spans="3:5">
      <c r="C34714" s="1">
        <v>43258.136805555558</v>
      </c>
      <c r="D34714">
        <v>39</v>
      </c>
      <c r="E34714">
        <v>300</v>
      </c>
    </row>
    <row r="34715" spans="3:5">
      <c r="C34715" s="1">
        <v>43258.137499999997</v>
      </c>
      <c r="D34715">
        <v>36</v>
      </c>
      <c r="E34715">
        <v>300</v>
      </c>
    </row>
    <row r="34716" spans="3:5">
      <c r="C34716" s="1">
        <v>43258.138194444444</v>
      </c>
      <c r="D34716">
        <v>43</v>
      </c>
      <c r="E34716">
        <v>300</v>
      </c>
    </row>
    <row r="34717" spans="3:5">
      <c r="C34717" s="1">
        <v>43258.138888888891</v>
      </c>
      <c r="D34717">
        <v>37</v>
      </c>
      <c r="E34717">
        <v>300</v>
      </c>
    </row>
    <row r="34718" spans="3:5">
      <c r="C34718" s="1">
        <v>43258.13958333333</v>
      </c>
      <c r="D34718">
        <v>28</v>
      </c>
      <c r="E34718">
        <v>300</v>
      </c>
    </row>
    <row r="34719" spans="3:5">
      <c r="C34719" s="1">
        <v>43258.140277777777</v>
      </c>
      <c r="D34719">
        <v>33</v>
      </c>
      <c r="E34719">
        <v>300</v>
      </c>
    </row>
    <row r="34720" spans="3:5">
      <c r="C34720" s="1">
        <v>43258.140972222223</v>
      </c>
      <c r="D34720">
        <v>31</v>
      </c>
      <c r="E34720">
        <v>300</v>
      </c>
    </row>
    <row r="34721" spans="3:5">
      <c r="C34721" s="1">
        <v>43258.14166666667</v>
      </c>
      <c r="D34721">
        <v>34</v>
      </c>
      <c r="E34721">
        <v>300</v>
      </c>
    </row>
    <row r="34722" spans="3:5">
      <c r="C34722" s="1">
        <v>43258.142361111109</v>
      </c>
      <c r="D34722">
        <v>42</v>
      </c>
      <c r="E34722">
        <v>300</v>
      </c>
    </row>
    <row r="34723" spans="3:5">
      <c r="C34723" s="1">
        <v>43258.143055555556</v>
      </c>
      <c r="D34723">
        <v>31</v>
      </c>
      <c r="E34723">
        <v>300</v>
      </c>
    </row>
    <row r="34724" spans="3:5">
      <c r="C34724" s="1">
        <v>43258.143750000003</v>
      </c>
      <c r="D34724">
        <v>24</v>
      </c>
      <c r="E34724">
        <v>300</v>
      </c>
    </row>
    <row r="34725" spans="3:5">
      <c r="C34725" s="1">
        <v>43258.144444444442</v>
      </c>
      <c r="D34725">
        <v>26</v>
      </c>
      <c r="E34725">
        <v>300</v>
      </c>
    </row>
    <row r="34726" spans="3:5">
      <c r="C34726" s="1">
        <v>43258.145138888889</v>
      </c>
      <c r="D34726">
        <v>22</v>
      </c>
      <c r="E34726">
        <v>300</v>
      </c>
    </row>
    <row r="34727" spans="3:5">
      <c r="C34727" s="1">
        <v>43258.145833333336</v>
      </c>
      <c r="D34727">
        <v>36</v>
      </c>
      <c r="E34727">
        <v>300</v>
      </c>
    </row>
    <row r="34728" spans="3:5">
      <c r="C34728" s="1">
        <v>43258.146527777775</v>
      </c>
      <c r="D34728">
        <v>31</v>
      </c>
      <c r="E34728">
        <v>300</v>
      </c>
    </row>
    <row r="34729" spans="3:5">
      <c r="C34729" s="1">
        <v>43258.147222222222</v>
      </c>
      <c r="D34729">
        <v>16</v>
      </c>
      <c r="E34729">
        <v>300</v>
      </c>
    </row>
    <row r="34730" spans="3:5">
      <c r="C34730" s="1">
        <v>43258.147916666669</v>
      </c>
      <c r="D34730">
        <v>45</v>
      </c>
      <c r="E34730">
        <v>300</v>
      </c>
    </row>
    <row r="34731" spans="3:5">
      <c r="C34731" s="1">
        <v>43258.148611111108</v>
      </c>
      <c r="D34731">
        <v>25</v>
      </c>
      <c r="E34731">
        <v>300</v>
      </c>
    </row>
    <row r="34732" spans="3:5">
      <c r="C34732" s="1">
        <v>43258.149305555555</v>
      </c>
      <c r="D34732">
        <v>40</v>
      </c>
      <c r="E34732">
        <v>300</v>
      </c>
    </row>
    <row r="34733" spans="3:5">
      <c r="C34733" s="1">
        <v>43258.15</v>
      </c>
      <c r="D34733">
        <v>30</v>
      </c>
      <c r="E34733">
        <v>300</v>
      </c>
    </row>
    <row r="34734" spans="3:5">
      <c r="C34734" s="1">
        <v>43258.150694444441</v>
      </c>
      <c r="D34734">
        <v>30</v>
      </c>
      <c r="E34734">
        <v>300</v>
      </c>
    </row>
    <row r="34735" spans="3:5">
      <c r="C34735" s="1">
        <v>43258.151388888888</v>
      </c>
      <c r="D34735">
        <v>17</v>
      </c>
      <c r="E34735">
        <v>300</v>
      </c>
    </row>
    <row r="34736" spans="3:5">
      <c r="C34736" s="1">
        <v>43258.152083333334</v>
      </c>
      <c r="D34736">
        <v>34</v>
      </c>
      <c r="E34736">
        <v>300</v>
      </c>
    </row>
    <row r="34737" spans="3:5">
      <c r="C34737" s="1">
        <v>43258.152777777781</v>
      </c>
      <c r="D34737">
        <v>35</v>
      </c>
      <c r="E34737">
        <v>300</v>
      </c>
    </row>
    <row r="34738" spans="3:5">
      <c r="C34738" s="1">
        <v>43258.15347222222</v>
      </c>
      <c r="D34738">
        <v>20</v>
      </c>
      <c r="E34738">
        <v>300</v>
      </c>
    </row>
    <row r="34739" spans="3:5">
      <c r="C34739" s="1">
        <v>43258.154166666667</v>
      </c>
      <c r="D34739">
        <v>25</v>
      </c>
      <c r="E34739">
        <v>300</v>
      </c>
    </row>
    <row r="34740" spans="3:5">
      <c r="C34740" s="1">
        <v>43258.154861111114</v>
      </c>
      <c r="D34740">
        <v>32</v>
      </c>
      <c r="E34740">
        <v>300</v>
      </c>
    </row>
    <row r="34741" spans="3:5">
      <c r="C34741" s="1">
        <v>43258.155555555553</v>
      </c>
      <c r="D34741">
        <v>22</v>
      </c>
      <c r="E34741">
        <v>300</v>
      </c>
    </row>
    <row r="34742" spans="3:5">
      <c r="C34742" s="1">
        <v>43258.15625</v>
      </c>
      <c r="D34742">
        <v>21</v>
      </c>
      <c r="E34742">
        <v>300</v>
      </c>
    </row>
    <row r="34743" spans="3:5">
      <c r="C34743" s="1">
        <v>43258.156944444447</v>
      </c>
      <c r="D34743">
        <v>7</v>
      </c>
      <c r="E34743">
        <v>300</v>
      </c>
    </row>
    <row r="34744" spans="3:5">
      <c r="C34744" s="1">
        <v>43258.157638888886</v>
      </c>
      <c r="D34744">
        <v>27</v>
      </c>
      <c r="E34744">
        <v>300</v>
      </c>
    </row>
    <row r="34745" spans="3:5">
      <c r="C34745" s="1">
        <v>43258.158333333333</v>
      </c>
      <c r="D34745">
        <v>13</v>
      </c>
      <c r="E34745">
        <v>300</v>
      </c>
    </row>
    <row r="34746" spans="3:5">
      <c r="C34746" s="1">
        <v>43258.15902777778</v>
      </c>
      <c r="D34746">
        <v>11</v>
      </c>
      <c r="E34746">
        <v>300</v>
      </c>
    </row>
    <row r="34747" spans="3:5">
      <c r="C34747" s="1">
        <v>43258.159722222219</v>
      </c>
      <c r="D34747">
        <v>31</v>
      </c>
      <c r="E34747">
        <v>300</v>
      </c>
    </row>
    <row r="34748" spans="3:5">
      <c r="C34748" s="1">
        <v>43258.160416666666</v>
      </c>
      <c r="D34748">
        <v>26</v>
      </c>
      <c r="E34748">
        <v>300</v>
      </c>
    </row>
    <row r="34749" spans="3:5">
      <c r="C34749" s="1">
        <v>43258.161111111112</v>
      </c>
      <c r="D34749">
        <v>21</v>
      </c>
      <c r="E34749">
        <v>300</v>
      </c>
    </row>
    <row r="34750" spans="3:5">
      <c r="C34750" s="1">
        <v>43258.161805555559</v>
      </c>
      <c r="D34750">
        <v>10</v>
      </c>
      <c r="E34750">
        <v>300</v>
      </c>
    </row>
    <row r="34751" spans="3:5">
      <c r="C34751" s="1">
        <v>43258.162499999999</v>
      </c>
      <c r="D34751">
        <v>18</v>
      </c>
      <c r="E34751">
        <v>300</v>
      </c>
    </row>
    <row r="34752" spans="3:5">
      <c r="C34752" s="1">
        <v>43258.163194444445</v>
      </c>
      <c r="D34752">
        <v>47</v>
      </c>
      <c r="E34752">
        <v>300</v>
      </c>
    </row>
    <row r="34753" spans="3:5">
      <c r="C34753" s="1">
        <v>43258.163888888892</v>
      </c>
      <c r="D34753">
        <v>29</v>
      </c>
      <c r="E34753">
        <v>300</v>
      </c>
    </row>
    <row r="34754" spans="3:5">
      <c r="C34754" s="1">
        <v>43258.164583333331</v>
      </c>
      <c r="D34754">
        <v>17</v>
      </c>
      <c r="E34754">
        <v>300</v>
      </c>
    </row>
    <row r="34755" spans="3:5">
      <c r="C34755" s="1">
        <v>43258.165277777778</v>
      </c>
      <c r="D34755">
        <v>18</v>
      </c>
      <c r="E34755">
        <v>300</v>
      </c>
    </row>
    <row r="34756" spans="3:5">
      <c r="C34756" s="1">
        <v>43258.165972222225</v>
      </c>
      <c r="D34756">
        <v>15</v>
      </c>
      <c r="E34756">
        <v>300</v>
      </c>
    </row>
    <row r="34757" spans="3:5">
      <c r="C34757" s="1">
        <v>43258.166666666664</v>
      </c>
      <c r="D34757">
        <v>50</v>
      </c>
      <c r="E34757">
        <v>300</v>
      </c>
    </row>
    <row r="34758" spans="3:5">
      <c r="C34758" s="1">
        <v>43258.167361111111</v>
      </c>
      <c r="D34758">
        <v>19</v>
      </c>
      <c r="E34758">
        <v>300</v>
      </c>
    </row>
    <row r="34759" spans="3:5">
      <c r="C34759" s="1">
        <v>43258.168055555558</v>
      </c>
      <c r="D34759">
        <v>20</v>
      </c>
      <c r="E34759">
        <v>300</v>
      </c>
    </row>
    <row r="34760" spans="3:5">
      <c r="C34760" s="1">
        <v>43258.168749999997</v>
      </c>
      <c r="D34760">
        <v>39</v>
      </c>
      <c r="E34760">
        <v>300</v>
      </c>
    </row>
    <row r="34761" spans="3:5">
      <c r="C34761" s="1">
        <v>43258.169444444444</v>
      </c>
      <c r="D34761">
        <v>33</v>
      </c>
      <c r="E34761">
        <v>300</v>
      </c>
    </row>
    <row r="34762" spans="3:5">
      <c r="C34762" s="1">
        <v>43258.170138888891</v>
      </c>
      <c r="D34762">
        <v>83</v>
      </c>
      <c r="E34762">
        <v>300</v>
      </c>
    </row>
    <row r="34763" spans="3:5">
      <c r="C34763" s="1">
        <v>43258.17083333333</v>
      </c>
      <c r="D34763">
        <v>38</v>
      </c>
      <c r="E34763">
        <v>300</v>
      </c>
    </row>
    <row r="34764" spans="3:5">
      <c r="C34764" s="1">
        <v>43258.171527777777</v>
      </c>
      <c r="D34764">
        <v>25</v>
      </c>
      <c r="E34764">
        <v>300</v>
      </c>
    </row>
    <row r="34765" spans="3:5">
      <c r="C34765" s="1">
        <v>43258.172222222223</v>
      </c>
      <c r="D34765">
        <v>21</v>
      </c>
      <c r="E34765">
        <v>300</v>
      </c>
    </row>
    <row r="34766" spans="3:5">
      <c r="C34766" s="1">
        <v>43258.17291666667</v>
      </c>
      <c r="D34766">
        <v>20</v>
      </c>
      <c r="E34766">
        <v>300</v>
      </c>
    </row>
    <row r="34767" spans="3:5">
      <c r="C34767" s="1">
        <v>43258.173611111109</v>
      </c>
      <c r="D34767">
        <v>32</v>
      </c>
      <c r="E34767">
        <v>300</v>
      </c>
    </row>
    <row r="34768" spans="3:5">
      <c r="C34768" s="1">
        <v>43258.174305555556</v>
      </c>
      <c r="D34768">
        <v>45</v>
      </c>
      <c r="E34768">
        <v>300</v>
      </c>
    </row>
    <row r="34769" spans="3:5">
      <c r="C34769" s="1">
        <v>43258.175000000003</v>
      </c>
      <c r="D34769">
        <v>26</v>
      </c>
      <c r="E34769">
        <v>300</v>
      </c>
    </row>
    <row r="34770" spans="3:5">
      <c r="C34770" s="1">
        <v>43258.175694444442</v>
      </c>
      <c r="D34770">
        <v>16</v>
      </c>
      <c r="E34770">
        <v>300</v>
      </c>
    </row>
    <row r="34771" spans="3:5">
      <c r="C34771" s="1">
        <v>43258.176388888889</v>
      </c>
      <c r="D34771">
        <v>27</v>
      </c>
      <c r="E34771">
        <v>300</v>
      </c>
    </row>
    <row r="34772" spans="3:5">
      <c r="C34772" s="1">
        <v>43258.177083333336</v>
      </c>
      <c r="D34772">
        <v>35</v>
      </c>
      <c r="E34772">
        <v>300</v>
      </c>
    </row>
    <row r="34773" spans="3:5">
      <c r="C34773" s="1">
        <v>43258.177777777775</v>
      </c>
      <c r="D34773">
        <v>20</v>
      </c>
      <c r="E34773">
        <v>300</v>
      </c>
    </row>
    <row r="34774" spans="3:5">
      <c r="C34774" s="1">
        <v>43258.178472222222</v>
      </c>
      <c r="D34774">
        <v>30</v>
      </c>
      <c r="E34774">
        <v>300</v>
      </c>
    </row>
    <row r="34775" spans="3:5">
      <c r="C34775" s="1">
        <v>43258.179166666669</v>
      </c>
      <c r="D34775">
        <v>33</v>
      </c>
      <c r="E34775">
        <v>300</v>
      </c>
    </row>
    <row r="34776" spans="3:5">
      <c r="C34776" s="1">
        <v>43258.179861111108</v>
      </c>
      <c r="D34776">
        <v>23</v>
      </c>
      <c r="E34776">
        <v>300</v>
      </c>
    </row>
    <row r="34777" spans="3:5">
      <c r="C34777" s="1">
        <v>43258.180555555555</v>
      </c>
      <c r="D34777">
        <v>48</v>
      </c>
      <c r="E34777">
        <v>300</v>
      </c>
    </row>
    <row r="34778" spans="3:5">
      <c r="C34778" s="1">
        <v>43258.181250000001</v>
      </c>
      <c r="D34778">
        <v>24</v>
      </c>
      <c r="E34778">
        <v>300</v>
      </c>
    </row>
    <row r="34779" spans="3:5">
      <c r="C34779" s="1">
        <v>43258.181944444441</v>
      </c>
      <c r="D34779">
        <v>14</v>
      </c>
      <c r="E34779">
        <v>300</v>
      </c>
    </row>
    <row r="34780" spans="3:5">
      <c r="C34780" s="1">
        <v>43258.182638888888</v>
      </c>
      <c r="D34780">
        <v>13</v>
      </c>
      <c r="E34780">
        <v>300</v>
      </c>
    </row>
    <row r="34781" spans="3:5">
      <c r="C34781" s="1">
        <v>43258.183333333334</v>
      </c>
      <c r="D34781">
        <v>30</v>
      </c>
      <c r="E34781">
        <v>300</v>
      </c>
    </row>
    <row r="34782" spans="3:5">
      <c r="C34782" s="1">
        <v>43258.184027777781</v>
      </c>
      <c r="D34782">
        <v>38</v>
      </c>
      <c r="E34782">
        <v>300</v>
      </c>
    </row>
    <row r="34783" spans="3:5">
      <c r="C34783" s="1">
        <v>43258.18472222222</v>
      </c>
      <c r="D34783">
        <v>29</v>
      </c>
      <c r="E34783">
        <v>300</v>
      </c>
    </row>
    <row r="34784" spans="3:5">
      <c r="C34784" s="1">
        <v>43258.185416666667</v>
      </c>
      <c r="D34784">
        <v>38</v>
      </c>
      <c r="E34784">
        <v>300</v>
      </c>
    </row>
    <row r="34785" spans="3:5">
      <c r="C34785" s="1">
        <v>43258.186111111114</v>
      </c>
      <c r="D34785">
        <v>48</v>
      </c>
      <c r="E34785">
        <v>300</v>
      </c>
    </row>
    <row r="34786" spans="3:5">
      <c r="C34786" s="1">
        <v>43258.186805555553</v>
      </c>
      <c r="D34786">
        <v>6</v>
      </c>
      <c r="E34786">
        <v>300</v>
      </c>
    </row>
    <row r="34787" spans="3:5">
      <c r="C34787" s="1">
        <v>43258.1875</v>
      </c>
      <c r="D34787">
        <v>27</v>
      </c>
      <c r="E34787">
        <v>300</v>
      </c>
    </row>
    <row r="34788" spans="3:5">
      <c r="C34788" s="1">
        <v>43258.188194444447</v>
      </c>
      <c r="D34788">
        <v>23</v>
      </c>
      <c r="E34788">
        <v>300</v>
      </c>
    </row>
    <row r="34789" spans="3:5">
      <c r="C34789" s="1">
        <v>43258.188888888886</v>
      </c>
      <c r="D34789">
        <v>17</v>
      </c>
      <c r="E34789">
        <v>300</v>
      </c>
    </row>
    <row r="34790" spans="3:5">
      <c r="C34790" s="1">
        <v>43258.189583333333</v>
      </c>
      <c r="D34790">
        <v>27</v>
      </c>
      <c r="E34790">
        <v>300</v>
      </c>
    </row>
    <row r="34791" spans="3:5">
      <c r="C34791" s="1">
        <v>43258.19027777778</v>
      </c>
      <c r="D34791">
        <v>34</v>
      </c>
      <c r="E34791">
        <v>300</v>
      </c>
    </row>
    <row r="34792" spans="3:5">
      <c r="C34792" s="1">
        <v>43258.190972222219</v>
      </c>
      <c r="D34792">
        <v>42</v>
      </c>
      <c r="E34792">
        <v>300</v>
      </c>
    </row>
    <row r="34793" spans="3:5">
      <c r="C34793" s="1">
        <v>43258.191666666666</v>
      </c>
      <c r="D34793">
        <v>29</v>
      </c>
      <c r="E34793">
        <v>300</v>
      </c>
    </row>
    <row r="34794" spans="3:5">
      <c r="C34794" s="1">
        <v>43258.192361111112</v>
      </c>
      <c r="D34794">
        <v>25</v>
      </c>
      <c r="E34794">
        <v>300</v>
      </c>
    </row>
    <row r="34795" spans="3:5">
      <c r="C34795" s="1">
        <v>43258.193055555559</v>
      </c>
      <c r="D34795">
        <v>21</v>
      </c>
      <c r="E34795">
        <v>300</v>
      </c>
    </row>
    <row r="34796" spans="3:5">
      <c r="C34796" s="1">
        <v>43258.193749999999</v>
      </c>
      <c r="D34796">
        <v>17</v>
      </c>
      <c r="E34796">
        <v>300</v>
      </c>
    </row>
    <row r="34797" spans="3:5">
      <c r="C34797" s="1">
        <v>43258.194444444445</v>
      </c>
      <c r="D34797">
        <v>41</v>
      </c>
      <c r="E34797">
        <v>300</v>
      </c>
    </row>
    <row r="34798" spans="3:5">
      <c r="C34798" s="1">
        <v>43258.195138888892</v>
      </c>
      <c r="D34798">
        <v>31</v>
      </c>
      <c r="E34798">
        <v>300</v>
      </c>
    </row>
    <row r="34799" spans="3:5">
      <c r="C34799" s="1">
        <v>43258.195833333331</v>
      </c>
      <c r="D34799">
        <v>18</v>
      </c>
      <c r="E34799">
        <v>300</v>
      </c>
    </row>
    <row r="34800" spans="3:5">
      <c r="C34800" s="1">
        <v>43258.196527777778</v>
      </c>
      <c r="D34800">
        <v>29</v>
      </c>
      <c r="E34800">
        <v>300</v>
      </c>
    </row>
    <row r="34801" spans="3:5">
      <c r="C34801" s="1">
        <v>43258.197222222225</v>
      </c>
      <c r="D34801">
        <v>36</v>
      </c>
      <c r="E34801">
        <v>300</v>
      </c>
    </row>
    <row r="34802" spans="3:5">
      <c r="C34802" s="1">
        <v>43258.197916666664</v>
      </c>
      <c r="D34802">
        <v>31</v>
      </c>
      <c r="E34802">
        <v>300</v>
      </c>
    </row>
    <row r="34803" spans="3:5">
      <c r="C34803" s="1">
        <v>43258.198611111111</v>
      </c>
      <c r="D34803">
        <v>33</v>
      </c>
      <c r="E34803">
        <v>300</v>
      </c>
    </row>
    <row r="34804" spans="3:5">
      <c r="C34804" s="1">
        <v>43258.199305555558</v>
      </c>
      <c r="D34804">
        <v>38</v>
      </c>
      <c r="E34804">
        <v>300</v>
      </c>
    </row>
    <row r="34805" spans="3:5">
      <c r="C34805" s="1">
        <v>43258.2</v>
      </c>
      <c r="D34805">
        <v>18</v>
      </c>
      <c r="E34805">
        <v>300</v>
      </c>
    </row>
    <row r="34806" spans="3:5">
      <c r="C34806" s="1">
        <v>43258.200694444444</v>
      </c>
      <c r="D34806">
        <v>15</v>
      </c>
      <c r="E34806">
        <v>300</v>
      </c>
    </row>
    <row r="34807" spans="3:5">
      <c r="C34807" s="1">
        <v>43258.201388888891</v>
      </c>
      <c r="D34807">
        <v>49</v>
      </c>
      <c r="E34807">
        <v>300</v>
      </c>
    </row>
    <row r="34808" spans="3:5">
      <c r="C34808" s="1">
        <v>43258.20208333333</v>
      </c>
      <c r="D34808">
        <v>37</v>
      </c>
      <c r="E34808">
        <v>300</v>
      </c>
    </row>
    <row r="34809" spans="3:5">
      <c r="C34809" s="1">
        <v>43258.202777777777</v>
      </c>
      <c r="D34809">
        <v>38</v>
      </c>
      <c r="E34809">
        <v>300</v>
      </c>
    </row>
    <row r="34810" spans="3:5">
      <c r="C34810" s="1">
        <v>43258.203472222223</v>
      </c>
      <c r="D34810">
        <v>20</v>
      </c>
      <c r="E34810">
        <v>300</v>
      </c>
    </row>
    <row r="34811" spans="3:5">
      <c r="C34811" s="1">
        <v>43258.20416666667</v>
      </c>
      <c r="D34811">
        <v>14</v>
      </c>
      <c r="E34811">
        <v>300</v>
      </c>
    </row>
    <row r="34812" spans="3:5">
      <c r="C34812" s="1">
        <v>43258.204861111109</v>
      </c>
      <c r="D34812">
        <v>50</v>
      </c>
      <c r="E34812">
        <v>300</v>
      </c>
    </row>
    <row r="34813" spans="3:5">
      <c r="C34813" s="1">
        <v>43258.205555555556</v>
      </c>
      <c r="D34813">
        <v>24</v>
      </c>
      <c r="E34813">
        <v>300</v>
      </c>
    </row>
    <row r="34814" spans="3:5">
      <c r="C34814" s="1">
        <v>43258.206250000003</v>
      </c>
      <c r="D34814">
        <v>26</v>
      </c>
      <c r="E34814">
        <v>300</v>
      </c>
    </row>
    <row r="34815" spans="3:5">
      <c r="C34815" s="1">
        <v>43258.206944444442</v>
      </c>
      <c r="D34815">
        <v>33</v>
      </c>
      <c r="E34815">
        <v>300</v>
      </c>
    </row>
    <row r="34816" spans="3:5">
      <c r="C34816" s="1">
        <v>43258.207638888889</v>
      </c>
      <c r="D34816">
        <v>27</v>
      </c>
      <c r="E34816">
        <v>300</v>
      </c>
    </row>
    <row r="34817" spans="3:5">
      <c r="C34817" s="1">
        <v>43258.208333333336</v>
      </c>
      <c r="D34817">
        <v>57</v>
      </c>
      <c r="E34817">
        <v>300</v>
      </c>
    </row>
    <row r="34818" spans="3:5">
      <c r="C34818" s="1">
        <v>43258.209027777775</v>
      </c>
      <c r="D34818">
        <v>28</v>
      </c>
      <c r="E34818">
        <v>300</v>
      </c>
    </row>
    <row r="34819" spans="3:5">
      <c r="C34819" s="1">
        <v>43258.209722222222</v>
      </c>
      <c r="D34819">
        <v>42</v>
      </c>
      <c r="E34819">
        <v>300</v>
      </c>
    </row>
    <row r="34820" spans="3:5">
      <c r="C34820" s="1">
        <v>43258.210416666669</v>
      </c>
      <c r="D34820">
        <v>25</v>
      </c>
      <c r="E34820">
        <v>300</v>
      </c>
    </row>
    <row r="34821" spans="3:5">
      <c r="C34821" s="1">
        <v>43258.211111111108</v>
      </c>
      <c r="D34821">
        <v>30</v>
      </c>
      <c r="E34821">
        <v>300</v>
      </c>
    </row>
    <row r="34822" spans="3:5">
      <c r="C34822" s="1">
        <v>43258.211805555555</v>
      </c>
      <c r="D34822">
        <v>44</v>
      </c>
      <c r="E34822">
        <v>300</v>
      </c>
    </row>
    <row r="34823" spans="3:5">
      <c r="C34823" s="1">
        <v>43258.212500000001</v>
      </c>
      <c r="D34823">
        <v>20</v>
      </c>
      <c r="E34823">
        <v>300</v>
      </c>
    </row>
    <row r="34824" spans="3:5">
      <c r="C34824" s="1">
        <v>43258.213194444441</v>
      </c>
      <c r="D34824">
        <v>8</v>
      </c>
      <c r="E34824">
        <v>300</v>
      </c>
    </row>
    <row r="34825" spans="3:5">
      <c r="C34825" s="1">
        <v>43258.213888888888</v>
      </c>
      <c r="D34825">
        <v>12</v>
      </c>
      <c r="E34825">
        <v>300</v>
      </c>
    </row>
    <row r="34826" spans="3:5">
      <c r="C34826" s="1">
        <v>43258.214583333334</v>
      </c>
      <c r="D34826">
        <v>25</v>
      </c>
      <c r="E34826">
        <v>300</v>
      </c>
    </row>
    <row r="34827" spans="3:5">
      <c r="C34827" s="1">
        <v>43258.215277777781</v>
      </c>
      <c r="D34827">
        <v>59</v>
      </c>
      <c r="E34827">
        <v>300</v>
      </c>
    </row>
    <row r="34828" spans="3:5">
      <c r="C34828" s="1">
        <v>43258.21597222222</v>
      </c>
      <c r="D34828">
        <v>22</v>
      </c>
      <c r="E34828">
        <v>300</v>
      </c>
    </row>
    <row r="34829" spans="3:5">
      <c r="C34829" s="1">
        <v>43258.216666666667</v>
      </c>
      <c r="D34829">
        <v>30</v>
      </c>
      <c r="E34829">
        <v>300</v>
      </c>
    </row>
    <row r="34830" spans="3:5">
      <c r="C34830" s="1">
        <v>43258.217361111114</v>
      </c>
      <c r="D34830">
        <v>18</v>
      </c>
      <c r="E34830">
        <v>300</v>
      </c>
    </row>
    <row r="34831" spans="3:5">
      <c r="C34831" s="1">
        <v>43258.218055555553</v>
      </c>
      <c r="D34831">
        <v>18</v>
      </c>
      <c r="E34831">
        <v>300</v>
      </c>
    </row>
    <row r="34832" spans="3:5">
      <c r="C34832" s="1">
        <v>43258.21875</v>
      </c>
      <c r="D34832">
        <v>38</v>
      </c>
      <c r="E34832">
        <v>300</v>
      </c>
    </row>
    <row r="34833" spans="3:5">
      <c r="C34833" s="1">
        <v>43258.219444444447</v>
      </c>
      <c r="D34833">
        <v>47</v>
      </c>
      <c r="E34833">
        <v>300</v>
      </c>
    </row>
    <row r="34834" spans="3:5">
      <c r="C34834" s="1">
        <v>43258.220138888886</v>
      </c>
      <c r="D34834">
        <v>24</v>
      </c>
      <c r="E34834">
        <v>300</v>
      </c>
    </row>
    <row r="34835" spans="3:5">
      <c r="C34835" s="1">
        <v>43258.220833333333</v>
      </c>
      <c r="D34835">
        <v>29</v>
      </c>
      <c r="E34835">
        <v>300</v>
      </c>
    </row>
    <row r="34836" spans="3:5">
      <c r="C34836" s="1">
        <v>43258.22152777778</v>
      </c>
      <c r="D34836">
        <v>15</v>
      </c>
      <c r="E34836">
        <v>300</v>
      </c>
    </row>
    <row r="34837" spans="3:5">
      <c r="C34837" s="1">
        <v>43258.222222222219</v>
      </c>
      <c r="D34837">
        <v>28</v>
      </c>
      <c r="E34837">
        <v>300</v>
      </c>
    </row>
    <row r="34838" spans="3:5">
      <c r="C34838" s="1">
        <v>43258.222916666666</v>
      </c>
      <c r="D34838">
        <v>21</v>
      </c>
      <c r="E34838">
        <v>300</v>
      </c>
    </row>
    <row r="34839" spans="3:5">
      <c r="C34839" s="1">
        <v>43258.223611111112</v>
      </c>
      <c r="D34839">
        <v>38</v>
      </c>
      <c r="E34839">
        <v>300</v>
      </c>
    </row>
    <row r="34840" spans="3:5">
      <c r="C34840" s="1">
        <v>43258.224305555559</v>
      </c>
      <c r="D34840">
        <v>45</v>
      </c>
      <c r="E34840">
        <v>300</v>
      </c>
    </row>
    <row r="34841" spans="3:5">
      <c r="C34841" s="1">
        <v>43258.224999999999</v>
      </c>
      <c r="D34841">
        <v>13</v>
      </c>
      <c r="E34841">
        <v>300</v>
      </c>
    </row>
    <row r="34842" spans="3:5">
      <c r="C34842" s="1">
        <v>43258.225694444445</v>
      </c>
      <c r="D34842">
        <v>27</v>
      </c>
      <c r="E34842">
        <v>300</v>
      </c>
    </row>
    <row r="34843" spans="3:5">
      <c r="C34843" s="1">
        <v>43258.226388888892</v>
      </c>
      <c r="D34843">
        <v>27</v>
      </c>
      <c r="E34843">
        <v>300</v>
      </c>
    </row>
    <row r="34844" spans="3:5">
      <c r="C34844" s="1">
        <v>43258.227083333331</v>
      </c>
      <c r="D34844">
        <v>22</v>
      </c>
      <c r="E34844">
        <v>300</v>
      </c>
    </row>
    <row r="34845" spans="3:5">
      <c r="C34845" s="1">
        <v>43258.227777777778</v>
      </c>
      <c r="D34845">
        <v>39</v>
      </c>
      <c r="E34845">
        <v>300</v>
      </c>
    </row>
    <row r="34846" spans="3:5">
      <c r="C34846" s="1">
        <v>43258.228472222225</v>
      </c>
      <c r="D34846">
        <v>40</v>
      </c>
      <c r="E34846">
        <v>300</v>
      </c>
    </row>
    <row r="34847" spans="3:5">
      <c r="C34847" s="1">
        <v>43258.229166666664</v>
      </c>
      <c r="D34847">
        <v>31</v>
      </c>
      <c r="E34847">
        <v>300</v>
      </c>
    </row>
    <row r="34848" spans="3:5">
      <c r="C34848" s="1">
        <v>43258.229861111111</v>
      </c>
      <c r="D34848">
        <v>27</v>
      </c>
      <c r="E34848">
        <v>300</v>
      </c>
    </row>
    <row r="34849" spans="3:5">
      <c r="C34849" s="1">
        <v>43258.230555555558</v>
      </c>
      <c r="D34849">
        <v>14</v>
      </c>
      <c r="E34849">
        <v>300</v>
      </c>
    </row>
    <row r="34850" spans="3:5">
      <c r="C34850" s="1">
        <v>43258.231249999997</v>
      </c>
      <c r="D34850">
        <v>24</v>
      </c>
      <c r="E34850">
        <v>300</v>
      </c>
    </row>
    <row r="34851" spans="3:5">
      <c r="C34851" s="1">
        <v>43258.231944444444</v>
      </c>
      <c r="D34851">
        <v>2</v>
      </c>
      <c r="E34851">
        <v>300</v>
      </c>
    </row>
    <row r="34852" spans="3:5">
      <c r="C34852" s="1">
        <v>43258.232638888891</v>
      </c>
      <c r="D34852">
        <v>38</v>
      </c>
      <c r="E34852">
        <v>300</v>
      </c>
    </row>
    <row r="34853" spans="3:5">
      <c r="C34853" s="1">
        <v>43258.23333333333</v>
      </c>
      <c r="D34853">
        <v>23</v>
      </c>
      <c r="E34853">
        <v>300</v>
      </c>
    </row>
    <row r="34854" spans="3:5">
      <c r="C34854" s="1">
        <v>43258.234027777777</v>
      </c>
      <c r="D34854">
        <v>17</v>
      </c>
      <c r="E34854">
        <v>300</v>
      </c>
    </row>
    <row r="34855" spans="3:5">
      <c r="C34855" s="1">
        <v>43258.234722222223</v>
      </c>
      <c r="D34855">
        <v>33</v>
      </c>
      <c r="E34855">
        <v>300</v>
      </c>
    </row>
    <row r="34856" spans="3:5">
      <c r="C34856" s="1">
        <v>43258.23541666667</v>
      </c>
      <c r="D34856">
        <v>22</v>
      </c>
      <c r="E34856">
        <v>300</v>
      </c>
    </row>
    <row r="34857" spans="3:5">
      <c r="C34857" s="1">
        <v>43258.236111111109</v>
      </c>
      <c r="D34857">
        <v>24</v>
      </c>
      <c r="E34857">
        <v>300</v>
      </c>
    </row>
    <row r="34858" spans="3:5">
      <c r="C34858" s="1">
        <v>43258.236805555556</v>
      </c>
      <c r="D34858">
        <v>9</v>
      </c>
      <c r="E34858">
        <v>300</v>
      </c>
    </row>
    <row r="34859" spans="3:5">
      <c r="C34859" s="1">
        <v>43258.237500000003</v>
      </c>
      <c r="D34859">
        <v>2</v>
      </c>
      <c r="E34859">
        <v>300</v>
      </c>
    </row>
    <row r="34860" spans="3:5">
      <c r="C34860" s="1">
        <v>43258.238194444442</v>
      </c>
      <c r="D34860">
        <v>25</v>
      </c>
      <c r="E34860">
        <v>300</v>
      </c>
    </row>
    <row r="34861" spans="3:5">
      <c r="C34861" s="1">
        <v>43258.238888888889</v>
      </c>
      <c r="D34861">
        <v>10</v>
      </c>
      <c r="E34861">
        <v>300</v>
      </c>
    </row>
    <row r="34862" spans="3:5">
      <c r="C34862" s="1">
        <v>43258.239583333336</v>
      </c>
      <c r="D34862">
        <v>15</v>
      </c>
      <c r="E34862">
        <v>300</v>
      </c>
    </row>
    <row r="34863" spans="3:5">
      <c r="C34863" s="1">
        <v>43258.240277777775</v>
      </c>
      <c r="D34863">
        <v>25</v>
      </c>
      <c r="E34863">
        <v>300</v>
      </c>
    </row>
    <row r="34864" spans="3:5">
      <c r="C34864" s="1">
        <v>43258.240972222222</v>
      </c>
      <c r="D34864">
        <v>15</v>
      </c>
      <c r="E34864">
        <v>300</v>
      </c>
    </row>
    <row r="34865" spans="3:5">
      <c r="C34865" s="1">
        <v>43258.241666666669</v>
      </c>
      <c r="D34865">
        <v>22</v>
      </c>
      <c r="E34865">
        <v>300</v>
      </c>
    </row>
    <row r="34866" spans="3:5">
      <c r="C34866" s="1">
        <v>43258.242361111108</v>
      </c>
      <c r="D34866">
        <v>24</v>
      </c>
      <c r="E34866">
        <v>300</v>
      </c>
    </row>
    <row r="34867" spans="3:5">
      <c r="C34867" s="1">
        <v>43258.243055555555</v>
      </c>
      <c r="D34867">
        <v>38</v>
      </c>
      <c r="E34867">
        <v>300</v>
      </c>
    </row>
    <row r="34868" spans="3:5">
      <c r="C34868" s="1">
        <v>43258.243750000001</v>
      </c>
      <c r="D34868">
        <v>22</v>
      </c>
      <c r="E34868">
        <v>300</v>
      </c>
    </row>
    <row r="34869" spans="3:5">
      <c r="C34869" s="1">
        <v>43258.244444444441</v>
      </c>
      <c r="D34869">
        <v>26</v>
      </c>
      <c r="E34869">
        <v>300</v>
      </c>
    </row>
    <row r="34870" spans="3:5">
      <c r="C34870" s="1">
        <v>43258.245138888888</v>
      </c>
      <c r="D34870">
        <v>18</v>
      </c>
      <c r="E34870">
        <v>300</v>
      </c>
    </row>
    <row r="34871" spans="3:5">
      <c r="C34871" s="1">
        <v>43258.245833333334</v>
      </c>
      <c r="D34871">
        <v>24</v>
      </c>
      <c r="E34871">
        <v>300</v>
      </c>
    </row>
    <row r="34872" spans="3:5">
      <c r="C34872" s="1">
        <v>43258.246527777781</v>
      </c>
      <c r="D34872">
        <v>26</v>
      </c>
      <c r="E34872">
        <v>300</v>
      </c>
    </row>
    <row r="34873" spans="3:5">
      <c r="C34873" s="1">
        <v>43258.24722222222</v>
      </c>
      <c r="D34873">
        <v>26</v>
      </c>
      <c r="E34873">
        <v>300</v>
      </c>
    </row>
    <row r="34874" spans="3:5">
      <c r="C34874" s="1">
        <v>43258.247916666667</v>
      </c>
      <c r="D34874">
        <v>19</v>
      </c>
      <c r="E34874">
        <v>300</v>
      </c>
    </row>
    <row r="34875" spans="3:5">
      <c r="C34875" s="1">
        <v>43258.248611111114</v>
      </c>
      <c r="D34875">
        <v>11</v>
      </c>
      <c r="E34875">
        <v>300</v>
      </c>
    </row>
    <row r="34876" spans="3:5">
      <c r="C34876" s="1">
        <v>43258.249305555553</v>
      </c>
      <c r="D34876">
        <v>10</v>
      </c>
      <c r="E34876">
        <v>300</v>
      </c>
    </row>
    <row r="34877" spans="3:5">
      <c r="C34877" s="1">
        <v>43258.25</v>
      </c>
      <c r="D34877">
        <v>30</v>
      </c>
      <c r="E34877">
        <v>300</v>
      </c>
    </row>
    <row r="34878" spans="3:5">
      <c r="C34878" s="1">
        <v>43258.250694444447</v>
      </c>
      <c r="D34878">
        <v>19</v>
      </c>
      <c r="E34878">
        <v>300</v>
      </c>
    </row>
    <row r="34879" spans="3:5">
      <c r="C34879" s="1">
        <v>43258.251388888886</v>
      </c>
      <c r="D34879">
        <v>26</v>
      </c>
      <c r="E34879">
        <v>300</v>
      </c>
    </row>
    <row r="34880" spans="3:5">
      <c r="C34880" s="1">
        <v>43258.252083333333</v>
      </c>
      <c r="D34880">
        <v>23</v>
      </c>
      <c r="E34880">
        <v>300</v>
      </c>
    </row>
    <row r="34881" spans="3:5">
      <c r="C34881" s="1">
        <v>43258.25277777778</v>
      </c>
      <c r="D34881">
        <v>40</v>
      </c>
      <c r="E34881">
        <v>300</v>
      </c>
    </row>
    <row r="34882" spans="3:5">
      <c r="C34882" s="1">
        <v>43258.253472222219</v>
      </c>
      <c r="D34882">
        <v>22</v>
      </c>
      <c r="E34882">
        <v>300</v>
      </c>
    </row>
    <row r="34883" spans="3:5">
      <c r="C34883" s="1">
        <v>43258.254166666666</v>
      </c>
      <c r="D34883">
        <v>30</v>
      </c>
      <c r="E34883">
        <v>300</v>
      </c>
    </row>
    <row r="34884" spans="3:5">
      <c r="C34884" s="1">
        <v>43258.254861111112</v>
      </c>
      <c r="D34884">
        <v>15</v>
      </c>
      <c r="E34884">
        <v>300</v>
      </c>
    </row>
    <row r="34885" spans="3:5">
      <c r="C34885" s="1">
        <v>43258.255555555559</v>
      </c>
      <c r="D34885">
        <v>24</v>
      </c>
      <c r="E34885">
        <v>300</v>
      </c>
    </row>
    <row r="34886" spans="3:5">
      <c r="C34886" s="1">
        <v>43258.256249999999</v>
      </c>
      <c r="D34886">
        <v>25</v>
      </c>
      <c r="E34886">
        <v>300</v>
      </c>
    </row>
    <row r="34887" spans="3:5">
      <c r="C34887" s="1">
        <v>43258.256944444445</v>
      </c>
      <c r="D34887">
        <v>45</v>
      </c>
      <c r="E34887">
        <v>300</v>
      </c>
    </row>
    <row r="34888" spans="3:5">
      <c r="C34888" s="1">
        <v>43258.257638888892</v>
      </c>
      <c r="D34888">
        <v>20</v>
      </c>
      <c r="E34888">
        <v>300</v>
      </c>
    </row>
    <row r="34889" spans="3:5">
      <c r="C34889" s="1">
        <v>43258.258333333331</v>
      </c>
      <c r="D34889">
        <v>28</v>
      </c>
      <c r="E34889">
        <v>300</v>
      </c>
    </row>
    <row r="34890" spans="3:5">
      <c r="C34890" s="1">
        <v>43258.259027777778</v>
      </c>
      <c r="D34890">
        <v>31</v>
      </c>
      <c r="E34890">
        <v>300</v>
      </c>
    </row>
    <row r="34891" spans="3:5">
      <c r="C34891" s="1">
        <v>43258.259722222225</v>
      </c>
      <c r="D34891">
        <v>20</v>
      </c>
      <c r="E34891">
        <v>300</v>
      </c>
    </row>
    <row r="34892" spans="3:5">
      <c r="C34892" s="1">
        <v>43258.260416666664</v>
      </c>
      <c r="D34892">
        <v>45</v>
      </c>
      <c r="E34892">
        <v>300</v>
      </c>
    </row>
    <row r="34893" spans="3:5">
      <c r="C34893" s="1">
        <v>43258.261111111111</v>
      </c>
      <c r="D34893">
        <v>23</v>
      </c>
      <c r="E34893">
        <v>300</v>
      </c>
    </row>
    <row r="34894" spans="3:5">
      <c r="C34894" s="1">
        <v>43258.261805555558</v>
      </c>
      <c r="D34894">
        <v>36</v>
      </c>
      <c r="E34894">
        <v>300</v>
      </c>
    </row>
    <row r="34895" spans="3:5">
      <c r="C34895" s="1">
        <v>43258.262499999997</v>
      </c>
      <c r="D34895">
        <v>37</v>
      </c>
      <c r="E34895">
        <v>300</v>
      </c>
    </row>
    <row r="34896" spans="3:5">
      <c r="C34896" s="1">
        <v>43258.263194444444</v>
      </c>
      <c r="D34896">
        <v>15</v>
      </c>
      <c r="E34896">
        <v>300</v>
      </c>
    </row>
    <row r="34897" spans="3:5">
      <c r="C34897" s="1">
        <v>43258.263888888891</v>
      </c>
      <c r="D34897">
        <v>35</v>
      </c>
      <c r="E34897">
        <v>300</v>
      </c>
    </row>
    <row r="34898" spans="3:5">
      <c r="C34898" s="1">
        <v>43258.26458333333</v>
      </c>
      <c r="D34898">
        <v>35</v>
      </c>
      <c r="E34898">
        <v>300</v>
      </c>
    </row>
    <row r="34899" spans="3:5">
      <c r="C34899" s="1">
        <v>43258.265277777777</v>
      </c>
      <c r="D34899">
        <v>31</v>
      </c>
      <c r="E34899">
        <v>300</v>
      </c>
    </row>
    <row r="34900" spans="3:5">
      <c r="C34900" s="1">
        <v>43258.265972222223</v>
      </c>
      <c r="D34900">
        <v>35</v>
      </c>
      <c r="E34900">
        <v>300</v>
      </c>
    </row>
    <row r="34901" spans="3:5">
      <c r="C34901" s="1">
        <v>43258.26666666667</v>
      </c>
      <c r="D34901">
        <v>25</v>
      </c>
      <c r="E34901">
        <v>300</v>
      </c>
    </row>
    <row r="34902" spans="3:5">
      <c r="C34902" s="1">
        <v>43258.267361111109</v>
      </c>
      <c r="D34902">
        <v>44</v>
      </c>
      <c r="E34902">
        <v>300</v>
      </c>
    </row>
    <row r="34903" spans="3:5">
      <c r="C34903" s="1">
        <v>43258.268055555556</v>
      </c>
      <c r="D34903">
        <v>15</v>
      </c>
      <c r="E34903">
        <v>300</v>
      </c>
    </row>
    <row r="34904" spans="3:5">
      <c r="C34904" s="1">
        <v>43258.268750000003</v>
      </c>
      <c r="D34904">
        <v>11</v>
      </c>
      <c r="E34904">
        <v>300</v>
      </c>
    </row>
    <row r="34905" spans="3:5">
      <c r="C34905" s="1">
        <v>43258.269444444442</v>
      </c>
      <c r="D34905">
        <v>10</v>
      </c>
      <c r="E34905">
        <v>300</v>
      </c>
    </row>
    <row r="34906" spans="3:5">
      <c r="C34906" s="1">
        <v>43258.270138888889</v>
      </c>
      <c r="D34906">
        <v>13</v>
      </c>
      <c r="E34906">
        <v>300</v>
      </c>
    </row>
    <row r="34907" spans="3:5">
      <c r="C34907" s="1">
        <v>43258.270833333336</v>
      </c>
      <c r="D34907">
        <v>22</v>
      </c>
      <c r="E34907">
        <v>300</v>
      </c>
    </row>
    <row r="34908" spans="3:5">
      <c r="C34908" s="1">
        <v>43258.271527777775</v>
      </c>
      <c r="D34908">
        <v>19</v>
      </c>
      <c r="E34908">
        <v>300</v>
      </c>
    </row>
    <row r="34909" spans="3:5">
      <c r="C34909" s="1">
        <v>43258.272222222222</v>
      </c>
      <c r="D34909">
        <v>27</v>
      </c>
      <c r="E34909">
        <v>300</v>
      </c>
    </row>
    <row r="34910" spans="3:5">
      <c r="C34910" s="1">
        <v>43258.272916666669</v>
      </c>
      <c r="D34910">
        <v>12</v>
      </c>
      <c r="E34910">
        <v>300</v>
      </c>
    </row>
    <row r="34911" spans="3:5">
      <c r="C34911" s="1">
        <v>43258.273611111108</v>
      </c>
      <c r="D34911">
        <v>24</v>
      </c>
      <c r="E34911">
        <v>300</v>
      </c>
    </row>
    <row r="34912" spans="3:5">
      <c r="C34912" s="1">
        <v>43258.274305555555</v>
      </c>
      <c r="D34912">
        <v>38</v>
      </c>
      <c r="E34912">
        <v>300</v>
      </c>
    </row>
    <row r="34913" spans="3:5">
      <c r="C34913" s="1">
        <v>43258.275000000001</v>
      </c>
      <c r="D34913">
        <v>15</v>
      </c>
      <c r="E34913">
        <v>300</v>
      </c>
    </row>
    <row r="34914" spans="3:5">
      <c r="C34914" s="1">
        <v>43258.275694444441</v>
      </c>
      <c r="D34914">
        <v>19</v>
      </c>
      <c r="E34914">
        <v>300</v>
      </c>
    </row>
    <row r="34915" spans="3:5">
      <c r="C34915" s="1">
        <v>43258.276388888888</v>
      </c>
      <c r="D34915">
        <v>15</v>
      </c>
      <c r="E34915">
        <v>300</v>
      </c>
    </row>
    <row r="34916" spans="3:5">
      <c r="C34916" s="1">
        <v>43258.277083333334</v>
      </c>
      <c r="D34916">
        <v>9</v>
      </c>
      <c r="E34916">
        <v>300</v>
      </c>
    </row>
    <row r="34917" spans="3:5">
      <c r="C34917" s="1">
        <v>43258.277777777781</v>
      </c>
      <c r="D34917">
        <v>51</v>
      </c>
      <c r="E34917">
        <v>300</v>
      </c>
    </row>
    <row r="34918" spans="3:5">
      <c r="C34918" s="1">
        <v>43258.27847222222</v>
      </c>
      <c r="D34918">
        <v>35</v>
      </c>
      <c r="E34918">
        <v>300</v>
      </c>
    </row>
    <row r="34919" spans="3:5">
      <c r="C34919" s="1">
        <v>43258.279166666667</v>
      </c>
      <c r="D34919">
        <v>17</v>
      </c>
      <c r="E34919">
        <v>300</v>
      </c>
    </row>
    <row r="34920" spans="3:5">
      <c r="C34920" s="1">
        <v>43258.279861111114</v>
      </c>
      <c r="D34920">
        <v>14</v>
      </c>
      <c r="E34920">
        <v>300</v>
      </c>
    </row>
    <row r="34921" spans="3:5">
      <c r="C34921" s="1">
        <v>43258.280555555553</v>
      </c>
      <c r="D34921">
        <v>18</v>
      </c>
      <c r="E34921">
        <v>300</v>
      </c>
    </row>
    <row r="34922" spans="3:5">
      <c r="C34922" s="1">
        <v>43258.28125</v>
      </c>
      <c r="D34922">
        <v>10</v>
      </c>
      <c r="E34922">
        <v>300</v>
      </c>
    </row>
    <row r="34923" spans="3:5">
      <c r="C34923" s="1">
        <v>43258.281944444447</v>
      </c>
      <c r="D34923">
        <v>4</v>
      </c>
      <c r="E34923">
        <v>300</v>
      </c>
    </row>
    <row r="34924" spans="3:5">
      <c r="C34924" s="1">
        <v>43258.282638888886</v>
      </c>
      <c r="D34924">
        <v>31</v>
      </c>
      <c r="E34924">
        <v>300</v>
      </c>
    </row>
    <row r="34925" spans="3:5">
      <c r="C34925" s="1">
        <v>43258.283333333333</v>
      </c>
      <c r="D34925">
        <v>28</v>
      </c>
      <c r="E34925">
        <v>300</v>
      </c>
    </row>
    <row r="34926" spans="3:5">
      <c r="C34926" s="1">
        <v>43258.28402777778</v>
      </c>
      <c r="D34926">
        <v>8</v>
      </c>
      <c r="E34926">
        <v>300</v>
      </c>
    </row>
    <row r="34927" spans="3:5">
      <c r="C34927" s="1">
        <v>43258.284722222219</v>
      </c>
      <c r="D34927">
        <v>13</v>
      </c>
      <c r="E34927">
        <v>300</v>
      </c>
    </row>
    <row r="34928" spans="3:5">
      <c r="C34928" s="1">
        <v>43258.285416666666</v>
      </c>
      <c r="D34928">
        <v>26</v>
      </c>
      <c r="E34928">
        <v>300</v>
      </c>
    </row>
    <row r="34929" spans="3:5">
      <c r="C34929" s="1">
        <v>43258.286111111112</v>
      </c>
      <c r="D34929">
        <v>19</v>
      </c>
      <c r="E34929">
        <v>300</v>
      </c>
    </row>
    <row r="34930" spans="3:5">
      <c r="C34930" s="1">
        <v>43258.286805555559</v>
      </c>
      <c r="D34930">
        <v>7</v>
      </c>
      <c r="E34930">
        <v>300</v>
      </c>
    </row>
    <row r="34931" spans="3:5">
      <c r="C34931" s="1">
        <v>43258.287499999999</v>
      </c>
      <c r="D34931">
        <v>19</v>
      </c>
      <c r="E34931">
        <v>300</v>
      </c>
    </row>
    <row r="34932" spans="3:5">
      <c r="C34932" s="1">
        <v>43258.288194444445</v>
      </c>
      <c r="D34932">
        <v>10</v>
      </c>
      <c r="E34932">
        <v>300</v>
      </c>
    </row>
    <row r="34933" spans="3:5">
      <c r="C34933" s="1">
        <v>43258.288888888892</v>
      </c>
      <c r="D34933">
        <v>19</v>
      </c>
      <c r="E34933">
        <v>300</v>
      </c>
    </row>
    <row r="34934" spans="3:5">
      <c r="C34934" s="1">
        <v>43258.289583333331</v>
      </c>
      <c r="D34934">
        <v>34</v>
      </c>
      <c r="E34934">
        <v>300</v>
      </c>
    </row>
    <row r="34935" spans="3:5">
      <c r="C34935" s="1">
        <v>43258.290277777778</v>
      </c>
      <c r="D34935">
        <v>38</v>
      </c>
      <c r="E34935">
        <v>300</v>
      </c>
    </row>
    <row r="34936" spans="3:5">
      <c r="C34936" s="1">
        <v>43258.290972222225</v>
      </c>
      <c r="D34936">
        <v>22</v>
      </c>
      <c r="E34936">
        <v>300</v>
      </c>
    </row>
    <row r="34937" spans="3:5">
      <c r="C34937" s="1">
        <v>43258.291666666664</v>
      </c>
      <c r="D34937">
        <v>37</v>
      </c>
      <c r="E34937">
        <v>300</v>
      </c>
    </row>
    <row r="34938" spans="3:5">
      <c r="C34938" s="1">
        <v>43258.292361111111</v>
      </c>
      <c r="D34938">
        <v>33</v>
      </c>
      <c r="E34938">
        <v>300</v>
      </c>
    </row>
    <row r="34939" spans="3:5">
      <c r="C34939" s="1">
        <v>43258.293055555558</v>
      </c>
      <c r="D34939">
        <v>14</v>
      </c>
      <c r="E34939">
        <v>300</v>
      </c>
    </row>
    <row r="34940" spans="3:5">
      <c r="C34940" s="1">
        <v>43258.293749999997</v>
      </c>
      <c r="D34940">
        <v>17</v>
      </c>
      <c r="E34940">
        <v>300</v>
      </c>
    </row>
    <row r="34941" spans="3:5">
      <c r="C34941" s="1">
        <v>43258.294444444444</v>
      </c>
      <c r="D34941">
        <v>37</v>
      </c>
      <c r="E34941">
        <v>300</v>
      </c>
    </row>
    <row r="34942" spans="3:5">
      <c r="C34942" s="1">
        <v>43258.295138888891</v>
      </c>
      <c r="D34942">
        <v>19</v>
      </c>
      <c r="E34942">
        <v>300</v>
      </c>
    </row>
    <row r="34943" spans="3:5">
      <c r="C34943" s="1">
        <v>43258.29583333333</v>
      </c>
      <c r="D34943">
        <v>24</v>
      </c>
      <c r="E34943">
        <v>300</v>
      </c>
    </row>
    <row r="34944" spans="3:5">
      <c r="C34944" s="1">
        <v>43258.296527777777</v>
      </c>
      <c r="D34944">
        <v>28</v>
      </c>
      <c r="E34944">
        <v>300</v>
      </c>
    </row>
    <row r="34945" spans="3:5">
      <c r="C34945" s="1">
        <v>43258.297222222223</v>
      </c>
      <c r="D34945">
        <v>8</v>
      </c>
      <c r="E34945">
        <v>300</v>
      </c>
    </row>
    <row r="34946" spans="3:5">
      <c r="C34946" s="1">
        <v>43258.29791666667</v>
      </c>
      <c r="D34946">
        <v>3</v>
      </c>
      <c r="E34946">
        <v>300</v>
      </c>
    </row>
    <row r="34947" spans="3:5">
      <c r="C34947" s="1">
        <v>43258.298611111109</v>
      </c>
      <c r="D34947">
        <v>20</v>
      </c>
      <c r="E34947">
        <v>300</v>
      </c>
    </row>
    <row r="34948" spans="3:5">
      <c r="C34948" s="1">
        <v>43258.299305555556</v>
      </c>
      <c r="D34948">
        <v>35</v>
      </c>
      <c r="E34948">
        <v>300</v>
      </c>
    </row>
    <row r="34949" spans="3:5">
      <c r="C34949" s="1">
        <v>43258.3</v>
      </c>
      <c r="D34949">
        <v>18</v>
      </c>
      <c r="E34949">
        <v>300</v>
      </c>
    </row>
    <row r="34950" spans="3:5">
      <c r="C34950" s="1">
        <v>43258.300694444442</v>
      </c>
      <c r="D34950">
        <v>12</v>
      </c>
      <c r="E34950">
        <v>300</v>
      </c>
    </row>
    <row r="34951" spans="3:5">
      <c r="C34951" s="1">
        <v>43258.301388888889</v>
      </c>
      <c r="D34951">
        <v>29</v>
      </c>
      <c r="E34951">
        <v>300</v>
      </c>
    </row>
    <row r="34952" spans="3:5">
      <c r="C34952" s="1">
        <v>43258.302083333336</v>
      </c>
      <c r="D34952">
        <v>35</v>
      </c>
      <c r="E34952">
        <v>300</v>
      </c>
    </row>
    <row r="34953" spans="3:5">
      <c r="C34953" s="1">
        <v>43258.302777777775</v>
      </c>
      <c r="D34953">
        <v>14</v>
      </c>
      <c r="E34953">
        <v>300</v>
      </c>
    </row>
    <row r="34954" spans="3:5">
      <c r="C34954" s="1">
        <v>43258.303472222222</v>
      </c>
      <c r="D34954">
        <v>16</v>
      </c>
      <c r="E34954">
        <v>300</v>
      </c>
    </row>
    <row r="34955" spans="3:5">
      <c r="C34955" s="1">
        <v>43258.304166666669</v>
      </c>
      <c r="D34955">
        <v>40</v>
      </c>
      <c r="E34955">
        <v>300</v>
      </c>
    </row>
    <row r="34956" spans="3:5">
      <c r="C34956" s="1">
        <v>43258.304861111108</v>
      </c>
      <c r="D34956">
        <v>29</v>
      </c>
      <c r="E34956">
        <v>300</v>
      </c>
    </row>
    <row r="34957" spans="3:5">
      <c r="C34957" s="1">
        <v>43258.305555555555</v>
      </c>
      <c r="D34957">
        <v>20</v>
      </c>
      <c r="E34957">
        <v>300</v>
      </c>
    </row>
    <row r="34958" spans="3:5">
      <c r="C34958" s="1">
        <v>43258.306250000001</v>
      </c>
      <c r="D34958">
        <v>0</v>
      </c>
      <c r="E34958">
        <v>300</v>
      </c>
    </row>
    <row r="34959" spans="3:5">
      <c r="C34959" s="1">
        <v>43258.306944444441</v>
      </c>
      <c r="D34959">
        <v>21</v>
      </c>
      <c r="E34959">
        <v>300</v>
      </c>
    </row>
    <row r="34960" spans="3:5">
      <c r="C34960" s="1">
        <v>43258.307638888888</v>
      </c>
      <c r="D34960">
        <v>4</v>
      </c>
      <c r="E34960">
        <v>300</v>
      </c>
    </row>
    <row r="34961" spans="3:5">
      <c r="C34961" s="1">
        <v>43258.308333333334</v>
      </c>
      <c r="D34961">
        <v>15</v>
      </c>
      <c r="E34961">
        <v>300</v>
      </c>
    </row>
    <row r="34962" spans="3:5">
      <c r="C34962" s="1">
        <v>43258.309027777781</v>
      </c>
      <c r="D34962">
        <v>15</v>
      </c>
      <c r="E34962">
        <v>300</v>
      </c>
    </row>
    <row r="34963" spans="3:5">
      <c r="C34963" s="1">
        <v>43258.30972222222</v>
      </c>
      <c r="D34963">
        <v>9</v>
      </c>
      <c r="E34963">
        <v>300</v>
      </c>
    </row>
    <row r="34964" spans="3:5">
      <c r="C34964" s="1">
        <v>43258.310416666667</v>
      </c>
      <c r="D34964">
        <v>16</v>
      </c>
      <c r="E34964">
        <v>300</v>
      </c>
    </row>
    <row r="34965" spans="3:5">
      <c r="C34965" s="1">
        <v>43258.311111111114</v>
      </c>
      <c r="D34965">
        <v>23</v>
      </c>
      <c r="E34965">
        <v>300</v>
      </c>
    </row>
    <row r="34966" spans="3:5">
      <c r="C34966" s="1">
        <v>43258.311805555553</v>
      </c>
      <c r="D34966">
        <v>5</v>
      </c>
      <c r="E34966">
        <v>300</v>
      </c>
    </row>
    <row r="34967" spans="3:5">
      <c r="C34967" s="1">
        <v>43258.3125</v>
      </c>
      <c r="D34967">
        <v>15</v>
      </c>
      <c r="E34967">
        <v>300</v>
      </c>
    </row>
    <row r="34968" spans="3:5">
      <c r="C34968" s="1">
        <v>43258.313194444447</v>
      </c>
      <c r="D34968">
        <v>22</v>
      </c>
      <c r="E34968">
        <v>300</v>
      </c>
    </row>
    <row r="34969" spans="3:5">
      <c r="C34969" s="1">
        <v>43258.313888888886</v>
      </c>
      <c r="D34969">
        <v>29</v>
      </c>
      <c r="E34969">
        <v>300</v>
      </c>
    </row>
    <row r="34970" spans="3:5">
      <c r="C34970" s="1">
        <v>43258.314583333333</v>
      </c>
      <c r="D34970">
        <v>14</v>
      </c>
      <c r="E34970">
        <v>300</v>
      </c>
    </row>
    <row r="34971" spans="3:5">
      <c r="C34971" s="1">
        <v>43258.31527777778</v>
      </c>
      <c r="D34971">
        <v>8</v>
      </c>
      <c r="E34971">
        <v>300</v>
      </c>
    </row>
    <row r="34972" spans="3:5">
      <c r="C34972" s="1">
        <v>43258.315972222219</v>
      </c>
      <c r="D34972">
        <v>20</v>
      </c>
      <c r="E34972">
        <v>300</v>
      </c>
    </row>
    <row r="34973" spans="3:5">
      <c r="C34973" s="1">
        <v>43258.316666666666</v>
      </c>
      <c r="D34973">
        <v>36</v>
      </c>
      <c r="E34973">
        <v>300</v>
      </c>
    </row>
    <row r="34974" spans="3:5">
      <c r="C34974" s="1">
        <v>43258.317361111112</v>
      </c>
      <c r="D34974">
        <v>19</v>
      </c>
      <c r="E34974">
        <v>300</v>
      </c>
    </row>
    <row r="34975" spans="3:5">
      <c r="C34975" s="1">
        <v>43258.318055555559</v>
      </c>
      <c r="D34975">
        <v>10</v>
      </c>
      <c r="E34975">
        <v>300</v>
      </c>
    </row>
    <row r="34976" spans="3:5">
      <c r="C34976" s="1">
        <v>43258.318749999999</v>
      </c>
      <c r="D34976">
        <v>3</v>
      </c>
      <c r="E34976">
        <v>300</v>
      </c>
    </row>
    <row r="34977" spans="3:5">
      <c r="C34977" s="1">
        <v>43258.319444444445</v>
      </c>
      <c r="D34977">
        <v>13</v>
      </c>
      <c r="E34977">
        <v>300</v>
      </c>
    </row>
    <row r="34978" spans="3:5">
      <c r="C34978" s="1">
        <v>43258.320138888892</v>
      </c>
      <c r="D34978">
        <v>6</v>
      </c>
      <c r="E34978">
        <v>300</v>
      </c>
    </row>
    <row r="34979" spans="3:5">
      <c r="C34979" s="1">
        <v>43258.320833333331</v>
      </c>
      <c r="D34979">
        <v>12</v>
      </c>
      <c r="E34979">
        <v>300</v>
      </c>
    </row>
    <row r="34980" spans="3:5">
      <c r="C34980" s="1">
        <v>43258.321527777778</v>
      </c>
      <c r="D34980">
        <v>17</v>
      </c>
      <c r="E34980">
        <v>300</v>
      </c>
    </row>
    <row r="34981" spans="3:5">
      <c r="C34981" s="1">
        <v>43258.322222222225</v>
      </c>
      <c r="D34981">
        <v>17</v>
      </c>
      <c r="E34981">
        <v>300</v>
      </c>
    </row>
    <row r="34982" spans="3:5">
      <c r="C34982" s="1">
        <v>43258.322916666664</v>
      </c>
      <c r="D34982">
        <v>27</v>
      </c>
      <c r="E34982">
        <v>300</v>
      </c>
    </row>
    <row r="34983" spans="3:5">
      <c r="C34983" s="1">
        <v>43258.323611111111</v>
      </c>
      <c r="D34983">
        <v>27</v>
      </c>
      <c r="E34983">
        <v>300</v>
      </c>
    </row>
    <row r="34984" spans="3:5">
      <c r="C34984" s="1">
        <v>43258.324305555558</v>
      </c>
      <c r="D34984">
        <v>0</v>
      </c>
      <c r="E34984">
        <v>300</v>
      </c>
    </row>
    <row r="34985" spans="3:5">
      <c r="C34985" s="1">
        <v>43258.324999999997</v>
      </c>
      <c r="D34985">
        <v>10</v>
      </c>
      <c r="E34985">
        <v>300</v>
      </c>
    </row>
    <row r="34986" spans="3:5">
      <c r="C34986" s="1">
        <v>43258.325694444444</v>
      </c>
      <c r="D34986">
        <v>11</v>
      </c>
      <c r="E34986">
        <v>300</v>
      </c>
    </row>
    <row r="34987" spans="3:5">
      <c r="C34987" s="1">
        <v>43258.326388888891</v>
      </c>
      <c r="D34987">
        <v>23</v>
      </c>
      <c r="E34987">
        <v>300</v>
      </c>
    </row>
    <row r="34988" spans="3:5">
      <c r="C34988" s="1">
        <v>43258.32708333333</v>
      </c>
      <c r="D34988">
        <v>6</v>
      </c>
      <c r="E34988">
        <v>300</v>
      </c>
    </row>
    <row r="34989" spans="3:5">
      <c r="C34989" s="1">
        <v>43258.327777777777</v>
      </c>
      <c r="D34989">
        <v>9</v>
      </c>
      <c r="E34989">
        <v>300</v>
      </c>
    </row>
    <row r="34990" spans="3:5">
      <c r="C34990" s="1">
        <v>43258.328472222223</v>
      </c>
      <c r="D34990">
        <v>3</v>
      </c>
      <c r="E34990">
        <v>300</v>
      </c>
    </row>
    <row r="34991" spans="3:5">
      <c r="C34991" s="1">
        <v>43258.32916666667</v>
      </c>
      <c r="D34991">
        <v>11</v>
      </c>
      <c r="E34991">
        <v>300</v>
      </c>
    </row>
    <row r="34992" spans="3:5">
      <c r="C34992" s="1">
        <v>43258.329861111109</v>
      </c>
      <c r="D34992">
        <v>16</v>
      </c>
      <c r="E34992">
        <v>300</v>
      </c>
    </row>
    <row r="34993" spans="3:5">
      <c r="C34993" s="1">
        <v>43258.330555555556</v>
      </c>
      <c r="D34993">
        <v>11</v>
      </c>
      <c r="E34993">
        <v>300</v>
      </c>
    </row>
    <row r="34994" spans="3:5">
      <c r="C34994" s="1">
        <v>43258.331250000003</v>
      </c>
      <c r="D34994">
        <v>10</v>
      </c>
      <c r="E34994">
        <v>300</v>
      </c>
    </row>
    <row r="34995" spans="3:5">
      <c r="C34995" s="1">
        <v>43258.331944444442</v>
      </c>
      <c r="D34995">
        <v>19</v>
      </c>
      <c r="E34995">
        <v>300</v>
      </c>
    </row>
    <row r="34996" spans="3:5">
      <c r="C34996" s="1">
        <v>43258.332638888889</v>
      </c>
      <c r="D34996">
        <v>0</v>
      </c>
      <c r="E34996">
        <v>300</v>
      </c>
    </row>
    <row r="34997" spans="3:5">
      <c r="C34997" s="1">
        <v>43258.333333333336</v>
      </c>
      <c r="D34997">
        <v>31</v>
      </c>
      <c r="E34997">
        <v>300</v>
      </c>
    </row>
    <row r="34998" spans="3:5">
      <c r="C34998" s="1">
        <v>43258.334027777775</v>
      </c>
      <c r="D34998">
        <v>23</v>
      </c>
      <c r="E34998">
        <v>300</v>
      </c>
    </row>
    <row r="34999" spans="3:5">
      <c r="C34999" s="1">
        <v>43258.334722222222</v>
      </c>
      <c r="D34999">
        <v>24</v>
      </c>
      <c r="E34999">
        <v>300</v>
      </c>
    </row>
    <row r="35000" spans="3:5">
      <c r="C35000" s="1">
        <v>43258.335416666669</v>
      </c>
      <c r="D35000">
        <v>2</v>
      </c>
      <c r="E35000">
        <v>300</v>
      </c>
    </row>
    <row r="35001" spans="3:5">
      <c r="C35001" s="1">
        <v>43258.336111111108</v>
      </c>
      <c r="D35001">
        <v>14</v>
      </c>
      <c r="E35001">
        <v>300</v>
      </c>
    </row>
    <row r="35002" spans="3:5">
      <c r="C35002" s="1">
        <v>43258.336805555555</v>
      </c>
      <c r="D35002">
        <v>25</v>
      </c>
      <c r="E35002">
        <v>300</v>
      </c>
    </row>
    <row r="35003" spans="3:5">
      <c r="C35003" s="1">
        <v>43258.337500000001</v>
      </c>
      <c r="D35003">
        <v>25</v>
      </c>
      <c r="E35003">
        <v>300</v>
      </c>
    </row>
    <row r="35004" spans="3:5">
      <c r="C35004" s="1">
        <v>43258.338194444441</v>
      </c>
      <c r="D35004">
        <v>7</v>
      </c>
      <c r="E35004">
        <v>300</v>
      </c>
    </row>
    <row r="35005" spans="3:5">
      <c r="C35005" s="1">
        <v>43258.338888888888</v>
      </c>
      <c r="D35005">
        <v>21</v>
      </c>
      <c r="E35005">
        <v>300</v>
      </c>
    </row>
    <row r="35006" spans="3:5">
      <c r="C35006" s="1">
        <v>43258.339583333334</v>
      </c>
      <c r="D35006">
        <v>18</v>
      </c>
      <c r="E35006">
        <v>300</v>
      </c>
    </row>
    <row r="35007" spans="3:5">
      <c r="C35007" s="1">
        <v>43258.340277777781</v>
      </c>
      <c r="D35007">
        <v>27</v>
      </c>
      <c r="E35007">
        <v>300</v>
      </c>
    </row>
    <row r="35008" spans="3:5">
      <c r="C35008" s="1">
        <v>43258.34097222222</v>
      </c>
      <c r="D35008">
        <v>12</v>
      </c>
      <c r="E35008">
        <v>300</v>
      </c>
    </row>
    <row r="35009" spans="3:5">
      <c r="C35009" s="1">
        <v>43258.341666666667</v>
      </c>
      <c r="D35009">
        <v>26</v>
      </c>
      <c r="E35009">
        <v>300</v>
      </c>
    </row>
    <row r="35010" spans="3:5">
      <c r="C35010" s="1">
        <v>43258.342361111114</v>
      </c>
      <c r="D35010">
        <v>8</v>
      </c>
      <c r="E35010">
        <v>300</v>
      </c>
    </row>
    <row r="35011" spans="3:5">
      <c r="C35011" s="1">
        <v>43258.343055555553</v>
      </c>
      <c r="D35011">
        <v>19</v>
      </c>
      <c r="E35011">
        <v>300</v>
      </c>
    </row>
    <row r="35012" spans="3:5">
      <c r="C35012" s="1">
        <v>43258.34375</v>
      </c>
      <c r="D35012">
        <v>24</v>
      </c>
      <c r="E35012">
        <v>300</v>
      </c>
    </row>
    <row r="35013" spans="3:5">
      <c r="C35013" s="1">
        <v>43258.344444444447</v>
      </c>
      <c r="D35013">
        <v>20</v>
      </c>
      <c r="E35013">
        <v>300</v>
      </c>
    </row>
    <row r="35014" spans="3:5">
      <c r="C35014" s="1">
        <v>43258.345138888886</v>
      </c>
      <c r="D35014">
        <v>14</v>
      </c>
      <c r="E35014">
        <v>300</v>
      </c>
    </row>
    <row r="35015" spans="3:5">
      <c r="C35015" s="1">
        <v>43258.345833333333</v>
      </c>
      <c r="D35015">
        <v>26</v>
      </c>
      <c r="E35015">
        <v>300</v>
      </c>
    </row>
    <row r="35016" spans="3:5">
      <c r="C35016" s="1">
        <v>43258.34652777778</v>
      </c>
      <c r="D35016">
        <v>24</v>
      </c>
      <c r="E35016">
        <v>300</v>
      </c>
    </row>
    <row r="35017" spans="3:5">
      <c r="C35017" s="1">
        <v>43258.347222222219</v>
      </c>
      <c r="D35017">
        <v>21</v>
      </c>
      <c r="E35017">
        <v>300</v>
      </c>
    </row>
    <row r="35018" spans="3:5">
      <c r="C35018" s="1">
        <v>43258.347916666666</v>
      </c>
      <c r="D35018">
        <v>0</v>
      </c>
      <c r="E35018">
        <v>300</v>
      </c>
    </row>
    <row r="35019" spans="3:5">
      <c r="C35019" s="1">
        <v>43258.348611111112</v>
      </c>
      <c r="D35019">
        <v>8</v>
      </c>
      <c r="E35019">
        <v>300</v>
      </c>
    </row>
    <row r="35020" spans="3:5">
      <c r="C35020" s="1">
        <v>43258.349305555559</v>
      </c>
      <c r="D35020">
        <v>1</v>
      </c>
      <c r="E35020">
        <v>300</v>
      </c>
    </row>
    <row r="35021" spans="3:5">
      <c r="C35021" s="1">
        <v>43258.35</v>
      </c>
      <c r="D35021">
        <v>3</v>
      </c>
      <c r="E35021">
        <v>300</v>
      </c>
    </row>
    <row r="35022" spans="3:5">
      <c r="C35022" s="1">
        <v>43258.350694444445</v>
      </c>
      <c r="D35022">
        <v>20</v>
      </c>
      <c r="E35022">
        <v>300</v>
      </c>
    </row>
    <row r="35023" spans="3:5">
      <c r="C35023" s="1">
        <v>43258.351388888892</v>
      </c>
      <c r="D35023">
        <v>7</v>
      </c>
      <c r="E35023">
        <v>300</v>
      </c>
    </row>
    <row r="35024" spans="3:5">
      <c r="C35024" s="1">
        <v>43258.352083333331</v>
      </c>
      <c r="D35024">
        <v>16</v>
      </c>
      <c r="E35024">
        <v>300</v>
      </c>
    </row>
    <row r="35025" spans="3:5">
      <c r="C35025" s="1">
        <v>43258.352777777778</v>
      </c>
      <c r="D35025">
        <v>1</v>
      </c>
      <c r="E35025">
        <v>300</v>
      </c>
    </row>
    <row r="35026" spans="3:5">
      <c r="C35026" s="1">
        <v>43258.353472222225</v>
      </c>
      <c r="D35026">
        <v>13</v>
      </c>
      <c r="E35026">
        <v>300</v>
      </c>
    </row>
    <row r="35027" spans="3:5">
      <c r="C35027" s="1">
        <v>43258.354166666664</v>
      </c>
      <c r="D35027">
        <v>27</v>
      </c>
      <c r="E35027">
        <v>300</v>
      </c>
    </row>
    <row r="35028" spans="3:5">
      <c r="C35028" s="1">
        <v>43258.354861111111</v>
      </c>
      <c r="D35028">
        <v>15</v>
      </c>
      <c r="E35028">
        <v>300</v>
      </c>
    </row>
    <row r="35029" spans="3:5">
      <c r="C35029" s="1">
        <v>43258.355555555558</v>
      </c>
      <c r="D35029">
        <v>20</v>
      </c>
      <c r="E35029">
        <v>300</v>
      </c>
    </row>
    <row r="35030" spans="3:5">
      <c r="C35030" s="1">
        <v>43258.356249999997</v>
      </c>
      <c r="D35030">
        <v>0</v>
      </c>
      <c r="E35030">
        <v>300</v>
      </c>
    </row>
    <row r="35031" spans="3:5">
      <c r="C35031" s="1">
        <v>43258.356944444444</v>
      </c>
      <c r="D35031">
        <v>0</v>
      </c>
      <c r="E35031">
        <v>300</v>
      </c>
    </row>
    <row r="35032" spans="3:5">
      <c r="C35032" s="1">
        <v>43258.357638888891</v>
      </c>
      <c r="D35032">
        <v>20</v>
      </c>
      <c r="E35032">
        <v>300</v>
      </c>
    </row>
    <row r="35033" spans="3:5">
      <c r="C35033" s="1">
        <v>43258.35833333333</v>
      </c>
      <c r="D35033">
        <v>6</v>
      </c>
      <c r="E35033">
        <v>300</v>
      </c>
    </row>
    <row r="35034" spans="3:5">
      <c r="C35034" s="1">
        <v>43258.359027777777</v>
      </c>
      <c r="D35034">
        <v>9</v>
      </c>
      <c r="E35034">
        <v>300</v>
      </c>
    </row>
    <row r="35035" spans="3:5">
      <c r="C35035" s="1">
        <v>43258.359722222223</v>
      </c>
      <c r="D35035">
        <v>4</v>
      </c>
      <c r="E35035">
        <v>300</v>
      </c>
    </row>
    <row r="35036" spans="3:5">
      <c r="C35036" s="1">
        <v>43258.36041666667</v>
      </c>
      <c r="D35036">
        <v>7</v>
      </c>
      <c r="E35036">
        <v>300</v>
      </c>
    </row>
    <row r="35037" spans="3:5">
      <c r="C35037" s="1">
        <v>43258.361111111109</v>
      </c>
      <c r="D35037">
        <v>6</v>
      </c>
      <c r="E35037">
        <v>300</v>
      </c>
    </row>
    <row r="35038" spans="3:5">
      <c r="C35038" s="1">
        <v>43258.361805555556</v>
      </c>
      <c r="D35038">
        <v>0</v>
      </c>
      <c r="E35038">
        <v>300</v>
      </c>
    </row>
    <row r="35039" spans="3:5">
      <c r="C35039" s="1">
        <v>43258.362500000003</v>
      </c>
      <c r="D35039">
        <v>11</v>
      </c>
      <c r="E35039">
        <v>300</v>
      </c>
    </row>
    <row r="35040" spans="3:5">
      <c r="C35040" s="1">
        <v>43258.363194444442</v>
      </c>
      <c r="D35040">
        <v>10</v>
      </c>
      <c r="E35040">
        <v>300</v>
      </c>
    </row>
    <row r="35041" spans="3:5">
      <c r="C35041" s="1">
        <v>43258.363888888889</v>
      </c>
      <c r="D35041">
        <v>8</v>
      </c>
      <c r="E35041">
        <v>300</v>
      </c>
    </row>
    <row r="35042" spans="3:5">
      <c r="C35042" s="1">
        <v>43258.364583333336</v>
      </c>
      <c r="D35042">
        <v>10</v>
      </c>
      <c r="E35042">
        <v>300</v>
      </c>
    </row>
    <row r="35043" spans="3:5">
      <c r="C35043" s="1">
        <v>43258.365277777775</v>
      </c>
      <c r="D35043">
        <v>13</v>
      </c>
      <c r="E35043">
        <v>300</v>
      </c>
    </row>
    <row r="35044" spans="3:5">
      <c r="C35044" s="1">
        <v>43258.365972222222</v>
      </c>
      <c r="D35044">
        <v>9</v>
      </c>
      <c r="E35044">
        <v>300</v>
      </c>
    </row>
    <row r="35045" spans="3:5">
      <c r="C35045" s="1">
        <v>43258.366666666669</v>
      </c>
      <c r="D35045">
        <v>18</v>
      </c>
      <c r="E35045">
        <v>300</v>
      </c>
    </row>
    <row r="35046" spans="3:5">
      <c r="C35046" s="1">
        <v>43258.367361111108</v>
      </c>
      <c r="D35046">
        <v>14</v>
      </c>
      <c r="E35046">
        <v>300</v>
      </c>
    </row>
    <row r="35047" spans="3:5">
      <c r="C35047" s="1">
        <v>43258.368055555555</v>
      </c>
      <c r="D35047">
        <v>21</v>
      </c>
      <c r="E35047">
        <v>300</v>
      </c>
    </row>
    <row r="35048" spans="3:5">
      <c r="C35048" s="1">
        <v>43258.368750000001</v>
      </c>
      <c r="D35048">
        <v>0</v>
      </c>
      <c r="E35048">
        <v>300</v>
      </c>
    </row>
    <row r="35049" spans="3:5">
      <c r="C35049" s="1">
        <v>43258.369444444441</v>
      </c>
      <c r="D35049">
        <v>0</v>
      </c>
      <c r="E35049">
        <v>300</v>
      </c>
    </row>
    <row r="35050" spans="3:5">
      <c r="C35050" s="1">
        <v>43258.370138888888</v>
      </c>
      <c r="D35050">
        <v>1</v>
      </c>
      <c r="E35050">
        <v>300</v>
      </c>
    </row>
    <row r="35051" spans="3:5">
      <c r="C35051" s="1">
        <v>43258.370833333334</v>
      </c>
      <c r="D35051">
        <v>6</v>
      </c>
      <c r="E35051">
        <v>300</v>
      </c>
    </row>
    <row r="35052" spans="3:5">
      <c r="C35052" s="1">
        <v>43258.371527777781</v>
      </c>
      <c r="D35052">
        <v>23</v>
      </c>
      <c r="E35052">
        <v>300</v>
      </c>
    </row>
    <row r="35053" spans="3:5">
      <c r="C35053" s="1">
        <v>43258.37222222222</v>
      </c>
      <c r="D35053">
        <v>15</v>
      </c>
      <c r="E35053">
        <v>300</v>
      </c>
    </row>
    <row r="35054" spans="3:5">
      <c r="C35054" s="1">
        <v>43258.372916666667</v>
      </c>
      <c r="D35054">
        <v>20</v>
      </c>
      <c r="E35054">
        <v>300</v>
      </c>
    </row>
    <row r="35055" spans="3:5">
      <c r="C35055" s="1">
        <v>43258.373611111114</v>
      </c>
      <c r="D35055">
        <v>10</v>
      </c>
      <c r="E35055">
        <v>300</v>
      </c>
    </row>
    <row r="35056" spans="3:5">
      <c r="C35056" s="1">
        <v>43258.374305555553</v>
      </c>
      <c r="D35056">
        <v>0</v>
      </c>
      <c r="E35056">
        <v>300</v>
      </c>
    </row>
    <row r="35057" spans="3:5">
      <c r="C35057" s="1">
        <v>43258.375</v>
      </c>
      <c r="D35057">
        <v>17</v>
      </c>
      <c r="E35057">
        <v>300</v>
      </c>
    </row>
    <row r="35058" spans="3:5">
      <c r="C35058" s="1">
        <v>43258.375694444447</v>
      </c>
      <c r="D35058">
        <v>15</v>
      </c>
      <c r="E35058">
        <v>300</v>
      </c>
    </row>
    <row r="35059" spans="3:5">
      <c r="C35059" s="1">
        <v>43258.376388888886</v>
      </c>
      <c r="D35059">
        <v>5</v>
      </c>
      <c r="E35059">
        <v>300</v>
      </c>
    </row>
    <row r="35060" spans="3:5">
      <c r="C35060" s="1">
        <v>43258.377083333333</v>
      </c>
      <c r="D35060">
        <v>3</v>
      </c>
      <c r="E35060">
        <v>300</v>
      </c>
    </row>
    <row r="35061" spans="3:5">
      <c r="C35061" s="1">
        <v>43258.37777777778</v>
      </c>
      <c r="D35061">
        <v>11</v>
      </c>
      <c r="E35061">
        <v>300</v>
      </c>
    </row>
    <row r="35062" spans="3:5">
      <c r="C35062" s="1">
        <v>43258.378472222219</v>
      </c>
      <c r="D35062">
        <v>26</v>
      </c>
      <c r="E35062">
        <v>300</v>
      </c>
    </row>
    <row r="35063" spans="3:5">
      <c r="C35063" s="1">
        <v>43258.379166666666</v>
      </c>
      <c r="D35063">
        <v>38</v>
      </c>
      <c r="E35063">
        <v>300</v>
      </c>
    </row>
    <row r="35064" spans="3:5">
      <c r="C35064" s="1">
        <v>43258.379861111112</v>
      </c>
      <c r="D35064">
        <v>26</v>
      </c>
      <c r="E35064">
        <v>300</v>
      </c>
    </row>
    <row r="35065" spans="3:5">
      <c r="C35065" s="1">
        <v>43258.380555555559</v>
      </c>
      <c r="D35065">
        <v>23</v>
      </c>
      <c r="E35065">
        <v>300</v>
      </c>
    </row>
    <row r="35066" spans="3:5">
      <c r="C35066" s="1">
        <v>43258.381249999999</v>
      </c>
      <c r="D35066">
        <v>11</v>
      </c>
      <c r="E35066">
        <v>300</v>
      </c>
    </row>
    <row r="35067" spans="3:5">
      <c r="C35067" s="1">
        <v>43258.381944444445</v>
      </c>
      <c r="D35067">
        <v>33</v>
      </c>
      <c r="E35067">
        <v>300</v>
      </c>
    </row>
    <row r="35068" spans="3:5">
      <c r="C35068" s="1">
        <v>43258.382638888892</v>
      </c>
      <c r="D35068">
        <v>28</v>
      </c>
      <c r="E35068">
        <v>300</v>
      </c>
    </row>
    <row r="35069" spans="3:5">
      <c r="C35069" s="1">
        <v>43258.383333333331</v>
      </c>
      <c r="D35069">
        <v>27</v>
      </c>
      <c r="E35069">
        <v>300</v>
      </c>
    </row>
    <row r="35070" spans="3:5">
      <c r="C35070" s="1">
        <v>43258.384027777778</v>
      </c>
      <c r="D35070">
        <v>16</v>
      </c>
      <c r="E35070">
        <v>300</v>
      </c>
    </row>
    <row r="35071" spans="3:5">
      <c r="C35071" s="1">
        <v>43258.384722222225</v>
      </c>
      <c r="D35071">
        <v>41</v>
      </c>
      <c r="E35071">
        <v>300</v>
      </c>
    </row>
    <row r="35072" spans="3:5">
      <c r="C35072" s="1">
        <v>43258.385416666664</v>
      </c>
      <c r="D35072">
        <v>28</v>
      </c>
      <c r="E35072">
        <v>300</v>
      </c>
    </row>
    <row r="35073" spans="3:5">
      <c r="C35073" s="1">
        <v>43258.386111111111</v>
      </c>
      <c r="D35073">
        <v>30</v>
      </c>
      <c r="E35073">
        <v>300</v>
      </c>
    </row>
    <row r="35074" spans="3:5">
      <c r="C35074" s="1">
        <v>43258.386805555558</v>
      </c>
      <c r="D35074">
        <v>19</v>
      </c>
      <c r="E35074">
        <v>300</v>
      </c>
    </row>
    <row r="35075" spans="3:5">
      <c r="C35075" s="1">
        <v>43258.387499999997</v>
      </c>
      <c r="D35075">
        <v>11</v>
      </c>
      <c r="E35075">
        <v>300</v>
      </c>
    </row>
    <row r="35076" spans="3:5">
      <c r="C35076" s="1">
        <v>43258.388194444444</v>
      </c>
      <c r="D35076">
        <v>45</v>
      </c>
      <c r="E35076">
        <v>300</v>
      </c>
    </row>
    <row r="35077" spans="3:5">
      <c r="C35077" s="1">
        <v>43258.388888888891</v>
      </c>
      <c r="D35077">
        <v>53</v>
      </c>
      <c r="E35077">
        <v>300</v>
      </c>
    </row>
    <row r="35078" spans="3:5">
      <c r="C35078" s="1">
        <v>43258.38958333333</v>
      </c>
      <c r="D35078">
        <v>38</v>
      </c>
      <c r="E35078">
        <v>300</v>
      </c>
    </row>
    <row r="35079" spans="3:5">
      <c r="C35079" s="1">
        <v>43258.390277777777</v>
      </c>
      <c r="D35079">
        <v>51</v>
      </c>
      <c r="E35079">
        <v>300</v>
      </c>
    </row>
    <row r="35080" spans="3:5">
      <c r="C35080" s="1">
        <v>43258.390972222223</v>
      </c>
      <c r="D35080">
        <v>9</v>
      </c>
      <c r="E35080">
        <v>300</v>
      </c>
    </row>
    <row r="35081" spans="3:5">
      <c r="C35081" s="1">
        <v>43258.39166666667</v>
      </c>
      <c r="D35081">
        <v>16</v>
      </c>
      <c r="E35081">
        <v>300</v>
      </c>
    </row>
    <row r="35082" spans="3:5">
      <c r="C35082" s="1">
        <v>43258.392361111109</v>
      </c>
      <c r="D35082">
        <v>22</v>
      </c>
      <c r="E35082">
        <v>300</v>
      </c>
    </row>
    <row r="35083" spans="3:5">
      <c r="C35083" s="1">
        <v>43258.393055555556</v>
      </c>
      <c r="D35083">
        <v>40</v>
      </c>
      <c r="E35083">
        <v>300</v>
      </c>
    </row>
    <row r="35084" spans="3:5">
      <c r="C35084" s="1">
        <v>43258.393750000003</v>
      </c>
      <c r="D35084">
        <v>42</v>
      </c>
      <c r="E35084">
        <v>300</v>
      </c>
    </row>
    <row r="35085" spans="3:5">
      <c r="C35085" s="1">
        <v>43258.394444444442</v>
      </c>
      <c r="D35085">
        <v>15</v>
      </c>
      <c r="E35085">
        <v>300</v>
      </c>
    </row>
    <row r="35086" spans="3:5">
      <c r="C35086" s="1">
        <v>43258.395138888889</v>
      </c>
      <c r="D35086">
        <v>15</v>
      </c>
      <c r="E35086">
        <v>300</v>
      </c>
    </row>
    <row r="35087" spans="3:5">
      <c r="C35087" s="1">
        <v>43258.395833333336</v>
      </c>
      <c r="D35087">
        <v>21</v>
      </c>
      <c r="E35087">
        <v>300</v>
      </c>
    </row>
    <row r="35088" spans="3:5">
      <c r="C35088" s="1">
        <v>43258.396527777775</v>
      </c>
      <c r="D35088">
        <v>10</v>
      </c>
      <c r="E35088">
        <v>300</v>
      </c>
    </row>
    <row r="35089" spans="3:5">
      <c r="C35089" s="1">
        <v>43258.397222222222</v>
      </c>
      <c r="D35089">
        <v>3</v>
      </c>
      <c r="E35089">
        <v>300</v>
      </c>
    </row>
    <row r="35090" spans="3:5">
      <c r="C35090" s="1">
        <v>43258.397916666669</v>
      </c>
      <c r="D35090">
        <v>28</v>
      </c>
      <c r="E35090">
        <v>300</v>
      </c>
    </row>
    <row r="35091" spans="3:5">
      <c r="C35091" s="1">
        <v>43258.398611111108</v>
      </c>
      <c r="D35091">
        <v>29</v>
      </c>
      <c r="E35091">
        <v>300</v>
      </c>
    </row>
    <row r="35092" spans="3:5">
      <c r="C35092" s="1">
        <v>43258.399305555555</v>
      </c>
      <c r="D35092">
        <v>29</v>
      </c>
      <c r="E35092">
        <v>300</v>
      </c>
    </row>
    <row r="35093" spans="3:5">
      <c r="C35093" s="1">
        <v>43258.400000000001</v>
      </c>
      <c r="D35093">
        <v>30</v>
      </c>
      <c r="E35093">
        <v>300</v>
      </c>
    </row>
    <row r="35094" spans="3:5">
      <c r="C35094" s="1">
        <v>43258.400694444441</v>
      </c>
      <c r="D35094">
        <v>43</v>
      </c>
      <c r="E35094">
        <v>300</v>
      </c>
    </row>
    <row r="35095" spans="3:5">
      <c r="C35095" s="1">
        <v>43258.401388888888</v>
      </c>
      <c r="D35095">
        <v>27</v>
      </c>
      <c r="E35095">
        <v>300</v>
      </c>
    </row>
    <row r="35096" spans="3:5">
      <c r="C35096" s="1">
        <v>43258.402083333334</v>
      </c>
      <c r="D35096">
        <v>37</v>
      </c>
      <c r="E35096">
        <v>300</v>
      </c>
    </row>
    <row r="35097" spans="3:5">
      <c r="C35097" s="1">
        <v>43258.402777777781</v>
      </c>
      <c r="D35097">
        <v>37</v>
      </c>
      <c r="E35097">
        <v>300</v>
      </c>
    </row>
    <row r="35098" spans="3:5">
      <c r="C35098" s="1">
        <v>43258.40347222222</v>
      </c>
      <c r="D35098">
        <v>33</v>
      </c>
      <c r="E35098">
        <v>300</v>
      </c>
    </row>
    <row r="35099" spans="3:5">
      <c r="C35099" s="1">
        <v>43258.404166666667</v>
      </c>
      <c r="D35099">
        <v>38</v>
      </c>
      <c r="E35099">
        <v>300</v>
      </c>
    </row>
    <row r="35100" spans="3:5">
      <c r="C35100" s="1">
        <v>43258.404861111114</v>
      </c>
      <c r="D35100">
        <v>42</v>
      </c>
      <c r="E35100">
        <v>300</v>
      </c>
    </row>
    <row r="35101" spans="3:5">
      <c r="C35101" s="1">
        <v>43258.405555555553</v>
      </c>
      <c r="D35101">
        <v>32</v>
      </c>
      <c r="E35101">
        <v>300</v>
      </c>
    </row>
    <row r="35102" spans="3:5">
      <c r="C35102" s="1">
        <v>43258.40625</v>
      </c>
      <c r="D35102">
        <v>34</v>
      </c>
      <c r="E35102">
        <v>300</v>
      </c>
    </row>
    <row r="35103" spans="3:5">
      <c r="C35103" s="1">
        <v>43258.406944444447</v>
      </c>
      <c r="D35103">
        <v>36</v>
      </c>
      <c r="E35103">
        <v>300</v>
      </c>
    </row>
    <row r="35104" spans="3:5">
      <c r="C35104" s="1">
        <v>43258.407638888886</v>
      </c>
      <c r="D35104">
        <v>37</v>
      </c>
      <c r="E35104">
        <v>300</v>
      </c>
    </row>
    <row r="35105" spans="3:5">
      <c r="C35105" s="1">
        <v>43258.408333333333</v>
      </c>
      <c r="D35105">
        <v>25</v>
      </c>
      <c r="E35105">
        <v>300</v>
      </c>
    </row>
    <row r="35106" spans="3:5">
      <c r="C35106" s="1">
        <v>43258.40902777778</v>
      </c>
      <c r="D35106">
        <v>21</v>
      </c>
      <c r="E35106">
        <v>300</v>
      </c>
    </row>
    <row r="35107" spans="3:5">
      <c r="C35107" s="1">
        <v>43258.409722222219</v>
      </c>
      <c r="D35107">
        <v>43</v>
      </c>
      <c r="E35107">
        <v>300</v>
      </c>
    </row>
    <row r="35108" spans="3:5">
      <c r="C35108" s="1">
        <v>43258.410416666666</v>
      </c>
      <c r="D35108">
        <v>41</v>
      </c>
      <c r="E35108">
        <v>300</v>
      </c>
    </row>
    <row r="35109" spans="3:5">
      <c r="C35109" s="1">
        <v>43258.411111111112</v>
      </c>
      <c r="D35109">
        <v>15</v>
      </c>
      <c r="E35109">
        <v>300</v>
      </c>
    </row>
    <row r="35110" spans="3:5">
      <c r="C35110" s="1">
        <v>43258.411805555559</v>
      </c>
      <c r="D35110">
        <v>24</v>
      </c>
      <c r="E35110">
        <v>300</v>
      </c>
    </row>
    <row r="35111" spans="3:5">
      <c r="C35111" s="1">
        <v>43258.412499999999</v>
      </c>
      <c r="D35111">
        <v>20</v>
      </c>
      <c r="E35111">
        <v>300</v>
      </c>
    </row>
    <row r="35112" spans="3:5">
      <c r="C35112" s="1">
        <v>43258.413194444445</v>
      </c>
      <c r="D35112">
        <v>50</v>
      </c>
      <c r="E35112">
        <v>300</v>
      </c>
    </row>
    <row r="35113" spans="3:5">
      <c r="C35113" s="1">
        <v>43258.413888888892</v>
      </c>
      <c r="D35113">
        <v>37</v>
      </c>
      <c r="E35113">
        <v>300</v>
      </c>
    </row>
    <row r="35114" spans="3:5">
      <c r="C35114" s="1">
        <v>43258.414583333331</v>
      </c>
      <c r="D35114">
        <v>31</v>
      </c>
      <c r="E35114">
        <v>300</v>
      </c>
    </row>
    <row r="35115" spans="3:5">
      <c r="C35115" s="1">
        <v>43258.415277777778</v>
      </c>
      <c r="D35115">
        <v>27</v>
      </c>
      <c r="E35115">
        <v>300</v>
      </c>
    </row>
    <row r="35116" spans="3:5">
      <c r="C35116" s="1">
        <v>43258.415972222225</v>
      </c>
      <c r="D35116">
        <v>42</v>
      </c>
      <c r="E35116">
        <v>300</v>
      </c>
    </row>
    <row r="35117" spans="3:5">
      <c r="C35117" s="1">
        <v>43258.416666666664</v>
      </c>
      <c r="D35117">
        <v>47</v>
      </c>
      <c r="E35117">
        <v>300</v>
      </c>
    </row>
    <row r="35118" spans="3:5">
      <c r="C35118" s="1">
        <v>43258.417361111111</v>
      </c>
      <c r="D35118">
        <v>42</v>
      </c>
      <c r="E35118">
        <v>300</v>
      </c>
    </row>
    <row r="35119" spans="3:5">
      <c r="C35119" s="1">
        <v>43258.418055555558</v>
      </c>
      <c r="D35119">
        <v>74</v>
      </c>
      <c r="E35119">
        <v>300</v>
      </c>
    </row>
    <row r="35120" spans="3:5">
      <c r="C35120" s="1">
        <v>43258.418749999997</v>
      </c>
      <c r="D35120">
        <v>19</v>
      </c>
      <c r="E35120">
        <v>300</v>
      </c>
    </row>
    <row r="35121" spans="3:5">
      <c r="C35121" s="1">
        <v>43258.419444444444</v>
      </c>
      <c r="D35121">
        <v>18</v>
      </c>
      <c r="E35121">
        <v>300</v>
      </c>
    </row>
    <row r="35122" spans="3:5">
      <c r="C35122" s="1">
        <v>43258.420138888891</v>
      </c>
      <c r="D35122">
        <v>33</v>
      </c>
      <c r="E35122">
        <v>300</v>
      </c>
    </row>
    <row r="35123" spans="3:5">
      <c r="C35123" s="1">
        <v>43258.42083333333</v>
      </c>
      <c r="D35123">
        <v>78</v>
      </c>
      <c r="E35123">
        <v>300</v>
      </c>
    </row>
    <row r="35124" spans="3:5">
      <c r="C35124" s="1">
        <v>43258.421527777777</v>
      </c>
      <c r="D35124">
        <v>22</v>
      </c>
      <c r="E35124">
        <v>300</v>
      </c>
    </row>
    <row r="35125" spans="3:5">
      <c r="C35125" s="1">
        <v>43258.422222222223</v>
      </c>
      <c r="D35125">
        <v>30</v>
      </c>
      <c r="E35125">
        <v>300</v>
      </c>
    </row>
    <row r="35126" spans="3:5">
      <c r="C35126" s="1">
        <v>43258.42291666667</v>
      </c>
      <c r="D35126">
        <v>37</v>
      </c>
      <c r="E35126">
        <v>300</v>
      </c>
    </row>
    <row r="35127" spans="3:5">
      <c r="C35127" s="1">
        <v>43258.423611111109</v>
      </c>
      <c r="D35127">
        <v>56</v>
      </c>
      <c r="E35127">
        <v>300</v>
      </c>
    </row>
    <row r="35128" spans="3:5">
      <c r="C35128" s="1">
        <v>43258.424305555556</v>
      </c>
      <c r="D35128">
        <v>28</v>
      </c>
      <c r="E35128">
        <v>300</v>
      </c>
    </row>
    <row r="35129" spans="3:5">
      <c r="C35129" s="1">
        <v>43258.425000000003</v>
      </c>
      <c r="D35129">
        <v>37</v>
      </c>
      <c r="E35129">
        <v>300</v>
      </c>
    </row>
    <row r="35130" spans="3:5">
      <c r="C35130" s="1">
        <v>43258.425694444442</v>
      </c>
      <c r="D35130">
        <v>9</v>
      </c>
      <c r="E35130">
        <v>300</v>
      </c>
    </row>
    <row r="35131" spans="3:5">
      <c r="C35131" s="1">
        <v>43258.426388888889</v>
      </c>
      <c r="D35131">
        <v>29</v>
      </c>
      <c r="E35131">
        <v>300</v>
      </c>
    </row>
    <row r="35132" spans="3:5">
      <c r="C35132" s="1">
        <v>43258.427083333336</v>
      </c>
      <c r="D35132">
        <v>39</v>
      </c>
      <c r="E35132">
        <v>300</v>
      </c>
    </row>
    <row r="35133" spans="3:5">
      <c r="C35133" s="1">
        <v>43258.427777777775</v>
      </c>
      <c r="D35133">
        <v>27</v>
      </c>
      <c r="E35133">
        <v>300</v>
      </c>
    </row>
    <row r="35134" spans="3:5">
      <c r="C35134" s="1">
        <v>43258.428472222222</v>
      </c>
      <c r="D35134">
        <v>20</v>
      </c>
      <c r="E35134">
        <v>300</v>
      </c>
    </row>
    <row r="35135" spans="3:5">
      <c r="C35135" s="1">
        <v>43258.429166666669</v>
      </c>
      <c r="D35135">
        <v>43</v>
      </c>
      <c r="E35135">
        <v>300</v>
      </c>
    </row>
    <row r="35136" spans="3:5">
      <c r="C35136" s="1">
        <v>43258.429861111108</v>
      </c>
      <c r="D35136">
        <v>20</v>
      </c>
      <c r="E35136">
        <v>300</v>
      </c>
    </row>
    <row r="35137" spans="3:5">
      <c r="C35137" s="1">
        <v>43258.430555555555</v>
      </c>
      <c r="D35137">
        <v>21</v>
      </c>
      <c r="E35137">
        <v>300</v>
      </c>
    </row>
    <row r="35138" spans="3:5">
      <c r="C35138" s="1">
        <v>43258.431250000001</v>
      </c>
      <c r="D35138">
        <v>33</v>
      </c>
      <c r="E35138">
        <v>300</v>
      </c>
    </row>
    <row r="35139" spans="3:5">
      <c r="C35139" s="1">
        <v>43258.431944444441</v>
      </c>
      <c r="D35139">
        <v>33</v>
      </c>
      <c r="E35139">
        <v>300</v>
      </c>
    </row>
    <row r="35140" spans="3:5">
      <c r="C35140" s="1">
        <v>43258.432638888888</v>
      </c>
      <c r="D35140">
        <v>23</v>
      </c>
      <c r="E35140">
        <v>300</v>
      </c>
    </row>
    <row r="35141" spans="3:5">
      <c r="C35141" s="1">
        <v>43258.433333333334</v>
      </c>
      <c r="D35141">
        <v>36</v>
      </c>
      <c r="E35141">
        <v>300</v>
      </c>
    </row>
    <row r="35142" spans="3:5">
      <c r="C35142" s="1">
        <v>43258.434027777781</v>
      </c>
      <c r="D35142">
        <v>47</v>
      </c>
      <c r="E35142">
        <v>300</v>
      </c>
    </row>
    <row r="35143" spans="3:5">
      <c r="C35143" s="1">
        <v>43258.43472222222</v>
      </c>
      <c r="D35143">
        <v>50</v>
      </c>
      <c r="E35143">
        <v>300</v>
      </c>
    </row>
    <row r="35144" spans="3:5">
      <c r="C35144" s="1">
        <v>43258.435416666667</v>
      </c>
      <c r="D35144">
        <v>37</v>
      </c>
      <c r="E35144">
        <v>300</v>
      </c>
    </row>
    <row r="35145" spans="3:5">
      <c r="C35145" s="1">
        <v>43258.436111111114</v>
      </c>
      <c r="D35145">
        <v>22</v>
      </c>
      <c r="E35145">
        <v>300</v>
      </c>
    </row>
    <row r="35146" spans="3:5">
      <c r="C35146" s="1">
        <v>43258.436805555553</v>
      </c>
      <c r="D35146">
        <v>31</v>
      </c>
      <c r="E35146">
        <v>300</v>
      </c>
    </row>
    <row r="35147" spans="3:5">
      <c r="C35147" s="1">
        <v>43258.4375</v>
      </c>
      <c r="D35147">
        <v>40</v>
      </c>
      <c r="E35147">
        <v>300</v>
      </c>
    </row>
    <row r="35148" spans="3:5">
      <c r="C35148" s="1">
        <v>43258.438194444447</v>
      </c>
      <c r="D35148">
        <v>28</v>
      </c>
      <c r="E35148">
        <v>300</v>
      </c>
    </row>
    <row r="35149" spans="3:5">
      <c r="C35149" s="1">
        <v>43258.438888888886</v>
      </c>
      <c r="D35149">
        <v>32</v>
      </c>
      <c r="E35149">
        <v>300</v>
      </c>
    </row>
    <row r="35150" spans="3:5">
      <c r="C35150" s="1">
        <v>43258.439583333333</v>
      </c>
      <c r="D35150">
        <v>24</v>
      </c>
      <c r="E35150">
        <v>300</v>
      </c>
    </row>
    <row r="35151" spans="3:5">
      <c r="C35151" s="1">
        <v>43258.44027777778</v>
      </c>
      <c r="D35151">
        <v>10</v>
      </c>
      <c r="E35151">
        <v>300</v>
      </c>
    </row>
    <row r="35152" spans="3:5">
      <c r="C35152" s="1">
        <v>43258.440972222219</v>
      </c>
      <c r="D35152">
        <v>35</v>
      </c>
      <c r="E35152">
        <v>300</v>
      </c>
    </row>
    <row r="35153" spans="3:5">
      <c r="C35153" s="1">
        <v>43258.441666666666</v>
      </c>
      <c r="D35153">
        <v>33</v>
      </c>
      <c r="E35153">
        <v>300</v>
      </c>
    </row>
    <row r="35154" spans="3:5">
      <c r="C35154" s="1">
        <v>43258.442361111112</v>
      </c>
      <c r="D35154">
        <v>39</v>
      </c>
      <c r="E35154">
        <v>300</v>
      </c>
    </row>
    <row r="35155" spans="3:5">
      <c r="C35155" s="1">
        <v>43258.443055555559</v>
      </c>
      <c r="D35155">
        <v>25</v>
      </c>
      <c r="E35155">
        <v>300</v>
      </c>
    </row>
    <row r="35156" spans="3:5">
      <c r="C35156" s="1">
        <v>43258.443749999999</v>
      </c>
      <c r="D35156">
        <v>26</v>
      </c>
      <c r="E35156">
        <v>300</v>
      </c>
    </row>
    <row r="35157" spans="3:5">
      <c r="C35157" s="1">
        <v>43258.444444444445</v>
      </c>
      <c r="D35157">
        <v>23</v>
      </c>
      <c r="E35157">
        <v>300</v>
      </c>
    </row>
    <row r="35158" spans="3:5">
      <c r="C35158" s="1">
        <v>43258.445138888892</v>
      </c>
      <c r="D35158">
        <v>23</v>
      </c>
      <c r="E35158">
        <v>300</v>
      </c>
    </row>
    <row r="35159" spans="3:5">
      <c r="C35159" s="1">
        <v>43258.445833333331</v>
      </c>
      <c r="D35159">
        <v>22</v>
      </c>
      <c r="E35159">
        <v>300</v>
      </c>
    </row>
    <row r="35160" spans="3:5">
      <c r="C35160" s="1">
        <v>43258.446527777778</v>
      </c>
      <c r="D35160">
        <v>27</v>
      </c>
      <c r="E35160">
        <v>300</v>
      </c>
    </row>
    <row r="35161" spans="3:5">
      <c r="C35161" s="1">
        <v>43258.447222222225</v>
      </c>
      <c r="D35161">
        <v>24</v>
      </c>
      <c r="E35161">
        <v>300</v>
      </c>
    </row>
    <row r="35162" spans="3:5">
      <c r="C35162" s="1">
        <v>43258.447916666664</v>
      </c>
      <c r="D35162">
        <v>31</v>
      </c>
      <c r="E35162">
        <v>300</v>
      </c>
    </row>
    <row r="35163" spans="3:5">
      <c r="C35163" s="1">
        <v>43258.448611111111</v>
      </c>
      <c r="D35163">
        <v>26</v>
      </c>
      <c r="E35163">
        <v>300</v>
      </c>
    </row>
    <row r="35164" spans="3:5">
      <c r="C35164" s="1">
        <v>43258.449305555558</v>
      </c>
      <c r="D35164">
        <v>52</v>
      </c>
      <c r="E35164">
        <v>300</v>
      </c>
    </row>
    <row r="35165" spans="3:5">
      <c r="C35165" s="1">
        <v>43258.45</v>
      </c>
      <c r="D35165">
        <v>28</v>
      </c>
      <c r="E35165">
        <v>300</v>
      </c>
    </row>
    <row r="35166" spans="3:5">
      <c r="C35166" s="1">
        <v>43258.450694444444</v>
      </c>
      <c r="D35166">
        <v>27</v>
      </c>
      <c r="E35166">
        <v>300</v>
      </c>
    </row>
    <row r="35167" spans="3:5">
      <c r="C35167" s="1">
        <v>43258.451388888891</v>
      </c>
      <c r="D35167">
        <v>39</v>
      </c>
      <c r="E35167">
        <v>300</v>
      </c>
    </row>
    <row r="35168" spans="3:5">
      <c r="C35168" s="1">
        <v>43258.45208333333</v>
      </c>
      <c r="D35168">
        <v>16</v>
      </c>
      <c r="E35168">
        <v>300</v>
      </c>
    </row>
    <row r="35169" spans="3:5">
      <c r="C35169" s="1">
        <v>43258.452777777777</v>
      </c>
      <c r="D35169">
        <v>44</v>
      </c>
      <c r="E35169">
        <v>300</v>
      </c>
    </row>
    <row r="35170" spans="3:5">
      <c r="C35170" s="1">
        <v>43258.453472222223</v>
      </c>
      <c r="D35170">
        <v>16</v>
      </c>
      <c r="E35170">
        <v>300</v>
      </c>
    </row>
    <row r="35171" spans="3:5">
      <c r="C35171" s="1">
        <v>43258.45416666667</v>
      </c>
      <c r="D35171">
        <v>12</v>
      </c>
      <c r="E35171">
        <v>300</v>
      </c>
    </row>
    <row r="35172" spans="3:5">
      <c r="C35172" s="1">
        <v>43258.454861111109</v>
      </c>
      <c r="D35172">
        <v>30</v>
      </c>
      <c r="E35172">
        <v>300</v>
      </c>
    </row>
    <row r="35173" spans="3:5">
      <c r="C35173" s="1">
        <v>43258.455555555556</v>
      </c>
      <c r="D35173">
        <v>18</v>
      </c>
      <c r="E35173">
        <v>300</v>
      </c>
    </row>
    <row r="35174" spans="3:5">
      <c r="C35174" s="1">
        <v>43258.456250000003</v>
      </c>
      <c r="D35174">
        <v>17</v>
      </c>
      <c r="E35174">
        <v>300</v>
      </c>
    </row>
    <row r="35175" spans="3:5">
      <c r="C35175" s="1">
        <v>43258.456944444442</v>
      </c>
      <c r="D35175">
        <v>8</v>
      </c>
      <c r="E35175">
        <v>300</v>
      </c>
    </row>
    <row r="35176" spans="3:5">
      <c r="C35176" s="1">
        <v>43258.457638888889</v>
      </c>
      <c r="D35176">
        <v>7</v>
      </c>
      <c r="E35176">
        <v>300</v>
      </c>
    </row>
    <row r="35177" spans="3:5">
      <c r="C35177" s="1">
        <v>43258.458333333336</v>
      </c>
      <c r="D35177">
        <v>46</v>
      </c>
      <c r="E35177">
        <v>300</v>
      </c>
    </row>
    <row r="35178" spans="3:5">
      <c r="C35178" s="1">
        <v>43258.459027777775</v>
      </c>
      <c r="D35178">
        <v>25</v>
      </c>
      <c r="E35178">
        <v>300</v>
      </c>
    </row>
    <row r="35179" spans="3:5">
      <c r="C35179" s="1">
        <v>43258.459722222222</v>
      </c>
      <c r="D35179">
        <v>52</v>
      </c>
      <c r="E35179">
        <v>300</v>
      </c>
    </row>
    <row r="35180" spans="3:5">
      <c r="C35180" s="1">
        <v>43258.460416666669</v>
      </c>
      <c r="D35180">
        <v>32</v>
      </c>
      <c r="E35180">
        <v>300</v>
      </c>
    </row>
    <row r="35181" spans="3:5">
      <c r="C35181" s="1">
        <v>43258.461111111108</v>
      </c>
      <c r="D35181">
        <v>40</v>
      </c>
      <c r="E35181">
        <v>300</v>
      </c>
    </row>
    <row r="35182" spans="3:5">
      <c r="C35182" s="1">
        <v>43258.461805555555</v>
      </c>
      <c r="D35182">
        <v>23</v>
      </c>
      <c r="E35182">
        <v>300</v>
      </c>
    </row>
    <row r="35183" spans="3:5">
      <c r="C35183" s="1">
        <v>43258.462500000001</v>
      </c>
      <c r="D35183">
        <v>21</v>
      </c>
      <c r="E35183">
        <v>300</v>
      </c>
    </row>
    <row r="35184" spans="3:5">
      <c r="C35184" s="1">
        <v>43258.463194444441</v>
      </c>
      <c r="D35184">
        <v>32</v>
      </c>
      <c r="E35184">
        <v>300</v>
      </c>
    </row>
    <row r="35185" spans="3:5">
      <c r="C35185" s="1">
        <v>43258.463888888888</v>
      </c>
      <c r="D35185">
        <v>24</v>
      </c>
      <c r="E35185">
        <v>300</v>
      </c>
    </row>
    <row r="35186" spans="3:5">
      <c r="C35186" s="1">
        <v>43258.464583333334</v>
      </c>
      <c r="D35186">
        <v>32</v>
      </c>
      <c r="E35186">
        <v>300</v>
      </c>
    </row>
    <row r="35187" spans="3:5">
      <c r="C35187" s="1">
        <v>43258.465277777781</v>
      </c>
      <c r="D35187">
        <v>45</v>
      </c>
      <c r="E35187">
        <v>300</v>
      </c>
    </row>
    <row r="35188" spans="3:5">
      <c r="C35188" s="1">
        <v>43258.46597222222</v>
      </c>
      <c r="D35188">
        <v>23</v>
      </c>
      <c r="E35188">
        <v>300</v>
      </c>
    </row>
    <row r="35189" spans="3:5">
      <c r="C35189" s="1">
        <v>43258.466666666667</v>
      </c>
      <c r="D35189">
        <v>25</v>
      </c>
      <c r="E35189">
        <v>300</v>
      </c>
    </row>
    <row r="35190" spans="3:5">
      <c r="C35190" s="1">
        <v>43258.467361111114</v>
      </c>
      <c r="D35190">
        <v>24</v>
      </c>
      <c r="E35190">
        <v>300</v>
      </c>
    </row>
    <row r="35191" spans="3:5">
      <c r="C35191" s="1">
        <v>43258.468055555553</v>
      </c>
      <c r="D35191">
        <v>28</v>
      </c>
      <c r="E35191">
        <v>300</v>
      </c>
    </row>
    <row r="35192" spans="3:5">
      <c r="C35192" s="1">
        <v>43258.46875</v>
      </c>
      <c r="D35192">
        <v>36</v>
      </c>
      <c r="E35192">
        <v>300</v>
      </c>
    </row>
    <row r="35193" spans="3:5">
      <c r="C35193" s="1">
        <v>43258.469444444447</v>
      </c>
      <c r="D35193">
        <v>27</v>
      </c>
      <c r="E35193">
        <v>300</v>
      </c>
    </row>
    <row r="35194" spans="3:5">
      <c r="C35194" s="1">
        <v>43258.470138888886</v>
      </c>
      <c r="D35194">
        <v>21</v>
      </c>
      <c r="E35194">
        <v>300</v>
      </c>
    </row>
    <row r="35195" spans="3:5">
      <c r="C35195" s="1">
        <v>43258.470833333333</v>
      </c>
      <c r="D35195">
        <v>47</v>
      </c>
      <c r="E35195">
        <v>300</v>
      </c>
    </row>
    <row r="35196" spans="3:5">
      <c r="C35196" s="1">
        <v>43258.47152777778</v>
      </c>
      <c r="D35196">
        <v>30</v>
      </c>
      <c r="E35196">
        <v>300</v>
      </c>
    </row>
    <row r="35197" spans="3:5">
      <c r="C35197" s="1">
        <v>43258.472222222219</v>
      </c>
      <c r="D35197">
        <v>34</v>
      </c>
      <c r="E35197">
        <v>300</v>
      </c>
    </row>
    <row r="35198" spans="3:5">
      <c r="C35198" s="1">
        <v>43258.472916666666</v>
      </c>
      <c r="D35198">
        <v>32</v>
      </c>
      <c r="E35198">
        <v>300</v>
      </c>
    </row>
    <row r="35199" spans="3:5">
      <c r="C35199" s="1">
        <v>43258.473611111112</v>
      </c>
      <c r="D35199">
        <v>25</v>
      </c>
      <c r="E35199">
        <v>300</v>
      </c>
    </row>
    <row r="35200" spans="3:5">
      <c r="C35200" s="1">
        <v>43258.474305555559</v>
      </c>
      <c r="D35200">
        <v>26</v>
      </c>
      <c r="E35200">
        <v>300</v>
      </c>
    </row>
    <row r="35201" spans="3:5">
      <c r="C35201" s="1">
        <v>43258.474999999999</v>
      </c>
      <c r="D35201">
        <v>37</v>
      </c>
      <c r="E35201">
        <v>300</v>
      </c>
    </row>
    <row r="35202" spans="3:5">
      <c r="C35202" s="1">
        <v>43258.475694444445</v>
      </c>
      <c r="D35202">
        <v>61</v>
      </c>
      <c r="E35202">
        <v>300</v>
      </c>
    </row>
    <row r="35203" spans="3:5">
      <c r="C35203" s="1">
        <v>43258.476388888892</v>
      </c>
      <c r="D35203">
        <v>32</v>
      </c>
      <c r="E35203">
        <v>300</v>
      </c>
    </row>
    <row r="35204" spans="3:5">
      <c r="C35204" s="1">
        <v>43258.477083333331</v>
      </c>
      <c r="D35204">
        <v>41</v>
      </c>
      <c r="E35204">
        <v>300</v>
      </c>
    </row>
    <row r="35205" spans="3:5">
      <c r="C35205" s="1">
        <v>43258.477777777778</v>
      </c>
      <c r="D35205">
        <v>42</v>
      </c>
      <c r="E35205">
        <v>300</v>
      </c>
    </row>
    <row r="35206" spans="3:5">
      <c r="C35206" s="1">
        <v>43258.478472222225</v>
      </c>
      <c r="D35206">
        <v>38</v>
      </c>
      <c r="E35206">
        <v>300</v>
      </c>
    </row>
    <row r="35207" spans="3:5">
      <c r="C35207" s="1">
        <v>43258.479166666664</v>
      </c>
      <c r="D35207">
        <v>29</v>
      </c>
      <c r="E35207">
        <v>300</v>
      </c>
    </row>
    <row r="35208" spans="3:5">
      <c r="C35208" s="1">
        <v>43258.479861111111</v>
      </c>
      <c r="D35208">
        <v>79</v>
      </c>
      <c r="E35208">
        <v>300</v>
      </c>
    </row>
    <row r="35209" spans="3:5">
      <c r="C35209" s="1">
        <v>43258.480555555558</v>
      </c>
      <c r="D35209">
        <v>42</v>
      </c>
      <c r="E35209">
        <v>300</v>
      </c>
    </row>
    <row r="35210" spans="3:5">
      <c r="C35210" s="1">
        <v>43258.481249999997</v>
      </c>
      <c r="D35210">
        <v>31</v>
      </c>
      <c r="E35210">
        <v>300</v>
      </c>
    </row>
    <row r="35211" spans="3:5">
      <c r="C35211" s="1">
        <v>43258.481944444444</v>
      </c>
      <c r="D35211">
        <v>44</v>
      </c>
      <c r="E35211">
        <v>300</v>
      </c>
    </row>
    <row r="35212" spans="3:5">
      <c r="C35212" s="1">
        <v>43258.482638888891</v>
      </c>
      <c r="D35212">
        <v>59</v>
      </c>
      <c r="E35212">
        <v>300</v>
      </c>
    </row>
    <row r="35213" spans="3:5">
      <c r="C35213" s="1">
        <v>43258.48333333333</v>
      </c>
      <c r="D35213">
        <v>47</v>
      </c>
      <c r="E35213">
        <v>300</v>
      </c>
    </row>
    <row r="35214" spans="3:5">
      <c r="C35214" s="1">
        <v>43258.484027777777</v>
      </c>
      <c r="D35214">
        <v>60</v>
      </c>
      <c r="E35214">
        <v>300</v>
      </c>
    </row>
    <row r="35215" spans="3:5">
      <c r="C35215" s="1">
        <v>43258.484722222223</v>
      </c>
      <c r="D35215">
        <v>25</v>
      </c>
      <c r="E35215">
        <v>300</v>
      </c>
    </row>
    <row r="35216" spans="3:5">
      <c r="C35216" s="1">
        <v>43258.48541666667</v>
      </c>
      <c r="D35216">
        <v>41</v>
      </c>
      <c r="E35216">
        <v>300</v>
      </c>
    </row>
    <row r="35217" spans="3:5">
      <c r="C35217" s="1">
        <v>43258.486111111109</v>
      </c>
      <c r="D35217">
        <v>48</v>
      </c>
      <c r="E35217">
        <v>300</v>
      </c>
    </row>
    <row r="35218" spans="3:5">
      <c r="C35218" s="1">
        <v>43258.486805555556</v>
      </c>
      <c r="D35218">
        <v>36</v>
      </c>
      <c r="E35218">
        <v>300</v>
      </c>
    </row>
    <row r="35219" spans="3:5">
      <c r="C35219" s="1">
        <v>43258.487500000003</v>
      </c>
      <c r="D35219">
        <v>42</v>
      </c>
      <c r="E35219">
        <v>300</v>
      </c>
    </row>
    <row r="35220" spans="3:5">
      <c r="C35220" s="1">
        <v>43258.488194444442</v>
      </c>
      <c r="D35220">
        <v>13</v>
      </c>
      <c r="E35220">
        <v>300</v>
      </c>
    </row>
    <row r="35221" spans="3:5">
      <c r="C35221" s="1">
        <v>43258.488888888889</v>
      </c>
      <c r="D35221">
        <v>25</v>
      </c>
      <c r="E35221">
        <v>300</v>
      </c>
    </row>
    <row r="35222" spans="3:5">
      <c r="C35222" s="1">
        <v>43258.489583333336</v>
      </c>
      <c r="D35222">
        <v>51</v>
      </c>
      <c r="E35222">
        <v>300</v>
      </c>
    </row>
    <row r="35223" spans="3:5">
      <c r="C35223" s="1">
        <v>43258.490277777775</v>
      </c>
      <c r="D35223">
        <v>28</v>
      </c>
      <c r="E35223">
        <v>300</v>
      </c>
    </row>
    <row r="35224" spans="3:5">
      <c r="C35224" s="1">
        <v>43258.490972222222</v>
      </c>
      <c r="D35224">
        <v>35</v>
      </c>
      <c r="E35224">
        <v>300</v>
      </c>
    </row>
    <row r="35225" spans="3:5">
      <c r="C35225" s="1">
        <v>43258.491666666669</v>
      </c>
      <c r="D35225">
        <v>28</v>
      </c>
      <c r="E35225">
        <v>300</v>
      </c>
    </row>
    <row r="35226" spans="3:5">
      <c r="C35226" s="1">
        <v>43258.492361111108</v>
      </c>
      <c r="D35226">
        <v>30</v>
      </c>
      <c r="E35226">
        <v>300</v>
      </c>
    </row>
    <row r="35227" spans="3:5">
      <c r="C35227" s="1">
        <v>43258.493055555555</v>
      </c>
      <c r="D35227">
        <v>24</v>
      </c>
      <c r="E35227">
        <v>300</v>
      </c>
    </row>
    <row r="35228" spans="3:5">
      <c r="C35228" s="1">
        <v>43258.493750000001</v>
      </c>
      <c r="D35228">
        <v>24</v>
      </c>
      <c r="E35228">
        <v>300</v>
      </c>
    </row>
    <row r="35229" spans="3:5">
      <c r="C35229" s="1">
        <v>43258.494444444441</v>
      </c>
      <c r="D35229">
        <v>29</v>
      </c>
      <c r="E35229">
        <v>300</v>
      </c>
    </row>
    <row r="35230" spans="3:5">
      <c r="C35230" s="1">
        <v>43258.495138888888</v>
      </c>
      <c r="D35230">
        <v>27</v>
      </c>
      <c r="E35230">
        <v>300</v>
      </c>
    </row>
    <row r="35231" spans="3:5">
      <c r="C35231" s="1">
        <v>43258.495833333334</v>
      </c>
      <c r="D35231">
        <v>15</v>
      </c>
      <c r="E35231">
        <v>300</v>
      </c>
    </row>
    <row r="35232" spans="3:5">
      <c r="C35232" s="1">
        <v>43258.496527777781</v>
      </c>
      <c r="D35232">
        <v>45</v>
      </c>
      <c r="E35232">
        <v>300</v>
      </c>
    </row>
    <row r="35233" spans="3:5">
      <c r="C35233" s="1">
        <v>43258.49722222222</v>
      </c>
      <c r="D35233">
        <v>45</v>
      </c>
      <c r="E35233">
        <v>300</v>
      </c>
    </row>
    <row r="35234" spans="3:5">
      <c r="C35234" s="1">
        <v>43258.497916666667</v>
      </c>
      <c r="D35234">
        <v>45</v>
      </c>
      <c r="E35234">
        <v>300</v>
      </c>
    </row>
    <row r="35235" spans="3:5">
      <c r="C35235" s="1">
        <v>43258.498611111114</v>
      </c>
      <c r="D35235">
        <v>44</v>
      </c>
      <c r="E35235">
        <v>300</v>
      </c>
    </row>
    <row r="35236" spans="3:5">
      <c r="C35236" s="1">
        <v>43258.499305555553</v>
      </c>
      <c r="D35236">
        <v>41</v>
      </c>
      <c r="E35236">
        <v>300</v>
      </c>
    </row>
    <row r="35237" spans="3:5">
      <c r="C35237" s="1">
        <v>43258.5</v>
      </c>
      <c r="D35237">
        <v>51</v>
      </c>
      <c r="E35237">
        <v>300</v>
      </c>
    </row>
    <row r="35238" spans="3:5">
      <c r="C35238" s="1">
        <v>43258.500694444447</v>
      </c>
      <c r="D35238">
        <v>38</v>
      </c>
      <c r="E35238">
        <v>300</v>
      </c>
    </row>
    <row r="35239" spans="3:5">
      <c r="C35239" s="1">
        <v>43258.501388888886</v>
      </c>
      <c r="D35239">
        <v>46</v>
      </c>
      <c r="E35239">
        <v>300</v>
      </c>
    </row>
    <row r="35240" spans="3:5">
      <c r="C35240" s="1">
        <v>43258.502083333333</v>
      </c>
      <c r="D35240">
        <v>20</v>
      </c>
      <c r="E35240">
        <v>300</v>
      </c>
    </row>
    <row r="35241" spans="3:5">
      <c r="C35241" s="1">
        <v>43258.50277777778</v>
      </c>
      <c r="D35241">
        <v>29</v>
      </c>
      <c r="E35241">
        <v>300</v>
      </c>
    </row>
    <row r="35242" spans="3:5">
      <c r="C35242" s="1">
        <v>43258.503472222219</v>
      </c>
      <c r="D35242">
        <v>28</v>
      </c>
      <c r="E35242">
        <v>300</v>
      </c>
    </row>
    <row r="35243" spans="3:5">
      <c r="C35243" s="1">
        <v>43258.504166666666</v>
      </c>
      <c r="D35243">
        <v>29</v>
      </c>
      <c r="E35243">
        <v>300</v>
      </c>
    </row>
    <row r="35244" spans="3:5">
      <c r="C35244" s="1">
        <v>43258.504861111112</v>
      </c>
      <c r="D35244">
        <v>54</v>
      </c>
      <c r="E35244">
        <v>300</v>
      </c>
    </row>
    <row r="35245" spans="3:5">
      <c r="C35245" s="1">
        <v>43258.505555555559</v>
      </c>
      <c r="D35245">
        <v>50</v>
      </c>
      <c r="E35245">
        <v>300</v>
      </c>
    </row>
    <row r="35246" spans="3:5">
      <c r="C35246" s="1">
        <v>43258.506249999999</v>
      </c>
      <c r="D35246">
        <v>39</v>
      </c>
      <c r="E35246">
        <v>300</v>
      </c>
    </row>
    <row r="35247" spans="3:5">
      <c r="C35247" s="1">
        <v>43258.506944444445</v>
      </c>
      <c r="D35247">
        <v>37</v>
      </c>
      <c r="E35247">
        <v>300</v>
      </c>
    </row>
    <row r="35248" spans="3:5">
      <c r="C35248" s="1">
        <v>43258.507638888892</v>
      </c>
      <c r="D35248">
        <v>45</v>
      </c>
      <c r="E35248">
        <v>300</v>
      </c>
    </row>
    <row r="35249" spans="3:5">
      <c r="C35249" s="1">
        <v>43258.508333333331</v>
      </c>
      <c r="D35249">
        <v>28</v>
      </c>
      <c r="E35249">
        <v>300</v>
      </c>
    </row>
    <row r="35250" spans="3:5">
      <c r="C35250" s="1">
        <v>43258.509027777778</v>
      </c>
      <c r="D35250">
        <v>28</v>
      </c>
      <c r="E35250">
        <v>300</v>
      </c>
    </row>
    <row r="35251" spans="3:5">
      <c r="C35251" s="1">
        <v>43258.509722222225</v>
      </c>
      <c r="D35251">
        <v>21</v>
      </c>
      <c r="E35251">
        <v>300</v>
      </c>
    </row>
    <row r="35252" spans="3:5">
      <c r="C35252" s="1">
        <v>43258.510416666664</v>
      </c>
      <c r="D35252">
        <v>30</v>
      </c>
      <c r="E35252">
        <v>300</v>
      </c>
    </row>
    <row r="35253" spans="3:5">
      <c r="C35253" s="1">
        <v>43258.511111111111</v>
      </c>
      <c r="D35253">
        <v>31</v>
      </c>
      <c r="E35253">
        <v>300</v>
      </c>
    </row>
    <row r="35254" spans="3:5">
      <c r="C35254" s="1">
        <v>43258.511805555558</v>
      </c>
      <c r="D35254">
        <v>48</v>
      </c>
      <c r="E35254">
        <v>300</v>
      </c>
    </row>
    <row r="35255" spans="3:5">
      <c r="C35255" s="1">
        <v>43258.512499999997</v>
      </c>
      <c r="D35255">
        <v>39</v>
      </c>
      <c r="E35255">
        <v>300</v>
      </c>
    </row>
    <row r="35256" spans="3:5">
      <c r="C35256" s="1">
        <v>43258.513194444444</v>
      </c>
      <c r="D35256">
        <v>22</v>
      </c>
      <c r="E35256">
        <v>300</v>
      </c>
    </row>
    <row r="35257" spans="3:5">
      <c r="C35257" s="1">
        <v>43258.513888888891</v>
      </c>
      <c r="D35257">
        <v>63</v>
      </c>
      <c r="E35257">
        <v>300</v>
      </c>
    </row>
    <row r="35258" spans="3:5">
      <c r="C35258" s="1">
        <v>43258.51458333333</v>
      </c>
      <c r="D35258">
        <v>28</v>
      </c>
      <c r="E35258">
        <v>300</v>
      </c>
    </row>
    <row r="35259" spans="3:5">
      <c r="C35259" s="1">
        <v>43258.515277777777</v>
      </c>
      <c r="D35259">
        <v>66</v>
      </c>
      <c r="E35259">
        <v>300</v>
      </c>
    </row>
    <row r="35260" spans="3:5">
      <c r="C35260" s="1">
        <v>43258.515972222223</v>
      </c>
      <c r="D35260">
        <v>35</v>
      </c>
      <c r="E35260">
        <v>300</v>
      </c>
    </row>
    <row r="35261" spans="3:5">
      <c r="C35261" s="1">
        <v>43258.51666666667</v>
      </c>
      <c r="D35261">
        <v>34</v>
      </c>
      <c r="E35261">
        <v>300</v>
      </c>
    </row>
    <row r="35262" spans="3:5">
      <c r="C35262" s="1">
        <v>43258.517361111109</v>
      </c>
      <c r="D35262">
        <v>35</v>
      </c>
      <c r="E35262">
        <v>300</v>
      </c>
    </row>
    <row r="35263" spans="3:5">
      <c r="C35263" s="1">
        <v>43258.518055555556</v>
      </c>
      <c r="D35263">
        <v>29</v>
      </c>
      <c r="E35263">
        <v>300</v>
      </c>
    </row>
    <row r="35264" spans="3:5">
      <c r="C35264" s="1">
        <v>43258.518750000003</v>
      </c>
      <c r="D35264">
        <v>7</v>
      </c>
      <c r="E35264">
        <v>300</v>
      </c>
    </row>
    <row r="35265" spans="3:5">
      <c r="C35265" s="1">
        <v>43258.519444444442</v>
      </c>
      <c r="D35265">
        <v>48</v>
      </c>
      <c r="E35265">
        <v>300</v>
      </c>
    </row>
    <row r="35266" spans="3:5">
      <c r="C35266" s="1">
        <v>43258.520138888889</v>
      </c>
      <c r="D35266">
        <v>46</v>
      </c>
      <c r="E35266">
        <v>300</v>
      </c>
    </row>
    <row r="35267" spans="3:5">
      <c r="C35267" s="1">
        <v>43258.520833333336</v>
      </c>
      <c r="D35267">
        <v>44</v>
      </c>
      <c r="E35267">
        <v>300</v>
      </c>
    </row>
    <row r="35268" spans="3:5">
      <c r="C35268" s="1">
        <v>43258.521527777775</v>
      </c>
      <c r="D35268">
        <v>35</v>
      </c>
      <c r="E35268">
        <v>300</v>
      </c>
    </row>
    <row r="35269" spans="3:5">
      <c r="C35269" s="1">
        <v>43258.522222222222</v>
      </c>
      <c r="D35269">
        <v>21</v>
      </c>
      <c r="E35269">
        <v>300</v>
      </c>
    </row>
    <row r="35270" spans="3:5">
      <c r="C35270" s="1">
        <v>43258.522916666669</v>
      </c>
      <c r="D35270">
        <v>37</v>
      </c>
      <c r="E35270">
        <v>300</v>
      </c>
    </row>
    <row r="35271" spans="3:5">
      <c r="C35271" s="1">
        <v>43258.523611111108</v>
      </c>
      <c r="D35271">
        <v>30</v>
      </c>
      <c r="E35271">
        <v>300</v>
      </c>
    </row>
    <row r="35272" spans="3:5">
      <c r="C35272" s="1">
        <v>43258.524305555555</v>
      </c>
      <c r="D35272">
        <v>43</v>
      </c>
      <c r="E35272">
        <v>300</v>
      </c>
    </row>
    <row r="35273" spans="3:5">
      <c r="C35273" s="1">
        <v>43258.525000000001</v>
      </c>
      <c r="D35273">
        <v>52</v>
      </c>
      <c r="E35273">
        <v>300</v>
      </c>
    </row>
    <row r="35274" spans="3:5">
      <c r="C35274" s="1">
        <v>43258.525694444441</v>
      </c>
      <c r="D35274">
        <v>27</v>
      </c>
      <c r="E35274">
        <v>300</v>
      </c>
    </row>
    <row r="35275" spans="3:5">
      <c r="C35275" s="1">
        <v>43258.526388888888</v>
      </c>
      <c r="D35275">
        <v>41</v>
      </c>
      <c r="E35275">
        <v>300</v>
      </c>
    </row>
    <row r="35276" spans="3:5">
      <c r="C35276" s="1">
        <v>43258.527083333334</v>
      </c>
      <c r="D35276">
        <v>1</v>
      </c>
      <c r="E35276">
        <v>300</v>
      </c>
    </row>
    <row r="35277" spans="3:5">
      <c r="C35277" s="1">
        <v>43258.527777777781</v>
      </c>
      <c r="D35277">
        <v>27</v>
      </c>
      <c r="E35277">
        <v>300</v>
      </c>
    </row>
    <row r="35278" spans="3:5">
      <c r="C35278" s="1">
        <v>43258.52847222222</v>
      </c>
      <c r="D35278">
        <v>9</v>
      </c>
      <c r="E35278">
        <v>300</v>
      </c>
    </row>
    <row r="35279" spans="3:5">
      <c r="C35279" s="1">
        <v>43258.529166666667</v>
      </c>
      <c r="D35279">
        <v>15</v>
      </c>
      <c r="E35279">
        <v>300</v>
      </c>
    </row>
    <row r="35280" spans="3:5">
      <c r="C35280" s="1">
        <v>43258.529861111114</v>
      </c>
      <c r="D35280">
        <v>20</v>
      </c>
      <c r="E35280">
        <v>300</v>
      </c>
    </row>
    <row r="35281" spans="3:5">
      <c r="C35281" s="1">
        <v>43258.530555555553</v>
      </c>
      <c r="D35281">
        <v>22</v>
      </c>
      <c r="E35281">
        <v>300</v>
      </c>
    </row>
    <row r="35282" spans="3:5">
      <c r="C35282" s="1">
        <v>43258.53125</v>
      </c>
      <c r="D35282">
        <v>39</v>
      </c>
      <c r="E35282">
        <v>300</v>
      </c>
    </row>
    <row r="35283" spans="3:5">
      <c r="C35283" s="1">
        <v>43258.531944444447</v>
      </c>
      <c r="D35283">
        <v>16</v>
      </c>
      <c r="E35283">
        <v>300</v>
      </c>
    </row>
    <row r="35284" spans="3:5">
      <c r="C35284" s="1">
        <v>43258.532638888886</v>
      </c>
      <c r="D35284">
        <v>6</v>
      </c>
      <c r="E35284">
        <v>300</v>
      </c>
    </row>
    <row r="35285" spans="3:5">
      <c r="C35285" s="1">
        <v>43258.533333333333</v>
      </c>
      <c r="D35285">
        <v>22</v>
      </c>
      <c r="E35285">
        <v>300</v>
      </c>
    </row>
    <row r="35286" spans="3:5">
      <c r="C35286" s="1">
        <v>43258.53402777778</v>
      </c>
      <c r="D35286">
        <v>14</v>
      </c>
      <c r="E35286">
        <v>300</v>
      </c>
    </row>
    <row r="35287" spans="3:5">
      <c r="C35287" s="1">
        <v>43258.534722222219</v>
      </c>
      <c r="D35287">
        <v>28</v>
      </c>
      <c r="E35287">
        <v>300</v>
      </c>
    </row>
    <row r="35288" spans="3:5">
      <c r="C35288" s="1">
        <v>43258.535416666666</v>
      </c>
      <c r="D35288">
        <v>31</v>
      </c>
      <c r="E35288">
        <v>300</v>
      </c>
    </row>
    <row r="35289" spans="3:5">
      <c r="C35289" s="1">
        <v>43258.536111111112</v>
      </c>
      <c r="D35289">
        <v>25</v>
      </c>
      <c r="E35289">
        <v>300</v>
      </c>
    </row>
    <row r="35290" spans="3:5">
      <c r="C35290" s="1">
        <v>43258.536805555559</v>
      </c>
      <c r="D35290">
        <v>28</v>
      </c>
      <c r="E35290">
        <v>300</v>
      </c>
    </row>
    <row r="35291" spans="3:5">
      <c r="C35291" s="1">
        <v>43258.537499999999</v>
      </c>
      <c r="D35291">
        <v>15</v>
      </c>
      <c r="E35291">
        <v>300</v>
      </c>
    </row>
    <row r="35292" spans="3:5">
      <c r="C35292" s="1">
        <v>43258.538194444445</v>
      </c>
      <c r="D35292">
        <v>45</v>
      </c>
      <c r="E35292">
        <v>300</v>
      </c>
    </row>
    <row r="35293" spans="3:5">
      <c r="C35293" s="1">
        <v>43258.538888888892</v>
      </c>
      <c r="D35293">
        <v>32</v>
      </c>
      <c r="E35293">
        <v>300</v>
      </c>
    </row>
    <row r="35294" spans="3:5">
      <c r="C35294" s="1">
        <v>43258.539583333331</v>
      </c>
      <c r="D35294">
        <v>31</v>
      </c>
      <c r="E35294">
        <v>300</v>
      </c>
    </row>
    <row r="35295" spans="3:5">
      <c r="C35295" s="1">
        <v>43258.540277777778</v>
      </c>
      <c r="D35295">
        <v>54</v>
      </c>
      <c r="E35295">
        <v>300</v>
      </c>
    </row>
    <row r="35296" spans="3:5">
      <c r="C35296" s="1">
        <v>43258.540972222225</v>
      </c>
      <c r="D35296">
        <v>19</v>
      </c>
      <c r="E35296">
        <v>300</v>
      </c>
    </row>
    <row r="35297" spans="3:5">
      <c r="C35297" s="1">
        <v>43258.541666666664</v>
      </c>
      <c r="D35297">
        <v>26</v>
      </c>
      <c r="E35297">
        <v>300</v>
      </c>
    </row>
    <row r="35298" spans="3:5">
      <c r="C35298" s="1">
        <v>43258.542361111111</v>
      </c>
      <c r="D35298">
        <v>25</v>
      </c>
      <c r="E35298">
        <v>300</v>
      </c>
    </row>
    <row r="35299" spans="3:5">
      <c r="C35299" s="1">
        <v>43258.543055555558</v>
      </c>
      <c r="D35299">
        <v>11</v>
      </c>
      <c r="E35299">
        <v>300</v>
      </c>
    </row>
    <row r="35300" spans="3:5">
      <c r="C35300" s="1">
        <v>43258.543749999997</v>
      </c>
      <c r="D35300">
        <v>16</v>
      </c>
      <c r="E35300">
        <v>300</v>
      </c>
    </row>
    <row r="35301" spans="3:5">
      <c r="C35301" s="1">
        <v>43258.544444444444</v>
      </c>
      <c r="D35301">
        <v>32</v>
      </c>
      <c r="E35301">
        <v>300</v>
      </c>
    </row>
    <row r="35302" spans="3:5">
      <c r="C35302" s="1">
        <v>43258.545138888891</v>
      </c>
      <c r="D35302">
        <v>1</v>
      </c>
      <c r="E35302">
        <v>300</v>
      </c>
    </row>
    <row r="35303" spans="3:5">
      <c r="C35303" s="1">
        <v>43258.54583333333</v>
      </c>
      <c r="D35303">
        <v>1</v>
      </c>
      <c r="E35303">
        <v>300</v>
      </c>
    </row>
    <row r="35304" spans="3:5">
      <c r="C35304" s="1">
        <v>43258.546527777777</v>
      </c>
      <c r="D35304">
        <v>107</v>
      </c>
      <c r="E35304">
        <v>300</v>
      </c>
    </row>
    <row r="35305" spans="3:5">
      <c r="C35305" s="1">
        <v>43258.547222222223</v>
      </c>
      <c r="D35305">
        <v>33</v>
      </c>
      <c r="E35305">
        <v>300</v>
      </c>
    </row>
    <row r="35306" spans="3:5">
      <c r="C35306" s="1">
        <v>43258.54791666667</v>
      </c>
      <c r="D35306">
        <v>55</v>
      </c>
      <c r="E35306">
        <v>300</v>
      </c>
    </row>
    <row r="35307" spans="3:5">
      <c r="C35307" s="1">
        <v>43258.548611111109</v>
      </c>
      <c r="D35307">
        <v>23</v>
      </c>
      <c r="E35307">
        <v>300</v>
      </c>
    </row>
    <row r="35308" spans="3:5">
      <c r="C35308" s="1">
        <v>43258.549305555556</v>
      </c>
      <c r="D35308">
        <v>27</v>
      </c>
      <c r="E35308">
        <v>300</v>
      </c>
    </row>
    <row r="35309" spans="3:5">
      <c r="C35309" s="1">
        <v>43258.55</v>
      </c>
      <c r="D35309">
        <v>16</v>
      </c>
      <c r="E35309">
        <v>300</v>
      </c>
    </row>
    <row r="35310" spans="3:5">
      <c r="C35310" s="1">
        <v>43258.550694444442</v>
      </c>
      <c r="D35310">
        <v>20</v>
      </c>
      <c r="E35310">
        <v>300</v>
      </c>
    </row>
    <row r="35311" spans="3:5">
      <c r="C35311" s="1">
        <v>43258.551388888889</v>
      </c>
      <c r="D35311">
        <v>4</v>
      </c>
      <c r="E35311">
        <v>300</v>
      </c>
    </row>
    <row r="35312" spans="3:5">
      <c r="C35312" s="1">
        <v>43258.552083333336</v>
      </c>
      <c r="D35312">
        <v>23</v>
      </c>
      <c r="E35312">
        <v>300</v>
      </c>
    </row>
    <row r="35313" spans="3:5">
      <c r="C35313" s="1">
        <v>43258.552777777775</v>
      </c>
      <c r="D35313">
        <v>25</v>
      </c>
      <c r="E35313">
        <v>300</v>
      </c>
    </row>
    <row r="35314" spans="3:5">
      <c r="C35314" s="1">
        <v>43258.553472222222</v>
      </c>
      <c r="D35314">
        <v>23</v>
      </c>
      <c r="E35314">
        <v>300</v>
      </c>
    </row>
    <row r="35315" spans="3:5">
      <c r="C35315" s="1">
        <v>43258.554166666669</v>
      </c>
      <c r="D35315">
        <v>16</v>
      </c>
      <c r="E35315">
        <v>300</v>
      </c>
    </row>
    <row r="35316" spans="3:5">
      <c r="C35316" s="1">
        <v>43258.554861111108</v>
      </c>
      <c r="D35316">
        <v>10</v>
      </c>
      <c r="E35316">
        <v>300</v>
      </c>
    </row>
    <row r="35317" spans="3:5">
      <c r="C35317" s="1">
        <v>43258.555555555555</v>
      </c>
      <c r="D35317">
        <v>51</v>
      </c>
      <c r="E35317">
        <v>300</v>
      </c>
    </row>
    <row r="35318" spans="3:5">
      <c r="C35318" s="1">
        <v>43258.556250000001</v>
      </c>
      <c r="D35318">
        <v>20</v>
      </c>
      <c r="E35318">
        <v>300</v>
      </c>
    </row>
    <row r="35319" spans="3:5">
      <c r="C35319" s="1">
        <v>43258.556944444441</v>
      </c>
      <c r="D35319">
        <v>31</v>
      </c>
      <c r="E35319">
        <v>300</v>
      </c>
    </row>
    <row r="35320" spans="3:5">
      <c r="C35320" s="1">
        <v>43258.557638888888</v>
      </c>
      <c r="D35320">
        <v>53</v>
      </c>
      <c r="E35320">
        <v>300</v>
      </c>
    </row>
    <row r="35321" spans="3:5">
      <c r="C35321" s="1">
        <v>43258.558333333334</v>
      </c>
      <c r="D35321">
        <v>32</v>
      </c>
      <c r="E35321">
        <v>300</v>
      </c>
    </row>
    <row r="35322" spans="3:5">
      <c r="C35322" s="1">
        <v>43258.559027777781</v>
      </c>
      <c r="D35322">
        <v>50</v>
      </c>
      <c r="E35322">
        <v>300</v>
      </c>
    </row>
    <row r="35323" spans="3:5">
      <c r="C35323" s="1">
        <v>43258.55972222222</v>
      </c>
      <c r="D35323">
        <v>27</v>
      </c>
      <c r="E35323">
        <v>300</v>
      </c>
    </row>
    <row r="35324" spans="3:5">
      <c r="C35324" s="1">
        <v>43258.560416666667</v>
      </c>
      <c r="D35324">
        <v>27</v>
      </c>
      <c r="E35324">
        <v>300</v>
      </c>
    </row>
    <row r="35325" spans="3:5">
      <c r="C35325" s="1">
        <v>43258.561111111114</v>
      </c>
      <c r="D35325">
        <v>25</v>
      </c>
      <c r="E35325">
        <v>300</v>
      </c>
    </row>
    <row r="35326" spans="3:5">
      <c r="C35326" s="1">
        <v>43258.561805555553</v>
      </c>
      <c r="D35326">
        <v>13</v>
      </c>
      <c r="E35326">
        <v>300</v>
      </c>
    </row>
    <row r="35327" spans="3:5">
      <c r="C35327" s="1">
        <v>43258.5625</v>
      </c>
      <c r="D35327">
        <v>25</v>
      </c>
      <c r="E35327">
        <v>300</v>
      </c>
    </row>
    <row r="35328" spans="3:5">
      <c r="C35328" s="1">
        <v>43258.563194444447</v>
      </c>
      <c r="D35328">
        <v>43</v>
      </c>
      <c r="E35328">
        <v>300</v>
      </c>
    </row>
    <row r="35329" spans="3:5">
      <c r="C35329" s="1">
        <v>43258.563888888886</v>
      </c>
      <c r="D35329">
        <v>18</v>
      </c>
      <c r="E35329">
        <v>300</v>
      </c>
    </row>
    <row r="35330" spans="3:5">
      <c r="C35330" s="1">
        <v>43258.564583333333</v>
      </c>
      <c r="D35330">
        <v>18</v>
      </c>
      <c r="E35330">
        <v>300</v>
      </c>
    </row>
    <row r="35331" spans="3:5">
      <c r="C35331" s="1">
        <v>43258.56527777778</v>
      </c>
      <c r="D35331">
        <v>10</v>
      </c>
      <c r="E35331">
        <v>300</v>
      </c>
    </row>
    <row r="35332" spans="3:5">
      <c r="C35332" s="1">
        <v>43258.565972222219</v>
      </c>
      <c r="D35332">
        <v>30</v>
      </c>
      <c r="E35332">
        <v>300</v>
      </c>
    </row>
    <row r="35333" spans="3:5">
      <c r="C35333" s="1">
        <v>43258.566666666666</v>
      </c>
      <c r="D35333">
        <v>21</v>
      </c>
      <c r="E35333">
        <v>300</v>
      </c>
    </row>
    <row r="35334" spans="3:5">
      <c r="C35334" s="1">
        <v>43258.567361111112</v>
      </c>
      <c r="D35334">
        <v>37</v>
      </c>
      <c r="E35334">
        <v>300</v>
      </c>
    </row>
    <row r="35335" spans="3:5">
      <c r="C35335" s="1">
        <v>43258.568055555559</v>
      </c>
      <c r="D35335">
        <v>35</v>
      </c>
      <c r="E35335">
        <v>300</v>
      </c>
    </row>
    <row r="35336" spans="3:5">
      <c r="C35336" s="1">
        <v>43258.568749999999</v>
      </c>
      <c r="D35336">
        <v>31</v>
      </c>
      <c r="E35336">
        <v>300</v>
      </c>
    </row>
    <row r="35337" spans="3:5">
      <c r="C35337" s="1">
        <v>43258.569444444445</v>
      </c>
      <c r="D35337">
        <v>58</v>
      </c>
      <c r="E35337">
        <v>300</v>
      </c>
    </row>
    <row r="35338" spans="3:5">
      <c r="C35338" s="1">
        <v>43258.570138888892</v>
      </c>
      <c r="D35338">
        <v>18</v>
      </c>
      <c r="E35338">
        <v>300</v>
      </c>
    </row>
    <row r="35339" spans="3:5">
      <c r="C35339" s="1">
        <v>43258.570833333331</v>
      </c>
      <c r="D35339">
        <v>31</v>
      </c>
      <c r="E35339">
        <v>300</v>
      </c>
    </row>
    <row r="35340" spans="3:5">
      <c r="C35340" s="1">
        <v>43258.571527777778</v>
      </c>
      <c r="D35340">
        <v>34</v>
      </c>
      <c r="E35340">
        <v>300</v>
      </c>
    </row>
    <row r="35341" spans="3:5">
      <c r="C35341" s="1">
        <v>43258.572222222225</v>
      </c>
      <c r="D35341">
        <v>30</v>
      </c>
      <c r="E35341">
        <v>300</v>
      </c>
    </row>
    <row r="35342" spans="3:5">
      <c r="C35342" s="1">
        <v>43258.572916666664</v>
      </c>
      <c r="D35342">
        <v>29</v>
      </c>
      <c r="E35342">
        <v>300</v>
      </c>
    </row>
    <row r="35343" spans="3:5">
      <c r="C35343" s="1">
        <v>43258.573611111111</v>
      </c>
      <c r="D35343">
        <v>40</v>
      </c>
      <c r="E35343">
        <v>300</v>
      </c>
    </row>
    <row r="35344" spans="3:5">
      <c r="C35344" s="1">
        <v>43258.574305555558</v>
      </c>
      <c r="D35344">
        <v>27</v>
      </c>
      <c r="E35344">
        <v>300</v>
      </c>
    </row>
    <row r="35345" spans="3:5">
      <c r="C35345" s="1">
        <v>43258.574999999997</v>
      </c>
      <c r="D35345">
        <v>55</v>
      </c>
      <c r="E35345">
        <v>300</v>
      </c>
    </row>
    <row r="35346" spans="3:5">
      <c r="C35346" s="1">
        <v>43258.575694444444</v>
      </c>
      <c r="D35346">
        <v>35</v>
      </c>
      <c r="E35346">
        <v>300</v>
      </c>
    </row>
    <row r="35347" spans="3:5">
      <c r="C35347" s="1">
        <v>43258.576388888891</v>
      </c>
      <c r="D35347">
        <v>34</v>
      </c>
      <c r="E35347">
        <v>300</v>
      </c>
    </row>
    <row r="35348" spans="3:5">
      <c r="C35348" s="1">
        <v>43258.57708333333</v>
      </c>
      <c r="D35348">
        <v>30</v>
      </c>
      <c r="E35348">
        <v>300</v>
      </c>
    </row>
    <row r="35349" spans="3:5">
      <c r="C35349" s="1">
        <v>43258.577777777777</v>
      </c>
      <c r="D35349">
        <v>17</v>
      </c>
      <c r="E35349">
        <v>300</v>
      </c>
    </row>
    <row r="35350" spans="3:5">
      <c r="C35350" s="1">
        <v>43258.578472222223</v>
      </c>
      <c r="D35350">
        <v>18</v>
      </c>
      <c r="E35350">
        <v>300</v>
      </c>
    </row>
    <row r="35351" spans="3:5">
      <c r="C35351" s="1">
        <v>43258.57916666667</v>
      </c>
      <c r="D35351">
        <v>11</v>
      </c>
      <c r="E35351">
        <v>300</v>
      </c>
    </row>
    <row r="35352" spans="3:5">
      <c r="C35352" s="1">
        <v>43258.579861111109</v>
      </c>
      <c r="D35352">
        <v>14</v>
      </c>
      <c r="E35352">
        <v>300</v>
      </c>
    </row>
    <row r="35353" spans="3:5">
      <c r="C35353" s="1">
        <v>43258.580555555556</v>
      </c>
      <c r="D35353">
        <v>8</v>
      </c>
      <c r="E35353">
        <v>300</v>
      </c>
    </row>
    <row r="35354" spans="3:5">
      <c r="C35354" s="1">
        <v>43258.581250000003</v>
      </c>
      <c r="D35354">
        <v>28</v>
      </c>
      <c r="E35354">
        <v>300</v>
      </c>
    </row>
    <row r="35355" spans="3:5">
      <c r="C35355" s="1">
        <v>43258.581944444442</v>
      </c>
      <c r="D35355">
        <v>21</v>
      </c>
      <c r="E35355">
        <v>300</v>
      </c>
    </row>
    <row r="35356" spans="3:5">
      <c r="C35356" s="1">
        <v>43258.582638888889</v>
      </c>
      <c r="D35356">
        <v>28</v>
      </c>
      <c r="E35356">
        <v>300</v>
      </c>
    </row>
    <row r="35357" spans="3:5">
      <c r="C35357" s="1">
        <v>43258.583333333336</v>
      </c>
      <c r="D35357">
        <v>45</v>
      </c>
      <c r="E35357">
        <v>300</v>
      </c>
    </row>
    <row r="35358" spans="3:5">
      <c r="C35358" s="1">
        <v>43258.584027777775</v>
      </c>
      <c r="D35358">
        <v>13</v>
      </c>
      <c r="E35358">
        <v>300</v>
      </c>
    </row>
    <row r="35359" spans="3:5">
      <c r="C35359" s="1">
        <v>43258.584722222222</v>
      </c>
      <c r="D35359">
        <v>35</v>
      </c>
      <c r="E35359">
        <v>300</v>
      </c>
    </row>
    <row r="35360" spans="3:5">
      <c r="C35360" s="1">
        <v>43258.585416666669</v>
      </c>
      <c r="D35360">
        <v>19</v>
      </c>
      <c r="E35360">
        <v>300</v>
      </c>
    </row>
    <row r="35361" spans="3:5">
      <c r="C35361" s="1">
        <v>43258.586111111108</v>
      </c>
      <c r="D35361">
        <v>29</v>
      </c>
      <c r="E35361">
        <v>300</v>
      </c>
    </row>
    <row r="35362" spans="3:5">
      <c r="C35362" s="1">
        <v>43258.586805555555</v>
      </c>
      <c r="D35362">
        <v>28</v>
      </c>
      <c r="E35362">
        <v>300</v>
      </c>
    </row>
    <row r="35363" spans="3:5">
      <c r="C35363" s="1">
        <v>43258.587500000001</v>
      </c>
      <c r="D35363">
        <v>16</v>
      </c>
      <c r="E35363">
        <v>300</v>
      </c>
    </row>
    <row r="35364" spans="3:5">
      <c r="C35364" s="1">
        <v>43258.588194444441</v>
      </c>
      <c r="D35364">
        <v>21</v>
      </c>
      <c r="E35364">
        <v>300</v>
      </c>
    </row>
    <row r="35365" spans="3:5">
      <c r="C35365" s="1">
        <v>43258.588888888888</v>
      </c>
      <c r="D35365">
        <v>36</v>
      </c>
      <c r="E35365">
        <v>300</v>
      </c>
    </row>
    <row r="35366" spans="3:5">
      <c r="C35366" s="1">
        <v>43258.589583333334</v>
      </c>
      <c r="D35366">
        <v>36</v>
      </c>
      <c r="E35366">
        <v>300</v>
      </c>
    </row>
    <row r="35367" spans="3:5">
      <c r="C35367" s="1">
        <v>43258.590277777781</v>
      </c>
      <c r="D35367">
        <v>55</v>
      </c>
      <c r="E35367">
        <v>300</v>
      </c>
    </row>
    <row r="35368" spans="3:5">
      <c r="C35368" s="1">
        <v>43258.59097222222</v>
      </c>
      <c r="D35368">
        <v>38</v>
      </c>
      <c r="E35368">
        <v>300</v>
      </c>
    </row>
    <row r="35369" spans="3:5">
      <c r="C35369" s="1">
        <v>43258.591666666667</v>
      </c>
      <c r="D35369">
        <v>22</v>
      </c>
      <c r="E35369">
        <v>300</v>
      </c>
    </row>
    <row r="35370" spans="3:5">
      <c r="C35370" s="1">
        <v>43258.592361111114</v>
      </c>
      <c r="D35370">
        <v>13</v>
      </c>
      <c r="E35370">
        <v>300</v>
      </c>
    </row>
    <row r="35371" spans="3:5">
      <c r="C35371" s="1">
        <v>43258.593055555553</v>
      </c>
      <c r="D35371">
        <v>17</v>
      </c>
      <c r="E35371">
        <v>300</v>
      </c>
    </row>
    <row r="35372" spans="3:5">
      <c r="C35372" s="1">
        <v>43258.59375</v>
      </c>
      <c r="D35372">
        <v>25</v>
      </c>
      <c r="E35372">
        <v>300</v>
      </c>
    </row>
    <row r="35373" spans="3:5">
      <c r="C35373" s="1">
        <v>43258.594444444447</v>
      </c>
      <c r="D35373">
        <v>33</v>
      </c>
      <c r="E35373">
        <v>300</v>
      </c>
    </row>
    <row r="35374" spans="3:5">
      <c r="C35374" s="1">
        <v>43258.595138888886</v>
      </c>
      <c r="D35374">
        <v>29</v>
      </c>
      <c r="E35374">
        <v>300</v>
      </c>
    </row>
    <row r="35375" spans="3:5">
      <c r="C35375" s="1">
        <v>43258.595833333333</v>
      </c>
      <c r="D35375">
        <v>43</v>
      </c>
      <c r="E35375">
        <v>300</v>
      </c>
    </row>
    <row r="35376" spans="3:5">
      <c r="C35376" s="1">
        <v>43258.59652777778</v>
      </c>
      <c r="D35376">
        <v>23</v>
      </c>
      <c r="E35376">
        <v>300</v>
      </c>
    </row>
    <row r="35377" spans="3:5">
      <c r="C35377" s="1">
        <v>43258.597222222219</v>
      </c>
      <c r="D35377">
        <v>46</v>
      </c>
      <c r="E35377">
        <v>300</v>
      </c>
    </row>
    <row r="35378" spans="3:5">
      <c r="C35378" s="1">
        <v>43258.597916666666</v>
      </c>
      <c r="D35378">
        <v>17</v>
      </c>
      <c r="E35378">
        <v>300</v>
      </c>
    </row>
    <row r="35379" spans="3:5">
      <c r="C35379" s="1">
        <v>43258.598611111112</v>
      </c>
      <c r="D35379">
        <v>40</v>
      </c>
      <c r="E35379">
        <v>300</v>
      </c>
    </row>
    <row r="35380" spans="3:5">
      <c r="C35380" s="1">
        <v>43258.599305555559</v>
      </c>
      <c r="D35380">
        <v>20</v>
      </c>
      <c r="E35380">
        <v>300</v>
      </c>
    </row>
    <row r="35381" spans="3:5">
      <c r="C35381" s="1">
        <v>43258.6</v>
      </c>
      <c r="D35381">
        <v>18</v>
      </c>
      <c r="E35381">
        <v>300</v>
      </c>
    </row>
    <row r="35382" spans="3:5">
      <c r="C35382" s="1">
        <v>43258.600694444445</v>
      </c>
      <c r="D35382">
        <v>19</v>
      </c>
      <c r="E35382">
        <v>300</v>
      </c>
    </row>
    <row r="35383" spans="3:5">
      <c r="C35383" s="1">
        <v>43258.601388888892</v>
      </c>
      <c r="D35383">
        <v>17</v>
      </c>
      <c r="E35383">
        <v>300</v>
      </c>
    </row>
    <row r="35384" spans="3:5">
      <c r="C35384" s="1">
        <v>43258.602083333331</v>
      </c>
      <c r="D35384">
        <v>34</v>
      </c>
      <c r="E35384">
        <v>300</v>
      </c>
    </row>
    <row r="35385" spans="3:5">
      <c r="C35385" s="1">
        <v>43258.602777777778</v>
      </c>
      <c r="D35385">
        <v>30</v>
      </c>
      <c r="E35385">
        <v>300</v>
      </c>
    </row>
    <row r="35386" spans="3:5">
      <c r="C35386" s="1">
        <v>43258.603472222225</v>
      </c>
      <c r="D35386">
        <v>39</v>
      </c>
      <c r="E35386">
        <v>300</v>
      </c>
    </row>
    <row r="35387" spans="3:5">
      <c r="C35387" s="1">
        <v>43258.604166666664</v>
      </c>
      <c r="D35387">
        <v>47</v>
      </c>
      <c r="E35387">
        <v>300</v>
      </c>
    </row>
    <row r="35388" spans="3:5">
      <c r="C35388" s="1">
        <v>43258.604861111111</v>
      </c>
      <c r="D35388">
        <v>31</v>
      </c>
      <c r="E35388">
        <v>300</v>
      </c>
    </row>
    <row r="35389" spans="3:5">
      <c r="C35389" s="1">
        <v>43258.605555555558</v>
      </c>
      <c r="D35389">
        <v>28</v>
      </c>
      <c r="E35389">
        <v>300</v>
      </c>
    </row>
    <row r="35390" spans="3:5">
      <c r="C35390" s="1">
        <v>43258.606249999997</v>
      </c>
      <c r="D35390">
        <v>29</v>
      </c>
      <c r="E35390">
        <v>300</v>
      </c>
    </row>
    <row r="35391" spans="3:5">
      <c r="C35391" s="1">
        <v>43258.606944444444</v>
      </c>
      <c r="D35391">
        <v>28</v>
      </c>
      <c r="E35391">
        <v>300</v>
      </c>
    </row>
    <row r="35392" spans="3:5">
      <c r="C35392" s="1">
        <v>43258.607638888891</v>
      </c>
      <c r="D35392">
        <v>34</v>
      </c>
      <c r="E35392">
        <v>300</v>
      </c>
    </row>
    <row r="35393" spans="3:5">
      <c r="C35393" s="1">
        <v>43258.60833333333</v>
      </c>
      <c r="D35393">
        <v>11</v>
      </c>
      <c r="E35393">
        <v>300</v>
      </c>
    </row>
    <row r="35394" spans="3:5">
      <c r="C35394" s="1">
        <v>43258.609027777777</v>
      </c>
      <c r="D35394">
        <v>49</v>
      </c>
      <c r="E35394">
        <v>300</v>
      </c>
    </row>
    <row r="35395" spans="3:5">
      <c r="C35395" s="1">
        <v>43258.609722222223</v>
      </c>
      <c r="D35395">
        <v>25</v>
      </c>
      <c r="E35395">
        <v>300</v>
      </c>
    </row>
    <row r="35396" spans="3:5">
      <c r="C35396" s="1">
        <v>43258.61041666667</v>
      </c>
      <c r="D35396">
        <v>18</v>
      </c>
      <c r="E35396">
        <v>300</v>
      </c>
    </row>
    <row r="35397" spans="3:5">
      <c r="C35397" s="1">
        <v>43258.611111111109</v>
      </c>
      <c r="D35397">
        <v>24</v>
      </c>
      <c r="E35397">
        <v>300</v>
      </c>
    </row>
    <row r="35398" spans="3:5">
      <c r="C35398" s="1">
        <v>43258.611805555556</v>
      </c>
      <c r="D35398">
        <v>16</v>
      </c>
      <c r="E35398">
        <v>300</v>
      </c>
    </row>
    <row r="35399" spans="3:5">
      <c r="C35399" s="1">
        <v>43258.612500000003</v>
      </c>
      <c r="D35399">
        <v>40</v>
      </c>
      <c r="E35399">
        <v>300</v>
      </c>
    </row>
    <row r="35400" spans="3:5">
      <c r="C35400" s="1">
        <v>43258.613194444442</v>
      </c>
      <c r="D35400">
        <v>23</v>
      </c>
      <c r="E35400">
        <v>300</v>
      </c>
    </row>
    <row r="35401" spans="3:5">
      <c r="C35401" s="1">
        <v>43258.613888888889</v>
      </c>
      <c r="D35401">
        <v>20</v>
      </c>
      <c r="E35401">
        <v>300</v>
      </c>
    </row>
    <row r="35402" spans="3:5">
      <c r="C35402" s="1">
        <v>43258.614583333336</v>
      </c>
      <c r="D35402">
        <v>26</v>
      </c>
      <c r="E35402">
        <v>300</v>
      </c>
    </row>
    <row r="35403" spans="3:5">
      <c r="C35403" s="1">
        <v>43258.615277777775</v>
      </c>
      <c r="D35403">
        <v>31</v>
      </c>
      <c r="E35403">
        <v>300</v>
      </c>
    </row>
    <row r="35404" spans="3:5">
      <c r="C35404" s="1">
        <v>43258.615972222222</v>
      </c>
      <c r="D35404">
        <v>47</v>
      </c>
      <c r="E35404">
        <v>300</v>
      </c>
    </row>
    <row r="35405" spans="3:5">
      <c r="C35405" s="1">
        <v>43258.616666666669</v>
      </c>
      <c r="D35405">
        <v>40</v>
      </c>
      <c r="E35405">
        <v>300</v>
      </c>
    </row>
    <row r="35406" spans="3:5">
      <c r="C35406" s="1">
        <v>43258.617361111108</v>
      </c>
      <c r="D35406">
        <v>22</v>
      </c>
      <c r="E35406">
        <v>300</v>
      </c>
    </row>
    <row r="35407" spans="3:5">
      <c r="C35407" s="1">
        <v>43258.618055555555</v>
      </c>
      <c r="D35407">
        <v>53</v>
      </c>
      <c r="E35407">
        <v>300</v>
      </c>
    </row>
    <row r="35408" spans="3:5">
      <c r="C35408" s="1">
        <v>43258.618750000001</v>
      </c>
      <c r="D35408">
        <v>39</v>
      </c>
      <c r="E35408">
        <v>300</v>
      </c>
    </row>
    <row r="35409" spans="3:5">
      <c r="C35409" s="1">
        <v>43258.619444444441</v>
      </c>
      <c r="D35409">
        <v>42</v>
      </c>
      <c r="E35409">
        <v>300</v>
      </c>
    </row>
    <row r="35410" spans="3:5">
      <c r="C35410" s="1">
        <v>43258.620138888888</v>
      </c>
      <c r="D35410">
        <v>29</v>
      </c>
      <c r="E35410">
        <v>300</v>
      </c>
    </row>
    <row r="35411" spans="3:5">
      <c r="C35411" s="1">
        <v>43258.620833333334</v>
      </c>
      <c r="D35411">
        <v>27</v>
      </c>
      <c r="E35411">
        <v>300</v>
      </c>
    </row>
    <row r="35412" spans="3:5">
      <c r="C35412" s="1">
        <v>43258.621527777781</v>
      </c>
      <c r="D35412">
        <v>45</v>
      </c>
      <c r="E35412">
        <v>300</v>
      </c>
    </row>
    <row r="35413" spans="3:5">
      <c r="C35413" s="1">
        <v>43258.62222222222</v>
      </c>
      <c r="D35413">
        <v>48</v>
      </c>
      <c r="E35413">
        <v>300</v>
      </c>
    </row>
    <row r="35414" spans="3:5">
      <c r="C35414" s="1">
        <v>43258.622916666667</v>
      </c>
      <c r="D35414">
        <v>37</v>
      </c>
      <c r="E35414">
        <v>300</v>
      </c>
    </row>
    <row r="35415" spans="3:5">
      <c r="C35415" s="1">
        <v>43258.623611111114</v>
      </c>
      <c r="D35415">
        <v>41</v>
      </c>
      <c r="E35415">
        <v>300</v>
      </c>
    </row>
    <row r="35416" spans="3:5">
      <c r="C35416" s="1">
        <v>43258.624305555553</v>
      </c>
      <c r="D35416">
        <v>44</v>
      </c>
      <c r="E35416">
        <v>300</v>
      </c>
    </row>
    <row r="35417" spans="3:5">
      <c r="C35417" s="1">
        <v>43258.625</v>
      </c>
      <c r="D35417">
        <v>50</v>
      </c>
      <c r="E35417">
        <v>300</v>
      </c>
    </row>
    <row r="35418" spans="3:5">
      <c r="C35418" s="1">
        <v>43258.625694444447</v>
      </c>
      <c r="D35418">
        <v>74</v>
      </c>
      <c r="E35418">
        <v>300</v>
      </c>
    </row>
    <row r="35419" spans="3:5">
      <c r="C35419" s="1">
        <v>43258.626388888886</v>
      </c>
      <c r="D35419">
        <v>124</v>
      </c>
      <c r="E35419">
        <v>300</v>
      </c>
    </row>
    <row r="35420" spans="3:5">
      <c r="C35420" s="1">
        <v>43258.627083333333</v>
      </c>
      <c r="D35420">
        <v>108</v>
      </c>
      <c r="E35420">
        <v>300</v>
      </c>
    </row>
    <row r="35421" spans="3:5">
      <c r="C35421" s="1">
        <v>43258.62777777778</v>
      </c>
      <c r="D35421">
        <v>116</v>
      </c>
      <c r="E35421">
        <v>300</v>
      </c>
    </row>
    <row r="35422" spans="3:5">
      <c r="C35422" s="1">
        <v>43258.628472222219</v>
      </c>
      <c r="D35422">
        <v>58</v>
      </c>
      <c r="E35422">
        <v>300</v>
      </c>
    </row>
    <row r="35423" spans="3:5">
      <c r="C35423" s="1">
        <v>43258.629166666666</v>
      </c>
      <c r="D35423">
        <v>93</v>
      </c>
      <c r="E35423">
        <v>300</v>
      </c>
    </row>
    <row r="35424" spans="3:5">
      <c r="C35424" s="1">
        <v>43258.629861111112</v>
      </c>
      <c r="D35424">
        <v>33</v>
      </c>
      <c r="E35424">
        <v>300</v>
      </c>
    </row>
    <row r="35425" spans="3:5">
      <c r="C35425" s="1">
        <v>43258.630555555559</v>
      </c>
      <c r="D35425">
        <v>21</v>
      </c>
      <c r="E35425">
        <v>300</v>
      </c>
    </row>
    <row r="35426" spans="3:5">
      <c r="C35426" s="1">
        <v>43258.631249999999</v>
      </c>
      <c r="D35426">
        <v>30</v>
      </c>
      <c r="E35426">
        <v>300</v>
      </c>
    </row>
    <row r="35427" spans="3:5">
      <c r="C35427" s="1">
        <v>43258.631944444445</v>
      </c>
      <c r="D35427">
        <v>46</v>
      </c>
      <c r="E35427">
        <v>300</v>
      </c>
    </row>
    <row r="35428" spans="3:5">
      <c r="C35428" s="1">
        <v>43258.632638888892</v>
      </c>
      <c r="D35428">
        <v>49</v>
      </c>
      <c r="E35428">
        <v>300</v>
      </c>
    </row>
    <row r="35429" spans="3:5">
      <c r="C35429" s="1">
        <v>43258.633333333331</v>
      </c>
      <c r="D35429">
        <v>36</v>
      </c>
      <c r="E35429">
        <v>300</v>
      </c>
    </row>
    <row r="35430" spans="3:5">
      <c r="C35430" s="1">
        <v>43258.634027777778</v>
      </c>
      <c r="D35430">
        <v>46</v>
      </c>
      <c r="E35430">
        <v>300</v>
      </c>
    </row>
    <row r="35431" spans="3:5">
      <c r="C35431" s="1">
        <v>43258.634722222225</v>
      </c>
      <c r="D35431">
        <v>44</v>
      </c>
      <c r="E35431">
        <v>300</v>
      </c>
    </row>
    <row r="35432" spans="3:5">
      <c r="C35432" s="1">
        <v>43258.635416666664</v>
      </c>
      <c r="D35432">
        <v>49</v>
      </c>
      <c r="E35432">
        <v>300</v>
      </c>
    </row>
    <row r="35433" spans="3:5">
      <c r="C35433" s="1">
        <v>43258.636111111111</v>
      </c>
      <c r="D35433">
        <v>50</v>
      </c>
      <c r="E35433">
        <v>300</v>
      </c>
    </row>
    <row r="35434" spans="3:5">
      <c r="C35434" s="1">
        <v>43258.636805555558</v>
      </c>
      <c r="D35434">
        <v>48</v>
      </c>
      <c r="E35434">
        <v>300</v>
      </c>
    </row>
    <row r="35435" spans="3:5">
      <c r="C35435" s="1">
        <v>43258.637499999997</v>
      </c>
      <c r="D35435">
        <v>46</v>
      </c>
      <c r="E35435">
        <v>300</v>
      </c>
    </row>
    <row r="35436" spans="3:5">
      <c r="C35436" s="1">
        <v>43258.638194444444</v>
      </c>
      <c r="D35436">
        <v>81</v>
      </c>
      <c r="E35436">
        <v>300</v>
      </c>
    </row>
    <row r="35437" spans="3:5">
      <c r="C35437" s="1">
        <v>43258.638888888891</v>
      </c>
      <c r="D35437">
        <v>47</v>
      </c>
      <c r="E35437">
        <v>300</v>
      </c>
    </row>
    <row r="35438" spans="3:5">
      <c r="C35438" s="1">
        <v>43258.63958333333</v>
      </c>
      <c r="D35438">
        <v>40</v>
      </c>
      <c r="E35438">
        <v>300</v>
      </c>
    </row>
    <row r="35439" spans="3:5">
      <c r="C35439" s="1">
        <v>43258.640277777777</v>
      </c>
      <c r="D35439">
        <v>30</v>
      </c>
      <c r="E35439">
        <v>300</v>
      </c>
    </row>
    <row r="35440" spans="3:5">
      <c r="C35440" s="1">
        <v>43258.640972222223</v>
      </c>
      <c r="D35440">
        <v>21</v>
      </c>
      <c r="E35440">
        <v>300</v>
      </c>
    </row>
    <row r="35441" spans="3:5">
      <c r="C35441" s="1">
        <v>43258.64166666667</v>
      </c>
      <c r="D35441">
        <v>34</v>
      </c>
      <c r="E35441">
        <v>300</v>
      </c>
    </row>
    <row r="35442" spans="3:5">
      <c r="C35442" s="1">
        <v>43258.642361111109</v>
      </c>
      <c r="D35442">
        <v>22</v>
      </c>
      <c r="E35442">
        <v>300</v>
      </c>
    </row>
    <row r="35443" spans="3:5">
      <c r="C35443" s="1">
        <v>43258.643055555556</v>
      </c>
      <c r="D35443">
        <v>28</v>
      </c>
      <c r="E35443">
        <v>300</v>
      </c>
    </row>
    <row r="35444" spans="3:5">
      <c r="C35444" s="1">
        <v>43258.643750000003</v>
      </c>
      <c r="D35444">
        <v>28</v>
      </c>
      <c r="E35444">
        <v>300</v>
      </c>
    </row>
    <row r="35445" spans="3:5">
      <c r="C35445" s="1">
        <v>43258.644444444442</v>
      </c>
      <c r="D35445">
        <v>38</v>
      </c>
      <c r="E35445">
        <v>300</v>
      </c>
    </row>
    <row r="35446" spans="3:5">
      <c r="C35446" s="1">
        <v>43258.645138888889</v>
      </c>
      <c r="D35446">
        <v>31</v>
      </c>
      <c r="E35446">
        <v>300</v>
      </c>
    </row>
    <row r="35447" spans="3:5">
      <c r="C35447" s="1">
        <v>43258.645833333336</v>
      </c>
      <c r="D35447">
        <v>36</v>
      </c>
      <c r="E35447">
        <v>300</v>
      </c>
    </row>
    <row r="35448" spans="3:5">
      <c r="C35448" s="1">
        <v>43258.646527777775</v>
      </c>
      <c r="D35448">
        <v>45</v>
      </c>
      <c r="E35448">
        <v>300</v>
      </c>
    </row>
    <row r="35449" spans="3:5">
      <c r="C35449" s="1">
        <v>43258.647222222222</v>
      </c>
      <c r="D35449">
        <v>38</v>
      </c>
      <c r="E35449">
        <v>300</v>
      </c>
    </row>
    <row r="35450" spans="3:5">
      <c r="C35450" s="1">
        <v>43258.647916666669</v>
      </c>
      <c r="D35450">
        <v>41</v>
      </c>
      <c r="E35450">
        <v>300</v>
      </c>
    </row>
    <row r="35451" spans="3:5">
      <c r="C35451" s="1">
        <v>43258.648611111108</v>
      </c>
      <c r="D35451">
        <v>31</v>
      </c>
      <c r="E35451">
        <v>300</v>
      </c>
    </row>
    <row r="35452" spans="3:5">
      <c r="C35452" s="1">
        <v>43258.649305555555</v>
      </c>
      <c r="D35452">
        <v>29</v>
      </c>
      <c r="E35452">
        <v>300</v>
      </c>
    </row>
    <row r="35453" spans="3:5">
      <c r="C35453" s="1">
        <v>43258.65</v>
      </c>
      <c r="D35453">
        <v>29</v>
      </c>
      <c r="E35453">
        <v>300</v>
      </c>
    </row>
    <row r="35454" spans="3:5">
      <c r="C35454" s="1">
        <v>43258.650694444441</v>
      </c>
      <c r="D35454">
        <v>50</v>
      </c>
      <c r="E35454">
        <v>300</v>
      </c>
    </row>
    <row r="35455" spans="3:5">
      <c r="C35455" s="1">
        <v>43258.651388888888</v>
      </c>
      <c r="D35455">
        <v>42</v>
      </c>
      <c r="E35455">
        <v>300</v>
      </c>
    </row>
    <row r="35456" spans="3:5">
      <c r="C35456" s="1">
        <v>43258.652083333334</v>
      </c>
      <c r="D35456">
        <v>36</v>
      </c>
      <c r="E35456">
        <v>300</v>
      </c>
    </row>
    <row r="35457" spans="3:5">
      <c r="C35457" s="1">
        <v>43258.652777777781</v>
      </c>
      <c r="D35457">
        <v>55</v>
      </c>
      <c r="E35457">
        <v>300</v>
      </c>
    </row>
    <row r="35458" spans="3:5">
      <c r="C35458" s="1">
        <v>43258.65347222222</v>
      </c>
      <c r="D35458">
        <v>39</v>
      </c>
      <c r="E35458">
        <v>300</v>
      </c>
    </row>
    <row r="35459" spans="3:5">
      <c r="C35459" s="1">
        <v>43258.654166666667</v>
      </c>
      <c r="D35459">
        <v>30</v>
      </c>
      <c r="E35459">
        <v>300</v>
      </c>
    </row>
    <row r="35460" spans="3:5">
      <c r="C35460" s="1">
        <v>43258.654861111114</v>
      </c>
      <c r="D35460">
        <v>31</v>
      </c>
      <c r="E35460">
        <v>300</v>
      </c>
    </row>
    <row r="35461" spans="3:5">
      <c r="C35461" s="1">
        <v>43258.655555555553</v>
      </c>
      <c r="D35461">
        <v>47</v>
      </c>
      <c r="E35461">
        <v>300</v>
      </c>
    </row>
    <row r="35462" spans="3:5">
      <c r="C35462" s="1">
        <v>43258.65625</v>
      </c>
      <c r="D35462">
        <v>42</v>
      </c>
      <c r="E35462">
        <v>300</v>
      </c>
    </row>
    <row r="35463" spans="3:5">
      <c r="C35463" s="1">
        <v>43258.656944444447</v>
      </c>
      <c r="D35463">
        <v>37</v>
      </c>
      <c r="E35463">
        <v>300</v>
      </c>
    </row>
    <row r="35464" spans="3:5">
      <c r="C35464" s="1">
        <v>43258.657638888886</v>
      </c>
      <c r="D35464">
        <v>46</v>
      </c>
      <c r="E35464">
        <v>300</v>
      </c>
    </row>
    <row r="35465" spans="3:5">
      <c r="C35465" s="1">
        <v>43258.658333333333</v>
      </c>
      <c r="D35465">
        <v>34</v>
      </c>
      <c r="E35465">
        <v>300</v>
      </c>
    </row>
    <row r="35466" spans="3:5">
      <c r="C35466" s="1">
        <v>43258.65902777778</v>
      </c>
      <c r="D35466">
        <v>15</v>
      </c>
      <c r="E35466">
        <v>300</v>
      </c>
    </row>
    <row r="35467" spans="3:5">
      <c r="C35467" s="1">
        <v>43258.659722222219</v>
      </c>
      <c r="D35467">
        <v>27</v>
      </c>
      <c r="E35467">
        <v>300</v>
      </c>
    </row>
    <row r="35468" spans="3:5">
      <c r="C35468" s="1">
        <v>43258.660416666666</v>
      </c>
      <c r="D35468">
        <v>11</v>
      </c>
      <c r="E35468">
        <v>300</v>
      </c>
    </row>
    <row r="35469" spans="3:5">
      <c r="C35469" s="1">
        <v>43258.661111111112</v>
      </c>
      <c r="D35469">
        <v>32</v>
      </c>
      <c r="E35469">
        <v>300</v>
      </c>
    </row>
    <row r="35470" spans="3:5">
      <c r="C35470" s="1">
        <v>43258.661805555559</v>
      </c>
      <c r="D35470">
        <v>36</v>
      </c>
      <c r="E35470">
        <v>300</v>
      </c>
    </row>
    <row r="35471" spans="3:5">
      <c r="C35471" s="1">
        <v>43258.662499999999</v>
      </c>
      <c r="D35471">
        <v>14</v>
      </c>
      <c r="E35471">
        <v>300</v>
      </c>
    </row>
    <row r="35472" spans="3:5">
      <c r="C35472" s="1">
        <v>43258.663194444445</v>
      </c>
      <c r="D35472">
        <v>38</v>
      </c>
      <c r="E35472">
        <v>300</v>
      </c>
    </row>
    <row r="35473" spans="3:5">
      <c r="C35473" s="1">
        <v>43258.663888888892</v>
      </c>
      <c r="D35473">
        <v>34</v>
      </c>
      <c r="E35473">
        <v>300</v>
      </c>
    </row>
    <row r="35474" spans="3:5">
      <c r="C35474" s="1">
        <v>43258.664583333331</v>
      </c>
      <c r="D35474">
        <v>38</v>
      </c>
      <c r="E35474">
        <v>300</v>
      </c>
    </row>
    <row r="35475" spans="3:5">
      <c r="C35475" s="1">
        <v>43258.665277777778</v>
      </c>
      <c r="D35475">
        <v>57</v>
      </c>
      <c r="E35475">
        <v>300</v>
      </c>
    </row>
    <row r="35476" spans="3:5">
      <c r="C35476" s="1">
        <v>43258.665972222225</v>
      </c>
      <c r="D35476">
        <v>25</v>
      </c>
      <c r="E35476">
        <v>300</v>
      </c>
    </row>
    <row r="35477" spans="3:5">
      <c r="C35477" s="1">
        <v>43258.666666666664</v>
      </c>
      <c r="D35477">
        <v>30</v>
      </c>
      <c r="E35477">
        <v>300</v>
      </c>
    </row>
    <row r="35478" spans="3:5">
      <c r="C35478" s="1">
        <v>43258.667361111111</v>
      </c>
      <c r="D35478">
        <v>42</v>
      </c>
      <c r="E35478">
        <v>300</v>
      </c>
    </row>
    <row r="35479" spans="3:5">
      <c r="C35479" s="1">
        <v>43258.668055555558</v>
      </c>
      <c r="D35479">
        <v>48</v>
      </c>
      <c r="E35479">
        <v>300</v>
      </c>
    </row>
    <row r="35480" spans="3:5">
      <c r="C35480" s="1">
        <v>43258.668749999997</v>
      </c>
      <c r="D35480">
        <v>31</v>
      </c>
      <c r="E35480">
        <v>300</v>
      </c>
    </row>
    <row r="35481" spans="3:5">
      <c r="C35481" s="1">
        <v>43258.669444444444</v>
      </c>
      <c r="D35481">
        <v>33</v>
      </c>
      <c r="E35481">
        <v>300</v>
      </c>
    </row>
    <row r="35482" spans="3:5">
      <c r="C35482" s="1">
        <v>43258.670138888891</v>
      </c>
      <c r="D35482">
        <v>52</v>
      </c>
      <c r="E35482">
        <v>300</v>
      </c>
    </row>
    <row r="35483" spans="3:5">
      <c r="C35483" s="1">
        <v>43258.67083333333</v>
      </c>
      <c r="D35483">
        <v>13</v>
      </c>
      <c r="E35483">
        <v>300</v>
      </c>
    </row>
    <row r="35484" spans="3:5">
      <c r="C35484" s="1">
        <v>43258.671527777777</v>
      </c>
      <c r="D35484">
        <v>33</v>
      </c>
      <c r="E35484">
        <v>300</v>
      </c>
    </row>
    <row r="35485" spans="3:5">
      <c r="C35485" s="1">
        <v>43258.672222222223</v>
      </c>
      <c r="D35485">
        <v>41</v>
      </c>
      <c r="E35485">
        <v>300</v>
      </c>
    </row>
    <row r="35486" spans="3:5">
      <c r="C35486" s="1">
        <v>43258.67291666667</v>
      </c>
      <c r="D35486">
        <v>39</v>
      </c>
      <c r="E35486">
        <v>300</v>
      </c>
    </row>
    <row r="35487" spans="3:5">
      <c r="C35487" s="1">
        <v>43258.673611111109</v>
      </c>
      <c r="D35487">
        <v>34</v>
      </c>
      <c r="E35487">
        <v>300</v>
      </c>
    </row>
    <row r="35488" spans="3:5">
      <c r="C35488" s="1">
        <v>43258.674305555556</v>
      </c>
      <c r="D35488">
        <v>63</v>
      </c>
      <c r="E35488">
        <v>300</v>
      </c>
    </row>
    <row r="35489" spans="3:5">
      <c r="C35489" s="1">
        <v>43258.675000000003</v>
      </c>
      <c r="D35489">
        <v>52</v>
      </c>
      <c r="E35489">
        <v>300</v>
      </c>
    </row>
    <row r="35490" spans="3:5">
      <c r="C35490" s="1">
        <v>43258.675694444442</v>
      </c>
      <c r="D35490">
        <v>51</v>
      </c>
      <c r="E35490">
        <v>300</v>
      </c>
    </row>
    <row r="35491" spans="3:5">
      <c r="C35491" s="1">
        <v>43258.676388888889</v>
      </c>
      <c r="D35491">
        <v>31</v>
      </c>
      <c r="E35491">
        <v>300</v>
      </c>
    </row>
    <row r="35492" spans="3:5">
      <c r="C35492" s="1">
        <v>43258.677083333336</v>
      </c>
      <c r="D35492">
        <v>21</v>
      </c>
      <c r="E35492">
        <v>300</v>
      </c>
    </row>
    <row r="35493" spans="3:5">
      <c r="C35493" s="1">
        <v>43258.677777777775</v>
      </c>
      <c r="D35493">
        <v>44</v>
      </c>
      <c r="E35493">
        <v>300</v>
      </c>
    </row>
    <row r="35494" spans="3:5">
      <c r="C35494" s="1">
        <v>43258.678472222222</v>
      </c>
      <c r="D35494">
        <v>38</v>
      </c>
      <c r="E35494">
        <v>300</v>
      </c>
    </row>
    <row r="35495" spans="3:5">
      <c r="C35495" s="1">
        <v>43258.679166666669</v>
      </c>
      <c r="D35495">
        <v>45</v>
      </c>
      <c r="E35495">
        <v>300</v>
      </c>
    </row>
    <row r="35496" spans="3:5">
      <c r="C35496" s="1">
        <v>43258.679861111108</v>
      </c>
      <c r="D35496">
        <v>15</v>
      </c>
      <c r="E35496">
        <v>300</v>
      </c>
    </row>
    <row r="35497" spans="3:5">
      <c r="C35497" s="1">
        <v>43258.680555555555</v>
      </c>
      <c r="D35497">
        <v>58</v>
      </c>
      <c r="E35497">
        <v>300</v>
      </c>
    </row>
    <row r="35498" spans="3:5">
      <c r="C35498" s="1">
        <v>43258.681250000001</v>
      </c>
      <c r="D35498">
        <v>24</v>
      </c>
      <c r="E35498">
        <v>300</v>
      </c>
    </row>
    <row r="35499" spans="3:5">
      <c r="C35499" s="1">
        <v>43258.681944444441</v>
      </c>
      <c r="D35499">
        <v>17</v>
      </c>
      <c r="E35499">
        <v>300</v>
      </c>
    </row>
    <row r="35500" spans="3:5">
      <c r="C35500" s="1">
        <v>43258.682638888888</v>
      </c>
      <c r="D35500">
        <v>34</v>
      </c>
      <c r="E35500">
        <v>300</v>
      </c>
    </row>
    <row r="35501" spans="3:5">
      <c r="C35501" s="1">
        <v>43258.683333333334</v>
      </c>
      <c r="D35501">
        <v>24</v>
      </c>
      <c r="E35501">
        <v>300</v>
      </c>
    </row>
    <row r="35502" spans="3:5">
      <c r="C35502" s="1">
        <v>43258.684027777781</v>
      </c>
      <c r="D35502">
        <v>41</v>
      </c>
      <c r="E35502">
        <v>300</v>
      </c>
    </row>
    <row r="35503" spans="3:5">
      <c r="C35503" s="1">
        <v>43258.68472222222</v>
      </c>
      <c r="D35503">
        <v>43</v>
      </c>
      <c r="E35503">
        <v>300</v>
      </c>
    </row>
    <row r="35504" spans="3:5">
      <c r="C35504" s="1">
        <v>43258.685416666667</v>
      </c>
      <c r="D35504">
        <v>39</v>
      </c>
      <c r="E35504">
        <v>300</v>
      </c>
    </row>
    <row r="35505" spans="3:5">
      <c r="C35505" s="1">
        <v>43258.686111111114</v>
      </c>
      <c r="D35505">
        <v>37</v>
      </c>
      <c r="E35505">
        <v>300</v>
      </c>
    </row>
    <row r="35506" spans="3:5">
      <c r="C35506" s="1">
        <v>43258.686805555553</v>
      </c>
      <c r="D35506">
        <v>24</v>
      </c>
      <c r="E35506">
        <v>300</v>
      </c>
    </row>
    <row r="35507" spans="3:5">
      <c r="C35507" s="1">
        <v>43258.6875</v>
      </c>
      <c r="D35507">
        <v>55</v>
      </c>
      <c r="E35507">
        <v>300</v>
      </c>
    </row>
    <row r="35508" spans="3:5">
      <c r="C35508" s="1">
        <v>43258.688194444447</v>
      </c>
      <c r="D35508">
        <v>36</v>
      </c>
      <c r="E35508">
        <v>300</v>
      </c>
    </row>
    <row r="35509" spans="3:5">
      <c r="C35509" s="1">
        <v>43258.688888888886</v>
      </c>
      <c r="D35509">
        <v>27</v>
      </c>
      <c r="E35509">
        <v>300</v>
      </c>
    </row>
    <row r="35510" spans="3:5">
      <c r="C35510" s="1">
        <v>43258.689583333333</v>
      </c>
      <c r="D35510">
        <v>19</v>
      </c>
      <c r="E35510">
        <v>300</v>
      </c>
    </row>
    <row r="35511" spans="3:5">
      <c r="C35511" s="1">
        <v>43258.69027777778</v>
      </c>
      <c r="D35511">
        <v>27</v>
      </c>
      <c r="E35511">
        <v>300</v>
      </c>
    </row>
    <row r="35512" spans="3:5">
      <c r="C35512" s="1">
        <v>43258.690972222219</v>
      </c>
      <c r="D35512">
        <v>35</v>
      </c>
      <c r="E35512">
        <v>300</v>
      </c>
    </row>
    <row r="35513" spans="3:5">
      <c r="C35513" s="1">
        <v>43258.691666666666</v>
      </c>
      <c r="D35513">
        <v>29</v>
      </c>
      <c r="E35513">
        <v>300</v>
      </c>
    </row>
    <row r="35514" spans="3:5">
      <c r="C35514" s="1">
        <v>43258.692361111112</v>
      </c>
      <c r="D35514">
        <v>34</v>
      </c>
      <c r="E35514">
        <v>300</v>
      </c>
    </row>
    <row r="35515" spans="3:5">
      <c r="C35515" s="1">
        <v>43258.693055555559</v>
      </c>
      <c r="D35515">
        <v>49</v>
      </c>
      <c r="E35515">
        <v>300</v>
      </c>
    </row>
    <row r="35516" spans="3:5">
      <c r="C35516" s="1">
        <v>43258.693749999999</v>
      </c>
      <c r="D35516">
        <v>27</v>
      </c>
      <c r="E35516">
        <v>300</v>
      </c>
    </row>
    <row r="35517" spans="3:5">
      <c r="C35517" s="1">
        <v>43258.694444444445</v>
      </c>
      <c r="D35517">
        <v>54</v>
      </c>
      <c r="E35517">
        <v>300</v>
      </c>
    </row>
    <row r="35518" spans="3:5">
      <c r="C35518" s="1">
        <v>43258.695138888892</v>
      </c>
      <c r="D35518">
        <v>13</v>
      </c>
      <c r="E35518">
        <v>300</v>
      </c>
    </row>
    <row r="35519" spans="3:5">
      <c r="C35519" s="1">
        <v>43258.695833333331</v>
      </c>
      <c r="D35519">
        <v>44</v>
      </c>
      <c r="E35519">
        <v>300</v>
      </c>
    </row>
    <row r="35520" spans="3:5">
      <c r="C35520" s="1">
        <v>43258.696527777778</v>
      </c>
      <c r="D35520">
        <v>29</v>
      </c>
      <c r="E35520">
        <v>300</v>
      </c>
    </row>
    <row r="35521" spans="3:5">
      <c r="C35521" s="1">
        <v>43258.697222222225</v>
      </c>
      <c r="D35521">
        <v>37</v>
      </c>
      <c r="E35521">
        <v>300</v>
      </c>
    </row>
    <row r="35522" spans="3:5">
      <c r="C35522" s="1">
        <v>43258.697916666664</v>
      </c>
      <c r="D35522">
        <v>53</v>
      </c>
      <c r="E35522">
        <v>300</v>
      </c>
    </row>
    <row r="35523" spans="3:5">
      <c r="C35523" s="1">
        <v>43258.698611111111</v>
      </c>
      <c r="D35523">
        <v>39</v>
      </c>
      <c r="E35523">
        <v>300</v>
      </c>
    </row>
    <row r="35524" spans="3:5">
      <c r="C35524" s="1">
        <v>43258.699305555558</v>
      </c>
      <c r="D35524">
        <v>60</v>
      </c>
      <c r="E35524">
        <v>300</v>
      </c>
    </row>
    <row r="35525" spans="3:5">
      <c r="C35525" s="1">
        <v>43258.7</v>
      </c>
      <c r="D35525">
        <v>33</v>
      </c>
      <c r="E35525">
        <v>300</v>
      </c>
    </row>
    <row r="35526" spans="3:5">
      <c r="C35526" s="1">
        <v>43258.700694444444</v>
      </c>
      <c r="D35526">
        <v>61</v>
      </c>
      <c r="E35526">
        <v>300</v>
      </c>
    </row>
    <row r="35527" spans="3:5">
      <c r="C35527" s="1">
        <v>43258.701388888891</v>
      </c>
      <c r="D35527">
        <v>39</v>
      </c>
      <c r="E35527">
        <v>300</v>
      </c>
    </row>
    <row r="35528" spans="3:5">
      <c r="C35528" s="1">
        <v>43258.70208333333</v>
      </c>
      <c r="D35528">
        <v>45</v>
      </c>
      <c r="E35528">
        <v>300</v>
      </c>
    </row>
    <row r="35529" spans="3:5">
      <c r="C35529" s="1">
        <v>43258.702777777777</v>
      </c>
      <c r="D35529">
        <v>34</v>
      </c>
      <c r="E35529">
        <v>300</v>
      </c>
    </row>
    <row r="35530" spans="3:5">
      <c r="C35530" s="1">
        <v>43258.703472222223</v>
      </c>
      <c r="D35530">
        <v>22</v>
      </c>
      <c r="E35530">
        <v>300</v>
      </c>
    </row>
    <row r="35531" spans="3:5">
      <c r="C35531" s="1">
        <v>43258.70416666667</v>
      </c>
      <c r="D35531">
        <v>57</v>
      </c>
      <c r="E35531">
        <v>300</v>
      </c>
    </row>
    <row r="35532" spans="3:5">
      <c r="C35532" s="1">
        <v>43258.704861111109</v>
      </c>
      <c r="D35532">
        <v>59</v>
      </c>
      <c r="E35532">
        <v>300</v>
      </c>
    </row>
    <row r="35533" spans="3:5">
      <c r="C35533" s="1">
        <v>43258.705555555556</v>
      </c>
      <c r="D35533">
        <v>56</v>
      </c>
      <c r="E35533">
        <v>300</v>
      </c>
    </row>
    <row r="35534" spans="3:5">
      <c r="C35534" s="1">
        <v>43258.706250000003</v>
      </c>
      <c r="D35534">
        <v>35</v>
      </c>
      <c r="E35534">
        <v>300</v>
      </c>
    </row>
    <row r="35535" spans="3:5">
      <c r="C35535" s="1">
        <v>43258.706944444442</v>
      </c>
      <c r="D35535">
        <v>56</v>
      </c>
      <c r="E35535">
        <v>300</v>
      </c>
    </row>
    <row r="35536" spans="3:5">
      <c r="C35536" s="1">
        <v>43258.707638888889</v>
      </c>
      <c r="D35536">
        <v>42</v>
      </c>
      <c r="E35536">
        <v>300</v>
      </c>
    </row>
    <row r="35537" spans="3:5">
      <c r="C35537" s="1">
        <v>43258.708333333336</v>
      </c>
      <c r="D35537">
        <v>56</v>
      </c>
      <c r="E35537">
        <v>300</v>
      </c>
    </row>
    <row r="35538" spans="3:5">
      <c r="C35538" s="1">
        <v>43258.709027777775</v>
      </c>
      <c r="D35538">
        <v>35</v>
      </c>
      <c r="E35538">
        <v>300</v>
      </c>
    </row>
    <row r="35539" spans="3:5">
      <c r="C35539" s="1">
        <v>43258.709722222222</v>
      </c>
      <c r="D35539">
        <v>39</v>
      </c>
      <c r="E35539">
        <v>300</v>
      </c>
    </row>
    <row r="35540" spans="3:5">
      <c r="C35540" s="1">
        <v>43258.710416666669</v>
      </c>
      <c r="D35540">
        <v>26</v>
      </c>
      <c r="E35540">
        <v>300</v>
      </c>
    </row>
    <row r="35541" spans="3:5">
      <c r="C35541" s="1">
        <v>43258.711111111108</v>
      </c>
      <c r="D35541">
        <v>42</v>
      </c>
      <c r="E35541">
        <v>300</v>
      </c>
    </row>
    <row r="35542" spans="3:5">
      <c r="C35542" s="1">
        <v>43258.711805555555</v>
      </c>
      <c r="D35542">
        <v>43</v>
      </c>
      <c r="E35542">
        <v>300</v>
      </c>
    </row>
    <row r="35543" spans="3:5">
      <c r="C35543" s="1">
        <v>43258.712500000001</v>
      </c>
      <c r="D35543">
        <v>54</v>
      </c>
      <c r="E35543">
        <v>300</v>
      </c>
    </row>
    <row r="35544" spans="3:5">
      <c r="C35544" s="1">
        <v>43258.713194444441</v>
      </c>
      <c r="D35544">
        <v>40</v>
      </c>
      <c r="E35544">
        <v>300</v>
      </c>
    </row>
    <row r="35545" spans="3:5">
      <c r="C35545" s="1">
        <v>43258.713888888888</v>
      </c>
      <c r="D35545">
        <v>99</v>
      </c>
      <c r="E35545">
        <v>300</v>
      </c>
    </row>
    <row r="35546" spans="3:5">
      <c r="C35546" s="1">
        <v>43258.714583333334</v>
      </c>
      <c r="D35546">
        <v>89</v>
      </c>
      <c r="E35546">
        <v>300</v>
      </c>
    </row>
    <row r="35547" spans="3:5">
      <c r="C35547" s="1">
        <v>43258.715277777781</v>
      </c>
      <c r="D35547">
        <v>105</v>
      </c>
      <c r="E35547">
        <v>300</v>
      </c>
    </row>
    <row r="35548" spans="3:5">
      <c r="C35548" s="1">
        <v>43258.71597222222</v>
      </c>
      <c r="D35548">
        <v>64</v>
      </c>
      <c r="E35548">
        <v>300</v>
      </c>
    </row>
    <row r="35549" spans="3:5">
      <c r="C35549" s="1">
        <v>43258.716666666667</v>
      </c>
      <c r="D35549">
        <v>141</v>
      </c>
      <c r="E35549">
        <v>300</v>
      </c>
    </row>
    <row r="35550" spans="3:5">
      <c r="C35550" s="1">
        <v>43258.717361111114</v>
      </c>
      <c r="D35550">
        <v>63</v>
      </c>
      <c r="E35550">
        <v>300</v>
      </c>
    </row>
    <row r="35551" spans="3:5">
      <c r="C35551" s="1">
        <v>43258.718055555553</v>
      </c>
      <c r="D35551">
        <v>131</v>
      </c>
      <c r="E35551">
        <v>300</v>
      </c>
    </row>
    <row r="35552" spans="3:5">
      <c r="C35552" s="1">
        <v>43258.71875</v>
      </c>
      <c r="D35552">
        <v>53</v>
      </c>
      <c r="E35552">
        <v>300</v>
      </c>
    </row>
    <row r="35553" spans="3:5">
      <c r="C35553" s="1">
        <v>43258.719444444447</v>
      </c>
      <c r="D35553">
        <v>32</v>
      </c>
      <c r="E35553">
        <v>300</v>
      </c>
    </row>
    <row r="35554" spans="3:5">
      <c r="C35554" s="1">
        <v>43258.720138888886</v>
      </c>
      <c r="D35554">
        <v>55</v>
      </c>
      <c r="E35554">
        <v>300</v>
      </c>
    </row>
    <row r="35555" spans="3:5">
      <c r="C35555" s="1">
        <v>43258.720833333333</v>
      </c>
      <c r="D35555">
        <v>68</v>
      </c>
      <c r="E35555">
        <v>300</v>
      </c>
    </row>
    <row r="35556" spans="3:5">
      <c r="C35556" s="1">
        <v>43258.72152777778</v>
      </c>
      <c r="D35556">
        <v>58</v>
      </c>
      <c r="E35556">
        <v>300</v>
      </c>
    </row>
    <row r="35557" spans="3:5">
      <c r="C35557" s="1">
        <v>43258.722222222219</v>
      </c>
      <c r="D35557">
        <v>68</v>
      </c>
      <c r="E35557">
        <v>300</v>
      </c>
    </row>
    <row r="35558" spans="3:5">
      <c r="C35558" s="1">
        <v>43258.722916666666</v>
      </c>
      <c r="D35558">
        <v>39</v>
      </c>
      <c r="E35558">
        <v>300</v>
      </c>
    </row>
    <row r="35559" spans="3:5">
      <c r="C35559" s="1">
        <v>43258.723611111112</v>
      </c>
      <c r="D35559">
        <v>35</v>
      </c>
      <c r="E35559">
        <v>300</v>
      </c>
    </row>
    <row r="35560" spans="3:5">
      <c r="C35560" s="1">
        <v>43258.724305555559</v>
      </c>
      <c r="D35560">
        <v>23</v>
      </c>
      <c r="E35560">
        <v>300</v>
      </c>
    </row>
    <row r="35561" spans="3:5">
      <c r="C35561" s="1">
        <v>43258.724999999999</v>
      </c>
      <c r="D35561">
        <v>49</v>
      </c>
      <c r="E35561">
        <v>300</v>
      </c>
    </row>
    <row r="35562" spans="3:5">
      <c r="C35562" s="1">
        <v>43258.725694444445</v>
      </c>
      <c r="D35562">
        <v>36</v>
      </c>
      <c r="E35562">
        <v>300</v>
      </c>
    </row>
    <row r="35563" spans="3:5">
      <c r="C35563" s="1">
        <v>43258.726388888892</v>
      </c>
      <c r="D35563">
        <v>63</v>
      </c>
      <c r="E35563">
        <v>300</v>
      </c>
    </row>
    <row r="35564" spans="3:5">
      <c r="C35564" s="1">
        <v>43258.727083333331</v>
      </c>
      <c r="D35564">
        <v>23</v>
      </c>
      <c r="E35564">
        <v>300</v>
      </c>
    </row>
    <row r="35565" spans="3:5">
      <c r="C35565" s="1">
        <v>43258.727777777778</v>
      </c>
      <c r="D35565">
        <v>28</v>
      </c>
      <c r="E35565">
        <v>300</v>
      </c>
    </row>
    <row r="35566" spans="3:5">
      <c r="C35566" s="1">
        <v>43258.728472222225</v>
      </c>
      <c r="D35566">
        <v>22</v>
      </c>
      <c r="E35566">
        <v>300</v>
      </c>
    </row>
    <row r="35567" spans="3:5">
      <c r="C35567" s="1">
        <v>43258.729166666664</v>
      </c>
      <c r="D35567">
        <v>33</v>
      </c>
      <c r="E35567">
        <v>300</v>
      </c>
    </row>
    <row r="35568" spans="3:5">
      <c r="C35568" s="1">
        <v>43258.729861111111</v>
      </c>
      <c r="D35568">
        <v>1</v>
      </c>
      <c r="E35568">
        <v>300</v>
      </c>
    </row>
    <row r="35569" spans="3:5">
      <c r="C35569" s="1">
        <v>43258.730555555558</v>
      </c>
      <c r="D35569">
        <v>16</v>
      </c>
      <c r="E35569">
        <v>300</v>
      </c>
    </row>
    <row r="35570" spans="3:5">
      <c r="C35570" s="1">
        <v>43258.731249999997</v>
      </c>
      <c r="D35570">
        <v>18</v>
      </c>
      <c r="E35570">
        <v>300</v>
      </c>
    </row>
    <row r="35571" spans="3:5">
      <c r="C35571" s="1">
        <v>43258.731944444444</v>
      </c>
      <c r="D35571">
        <v>33</v>
      </c>
      <c r="E35571">
        <v>300</v>
      </c>
    </row>
    <row r="35572" spans="3:5">
      <c r="C35572" s="1">
        <v>43258.732638888891</v>
      </c>
      <c r="D35572">
        <v>19</v>
      </c>
      <c r="E35572">
        <v>300</v>
      </c>
    </row>
    <row r="35573" spans="3:5">
      <c r="C35573" s="1">
        <v>43258.73333333333</v>
      </c>
      <c r="D35573">
        <v>28</v>
      </c>
      <c r="E35573">
        <v>300</v>
      </c>
    </row>
    <row r="35574" spans="3:5">
      <c r="C35574" s="1">
        <v>43258.734027777777</v>
      </c>
      <c r="D35574">
        <v>32</v>
      </c>
      <c r="E35574">
        <v>300</v>
      </c>
    </row>
    <row r="35575" spans="3:5">
      <c r="C35575" s="1">
        <v>43258.734722222223</v>
      </c>
      <c r="D35575">
        <v>22</v>
      </c>
      <c r="E35575">
        <v>300</v>
      </c>
    </row>
    <row r="35576" spans="3:5">
      <c r="C35576" s="1">
        <v>43258.73541666667</v>
      </c>
      <c r="D35576">
        <v>39</v>
      </c>
      <c r="E35576">
        <v>300</v>
      </c>
    </row>
    <row r="35577" spans="3:5">
      <c r="C35577" s="1">
        <v>43258.736111111109</v>
      </c>
      <c r="D35577">
        <v>51</v>
      </c>
      <c r="E35577">
        <v>300</v>
      </c>
    </row>
    <row r="35578" spans="3:5">
      <c r="C35578" s="1">
        <v>43258.736805555556</v>
      </c>
      <c r="D35578">
        <v>23</v>
      </c>
      <c r="E35578">
        <v>300</v>
      </c>
    </row>
    <row r="35579" spans="3:5">
      <c r="C35579" s="1">
        <v>43258.737500000003</v>
      </c>
      <c r="D35579">
        <v>25</v>
      </c>
      <c r="E35579">
        <v>300</v>
      </c>
    </row>
    <row r="35580" spans="3:5">
      <c r="C35580" s="1">
        <v>43258.738194444442</v>
      </c>
      <c r="D35580">
        <v>26</v>
      </c>
      <c r="E35580">
        <v>300</v>
      </c>
    </row>
    <row r="35581" spans="3:5">
      <c r="C35581" s="1">
        <v>43258.738888888889</v>
      </c>
      <c r="D35581">
        <v>22</v>
      </c>
      <c r="E35581">
        <v>300</v>
      </c>
    </row>
    <row r="35582" spans="3:5">
      <c r="C35582" s="1">
        <v>43258.739583333336</v>
      </c>
      <c r="D35582">
        <v>30</v>
      </c>
      <c r="E35582">
        <v>300</v>
      </c>
    </row>
    <row r="35583" spans="3:5">
      <c r="C35583" s="1">
        <v>43258.740277777775</v>
      </c>
      <c r="D35583">
        <v>29</v>
      </c>
      <c r="E35583">
        <v>300</v>
      </c>
    </row>
    <row r="35584" spans="3:5">
      <c r="C35584" s="1">
        <v>43258.740972222222</v>
      </c>
      <c r="D35584">
        <v>24</v>
      </c>
      <c r="E35584">
        <v>300</v>
      </c>
    </row>
    <row r="35585" spans="3:5">
      <c r="C35585" s="1">
        <v>43258.741666666669</v>
      </c>
      <c r="D35585">
        <v>34</v>
      </c>
      <c r="E35585">
        <v>300</v>
      </c>
    </row>
    <row r="35586" spans="3:5">
      <c r="C35586" s="1">
        <v>43258.742361111108</v>
      </c>
      <c r="D35586">
        <v>5</v>
      </c>
      <c r="E35586">
        <v>300</v>
      </c>
    </row>
    <row r="35587" spans="3:5">
      <c r="C35587" s="1">
        <v>43258.743055555555</v>
      </c>
      <c r="D35587">
        <v>25</v>
      </c>
      <c r="E35587">
        <v>300</v>
      </c>
    </row>
    <row r="35588" spans="3:5">
      <c r="C35588" s="1">
        <v>43258.743750000001</v>
      </c>
      <c r="D35588">
        <v>21</v>
      </c>
      <c r="E35588">
        <v>300</v>
      </c>
    </row>
    <row r="35589" spans="3:5">
      <c r="C35589" s="1">
        <v>43258.744444444441</v>
      </c>
      <c r="D35589">
        <v>36</v>
      </c>
      <c r="E35589">
        <v>300</v>
      </c>
    </row>
    <row r="35590" spans="3:5">
      <c r="C35590" s="1">
        <v>43258.745138888888</v>
      </c>
      <c r="D35590">
        <v>21</v>
      </c>
      <c r="E35590">
        <v>300</v>
      </c>
    </row>
    <row r="35591" spans="3:5">
      <c r="C35591" s="1">
        <v>43258.745833333334</v>
      </c>
      <c r="D35591">
        <v>16</v>
      </c>
      <c r="E35591">
        <v>300</v>
      </c>
    </row>
    <row r="35592" spans="3:5">
      <c r="C35592" s="1">
        <v>43258.746527777781</v>
      </c>
      <c r="D35592">
        <v>26</v>
      </c>
      <c r="E35592">
        <v>300</v>
      </c>
    </row>
    <row r="35593" spans="3:5">
      <c r="C35593" s="1">
        <v>43258.74722222222</v>
      </c>
      <c r="D35593">
        <v>10</v>
      </c>
      <c r="E35593">
        <v>300</v>
      </c>
    </row>
    <row r="35594" spans="3:5">
      <c r="C35594" s="1">
        <v>43258.747916666667</v>
      </c>
      <c r="D35594">
        <v>24</v>
      </c>
      <c r="E35594">
        <v>300</v>
      </c>
    </row>
    <row r="35595" spans="3:5">
      <c r="C35595" s="1">
        <v>43258.748611111114</v>
      </c>
      <c r="D35595">
        <v>24</v>
      </c>
      <c r="E35595">
        <v>300</v>
      </c>
    </row>
    <row r="35596" spans="3:5">
      <c r="C35596" s="1">
        <v>43258.749305555553</v>
      </c>
      <c r="D35596">
        <v>25</v>
      </c>
      <c r="E35596">
        <v>300</v>
      </c>
    </row>
    <row r="35597" spans="3:5">
      <c r="C35597" s="1">
        <v>43258.75</v>
      </c>
      <c r="D35597">
        <v>38</v>
      </c>
      <c r="E35597">
        <v>300</v>
      </c>
    </row>
    <row r="35598" spans="3:5">
      <c r="C35598" s="1">
        <v>43258.750694444447</v>
      </c>
      <c r="D35598">
        <v>19</v>
      </c>
      <c r="E35598">
        <v>300</v>
      </c>
    </row>
    <row r="35599" spans="3:5">
      <c r="C35599" s="1">
        <v>43258.751388888886</v>
      </c>
      <c r="D35599">
        <v>19</v>
      </c>
      <c r="E35599">
        <v>300</v>
      </c>
    </row>
    <row r="35600" spans="3:5">
      <c r="C35600" s="1">
        <v>43258.752083333333</v>
      </c>
      <c r="D35600">
        <v>18</v>
      </c>
      <c r="E35600">
        <v>300</v>
      </c>
    </row>
    <row r="35601" spans="3:5">
      <c r="C35601" s="1">
        <v>43258.75277777778</v>
      </c>
      <c r="D35601">
        <v>23</v>
      </c>
      <c r="E35601">
        <v>300</v>
      </c>
    </row>
    <row r="35602" spans="3:5">
      <c r="C35602" s="1">
        <v>43258.753472222219</v>
      </c>
      <c r="D35602">
        <v>41</v>
      </c>
      <c r="E35602">
        <v>300</v>
      </c>
    </row>
    <row r="35603" spans="3:5">
      <c r="C35603" s="1">
        <v>43258.754166666666</v>
      </c>
      <c r="D35603">
        <v>32</v>
      </c>
      <c r="E35603">
        <v>300</v>
      </c>
    </row>
    <row r="35604" spans="3:5">
      <c r="C35604" s="1">
        <v>43258.754861111112</v>
      </c>
      <c r="D35604">
        <v>26</v>
      </c>
      <c r="E35604">
        <v>300</v>
      </c>
    </row>
    <row r="35605" spans="3:5">
      <c r="C35605" s="1">
        <v>43258.755555555559</v>
      </c>
      <c r="D35605">
        <v>32</v>
      </c>
      <c r="E35605">
        <v>300</v>
      </c>
    </row>
    <row r="35606" spans="3:5">
      <c r="C35606" s="1">
        <v>43258.756249999999</v>
      </c>
      <c r="D35606">
        <v>29</v>
      </c>
      <c r="E35606">
        <v>300</v>
      </c>
    </row>
    <row r="35607" spans="3:5">
      <c r="C35607" s="1">
        <v>43258.756944444445</v>
      </c>
      <c r="D35607">
        <v>48</v>
      </c>
      <c r="E35607">
        <v>300</v>
      </c>
    </row>
    <row r="35608" spans="3:5">
      <c r="C35608" s="1">
        <v>43258.757638888892</v>
      </c>
      <c r="D35608">
        <v>36</v>
      </c>
      <c r="E35608">
        <v>300</v>
      </c>
    </row>
    <row r="35609" spans="3:5">
      <c r="C35609" s="1">
        <v>43258.758333333331</v>
      </c>
      <c r="D35609">
        <v>18</v>
      </c>
      <c r="E35609">
        <v>300</v>
      </c>
    </row>
    <row r="35610" spans="3:5">
      <c r="C35610" s="1">
        <v>43258.759027777778</v>
      </c>
      <c r="D35610">
        <v>40</v>
      </c>
      <c r="E35610">
        <v>300</v>
      </c>
    </row>
    <row r="35611" spans="3:5">
      <c r="C35611" s="1">
        <v>43258.759722222225</v>
      </c>
      <c r="D35611">
        <v>26</v>
      </c>
      <c r="E35611">
        <v>300</v>
      </c>
    </row>
    <row r="35612" spans="3:5">
      <c r="C35612" s="1">
        <v>43258.760416666664</v>
      </c>
      <c r="D35612">
        <v>37</v>
      </c>
      <c r="E35612">
        <v>300</v>
      </c>
    </row>
    <row r="35613" spans="3:5">
      <c r="C35613" s="1">
        <v>43258.761111111111</v>
      </c>
      <c r="D35613">
        <v>53</v>
      </c>
      <c r="E35613">
        <v>300</v>
      </c>
    </row>
    <row r="35614" spans="3:5">
      <c r="C35614" s="1">
        <v>43258.761805555558</v>
      </c>
      <c r="D35614">
        <v>35</v>
      </c>
      <c r="E35614">
        <v>300</v>
      </c>
    </row>
    <row r="35615" spans="3:5">
      <c r="C35615" s="1">
        <v>43258.762499999997</v>
      </c>
      <c r="D35615">
        <v>33</v>
      </c>
      <c r="E35615">
        <v>300</v>
      </c>
    </row>
    <row r="35616" spans="3:5">
      <c r="C35616" s="1">
        <v>43258.763194444444</v>
      </c>
      <c r="D35616">
        <v>23</v>
      </c>
      <c r="E35616">
        <v>300</v>
      </c>
    </row>
    <row r="35617" spans="3:5">
      <c r="C35617" s="1">
        <v>43258.763888888891</v>
      </c>
      <c r="D35617">
        <v>58</v>
      </c>
      <c r="E35617">
        <v>300</v>
      </c>
    </row>
    <row r="35618" spans="3:5">
      <c r="C35618" s="1">
        <v>43258.76458333333</v>
      </c>
      <c r="D35618">
        <v>58</v>
      </c>
      <c r="E35618">
        <v>300</v>
      </c>
    </row>
    <row r="35619" spans="3:5">
      <c r="C35619" s="1">
        <v>43258.765277777777</v>
      </c>
      <c r="D35619">
        <v>29</v>
      </c>
      <c r="E35619">
        <v>300</v>
      </c>
    </row>
    <row r="35620" spans="3:5">
      <c r="C35620" s="1">
        <v>43258.765972222223</v>
      </c>
      <c r="D35620">
        <v>25</v>
      </c>
      <c r="E35620">
        <v>300</v>
      </c>
    </row>
    <row r="35621" spans="3:5">
      <c r="C35621" s="1">
        <v>43258.76666666667</v>
      </c>
      <c r="D35621">
        <v>30</v>
      </c>
      <c r="E35621">
        <v>300</v>
      </c>
    </row>
    <row r="35622" spans="3:5">
      <c r="C35622" s="1">
        <v>43258.767361111109</v>
      </c>
      <c r="D35622">
        <v>55</v>
      </c>
      <c r="E35622">
        <v>300</v>
      </c>
    </row>
    <row r="35623" spans="3:5">
      <c r="C35623" s="1">
        <v>43258.768055555556</v>
      </c>
      <c r="D35623">
        <v>43</v>
      </c>
      <c r="E35623">
        <v>300</v>
      </c>
    </row>
    <row r="35624" spans="3:5">
      <c r="C35624" s="1">
        <v>43258.768750000003</v>
      </c>
      <c r="D35624">
        <v>50</v>
      </c>
      <c r="E35624">
        <v>300</v>
      </c>
    </row>
    <row r="35625" spans="3:5">
      <c r="C35625" s="1">
        <v>43258.769444444442</v>
      </c>
      <c r="D35625">
        <v>23</v>
      </c>
      <c r="E35625">
        <v>300</v>
      </c>
    </row>
    <row r="35626" spans="3:5">
      <c r="C35626" s="1">
        <v>43258.770138888889</v>
      </c>
      <c r="D35626">
        <v>30</v>
      </c>
      <c r="E35626">
        <v>300</v>
      </c>
    </row>
    <row r="35627" spans="3:5">
      <c r="C35627" s="1">
        <v>43258.770833333336</v>
      </c>
      <c r="D35627">
        <v>36</v>
      </c>
      <c r="E35627">
        <v>300</v>
      </c>
    </row>
    <row r="35628" spans="3:5">
      <c r="C35628" s="1">
        <v>43258.771527777775</v>
      </c>
      <c r="D35628">
        <v>32</v>
      </c>
      <c r="E35628">
        <v>300</v>
      </c>
    </row>
    <row r="35629" spans="3:5">
      <c r="C35629" s="1">
        <v>43258.772222222222</v>
      </c>
      <c r="D35629">
        <v>37</v>
      </c>
      <c r="E35629">
        <v>300</v>
      </c>
    </row>
    <row r="35630" spans="3:5">
      <c r="C35630" s="1">
        <v>43258.772916666669</v>
      </c>
      <c r="D35630">
        <v>39</v>
      </c>
      <c r="E35630">
        <v>300</v>
      </c>
    </row>
    <row r="35631" spans="3:5">
      <c r="C35631" s="1">
        <v>43258.773611111108</v>
      </c>
      <c r="D35631">
        <v>30</v>
      </c>
      <c r="E35631">
        <v>300</v>
      </c>
    </row>
    <row r="35632" spans="3:5">
      <c r="C35632" s="1">
        <v>43258.774305555555</v>
      </c>
      <c r="D35632">
        <v>32</v>
      </c>
      <c r="E35632">
        <v>300</v>
      </c>
    </row>
    <row r="35633" spans="3:5">
      <c r="C35633" s="1">
        <v>43258.775000000001</v>
      </c>
      <c r="D35633">
        <v>46</v>
      </c>
      <c r="E35633">
        <v>300</v>
      </c>
    </row>
    <row r="35634" spans="3:5">
      <c r="C35634" s="1">
        <v>43258.775694444441</v>
      </c>
      <c r="D35634">
        <v>33</v>
      </c>
      <c r="E35634">
        <v>300</v>
      </c>
    </row>
    <row r="35635" spans="3:5">
      <c r="C35635" s="1">
        <v>43258.776388888888</v>
      </c>
      <c r="D35635">
        <v>34</v>
      </c>
      <c r="E35635">
        <v>300</v>
      </c>
    </row>
    <row r="35636" spans="3:5">
      <c r="C35636" s="1">
        <v>43258.777083333334</v>
      </c>
      <c r="D35636">
        <v>41</v>
      </c>
      <c r="E35636">
        <v>300</v>
      </c>
    </row>
    <row r="35637" spans="3:5">
      <c r="C35637" s="1">
        <v>43258.777777777781</v>
      </c>
      <c r="D35637">
        <v>43</v>
      </c>
      <c r="E35637">
        <v>300</v>
      </c>
    </row>
    <row r="35638" spans="3:5">
      <c r="C35638" s="1">
        <v>43258.77847222222</v>
      </c>
      <c r="D35638">
        <v>22</v>
      </c>
      <c r="E35638">
        <v>300</v>
      </c>
    </row>
    <row r="35639" spans="3:5">
      <c r="C35639" s="1">
        <v>43258.779166666667</v>
      </c>
      <c r="D35639">
        <v>31</v>
      </c>
      <c r="E35639">
        <v>300</v>
      </c>
    </row>
    <row r="35640" spans="3:5">
      <c r="C35640" s="1">
        <v>43258.779861111114</v>
      </c>
      <c r="D35640">
        <v>31</v>
      </c>
      <c r="E35640">
        <v>300</v>
      </c>
    </row>
    <row r="35641" spans="3:5">
      <c r="C35641" s="1">
        <v>43258.780555555553</v>
      </c>
      <c r="D35641">
        <v>34</v>
      </c>
      <c r="E35641">
        <v>300</v>
      </c>
    </row>
    <row r="35642" spans="3:5">
      <c r="C35642" s="1">
        <v>43258.78125</v>
      </c>
      <c r="D35642">
        <v>36</v>
      </c>
      <c r="E35642">
        <v>300</v>
      </c>
    </row>
    <row r="35643" spans="3:5">
      <c r="C35643" s="1">
        <v>43258.781944444447</v>
      </c>
      <c r="D35643">
        <v>25</v>
      </c>
      <c r="E35643">
        <v>300</v>
      </c>
    </row>
    <row r="35644" spans="3:5">
      <c r="C35644" s="1">
        <v>43258.782638888886</v>
      </c>
      <c r="D35644">
        <v>24</v>
      </c>
      <c r="E35644">
        <v>300</v>
      </c>
    </row>
    <row r="35645" spans="3:5">
      <c r="C35645" s="1">
        <v>43258.783333333333</v>
      </c>
      <c r="D35645">
        <v>31</v>
      </c>
      <c r="E35645">
        <v>300</v>
      </c>
    </row>
    <row r="35646" spans="3:5">
      <c r="C35646" s="1">
        <v>43258.78402777778</v>
      </c>
      <c r="D35646">
        <v>19</v>
      </c>
      <c r="E35646">
        <v>300</v>
      </c>
    </row>
    <row r="35647" spans="3:5">
      <c r="C35647" s="1">
        <v>43258.784722222219</v>
      </c>
      <c r="D35647">
        <v>12</v>
      </c>
      <c r="E35647">
        <v>300</v>
      </c>
    </row>
    <row r="35648" spans="3:5">
      <c r="C35648" s="1">
        <v>43258.785416666666</v>
      </c>
      <c r="D35648">
        <v>26</v>
      </c>
      <c r="E35648">
        <v>300</v>
      </c>
    </row>
    <row r="35649" spans="3:5">
      <c r="C35649" s="1">
        <v>43258.786111111112</v>
      </c>
      <c r="D35649">
        <v>38</v>
      </c>
      <c r="E35649">
        <v>300</v>
      </c>
    </row>
    <row r="35650" spans="3:5">
      <c r="C35650" s="1">
        <v>43258.786805555559</v>
      </c>
      <c r="D35650">
        <v>24</v>
      </c>
      <c r="E35650">
        <v>300</v>
      </c>
    </row>
    <row r="35651" spans="3:5">
      <c r="C35651" s="1">
        <v>43258.787499999999</v>
      </c>
      <c r="D35651">
        <v>21</v>
      </c>
      <c r="E35651">
        <v>300</v>
      </c>
    </row>
    <row r="35652" spans="3:5">
      <c r="C35652" s="1">
        <v>43258.788194444445</v>
      </c>
      <c r="D35652">
        <v>25</v>
      </c>
      <c r="E35652">
        <v>300</v>
      </c>
    </row>
    <row r="35653" spans="3:5">
      <c r="C35653" s="1">
        <v>43258.788888888892</v>
      </c>
      <c r="D35653">
        <v>37</v>
      </c>
      <c r="E35653">
        <v>300</v>
      </c>
    </row>
    <row r="35654" spans="3:5">
      <c r="C35654" s="1">
        <v>43258.789583333331</v>
      </c>
      <c r="D35654">
        <v>25</v>
      </c>
      <c r="E35654">
        <v>300</v>
      </c>
    </row>
    <row r="35655" spans="3:5">
      <c r="C35655" s="1">
        <v>43258.790277777778</v>
      </c>
      <c r="D35655">
        <v>31</v>
      </c>
      <c r="E35655">
        <v>300</v>
      </c>
    </row>
    <row r="35656" spans="3:5">
      <c r="C35656" s="1">
        <v>43258.790972222225</v>
      </c>
      <c r="D35656">
        <v>17</v>
      </c>
      <c r="E35656">
        <v>300</v>
      </c>
    </row>
    <row r="35657" spans="3:5">
      <c r="C35657" s="1">
        <v>43258.791666666664</v>
      </c>
      <c r="D35657">
        <v>21</v>
      </c>
      <c r="E35657">
        <v>300</v>
      </c>
    </row>
    <row r="35658" spans="3:5">
      <c r="C35658" s="1">
        <v>43258.792361111111</v>
      </c>
      <c r="D35658">
        <v>29</v>
      </c>
      <c r="E35658">
        <v>300</v>
      </c>
    </row>
    <row r="35659" spans="3:5">
      <c r="C35659" s="1">
        <v>43258.793055555558</v>
      </c>
      <c r="D35659">
        <v>21</v>
      </c>
      <c r="E35659">
        <v>300</v>
      </c>
    </row>
    <row r="35660" spans="3:5">
      <c r="C35660" s="1">
        <v>43258.793749999997</v>
      </c>
      <c r="D35660">
        <v>30</v>
      </c>
      <c r="E35660">
        <v>300</v>
      </c>
    </row>
    <row r="35661" spans="3:5">
      <c r="C35661" s="1">
        <v>43258.794444444444</v>
      </c>
      <c r="D35661">
        <v>25</v>
      </c>
      <c r="E35661">
        <v>300</v>
      </c>
    </row>
    <row r="35662" spans="3:5">
      <c r="C35662" s="1">
        <v>43258.795138888891</v>
      </c>
      <c r="D35662">
        <v>35</v>
      </c>
      <c r="E35662">
        <v>300</v>
      </c>
    </row>
    <row r="35663" spans="3:5">
      <c r="C35663" s="1">
        <v>43258.79583333333</v>
      </c>
      <c r="D35663">
        <v>32</v>
      </c>
      <c r="E35663">
        <v>300</v>
      </c>
    </row>
    <row r="35664" spans="3:5">
      <c r="C35664" s="1">
        <v>43258.796527777777</v>
      </c>
      <c r="D35664">
        <v>20</v>
      </c>
      <c r="E35664">
        <v>300</v>
      </c>
    </row>
    <row r="35665" spans="3:5">
      <c r="C35665" s="1">
        <v>43258.797222222223</v>
      </c>
      <c r="D35665">
        <v>36</v>
      </c>
      <c r="E35665">
        <v>300</v>
      </c>
    </row>
    <row r="35666" spans="3:5">
      <c r="C35666" s="1">
        <v>43258.79791666667</v>
      </c>
      <c r="D35666">
        <v>44</v>
      </c>
      <c r="E35666">
        <v>300</v>
      </c>
    </row>
    <row r="35667" spans="3:5">
      <c r="C35667" s="1">
        <v>43258.798611111109</v>
      </c>
      <c r="D35667">
        <v>43</v>
      </c>
      <c r="E35667">
        <v>300</v>
      </c>
    </row>
    <row r="35668" spans="3:5">
      <c r="C35668" s="1">
        <v>43258.799305555556</v>
      </c>
      <c r="D35668">
        <v>29</v>
      </c>
      <c r="E35668">
        <v>300</v>
      </c>
    </row>
    <row r="35669" spans="3:5">
      <c r="C35669" s="1">
        <v>43258.8</v>
      </c>
      <c r="D35669">
        <v>10</v>
      </c>
      <c r="E35669">
        <v>300</v>
      </c>
    </row>
    <row r="35670" spans="3:5">
      <c r="C35670" s="1">
        <v>43258.800694444442</v>
      </c>
      <c r="D35670">
        <v>12</v>
      </c>
      <c r="E35670">
        <v>300</v>
      </c>
    </row>
    <row r="35671" spans="3:5">
      <c r="C35671" s="1">
        <v>43258.801388888889</v>
      </c>
      <c r="D35671">
        <v>22</v>
      </c>
      <c r="E35671">
        <v>300</v>
      </c>
    </row>
    <row r="35672" spans="3:5">
      <c r="C35672" s="1">
        <v>43258.802083333336</v>
      </c>
      <c r="D35672">
        <v>25</v>
      </c>
      <c r="E35672">
        <v>300</v>
      </c>
    </row>
    <row r="35673" spans="3:5">
      <c r="C35673" s="1">
        <v>43258.802777777775</v>
      </c>
      <c r="D35673">
        <v>42</v>
      </c>
      <c r="E35673">
        <v>300</v>
      </c>
    </row>
    <row r="35674" spans="3:5">
      <c r="C35674" s="1">
        <v>43258.803472222222</v>
      </c>
      <c r="D35674">
        <v>19</v>
      </c>
      <c r="E35674">
        <v>300</v>
      </c>
    </row>
    <row r="35675" spans="3:5">
      <c r="C35675" s="1">
        <v>43258.804166666669</v>
      </c>
      <c r="D35675">
        <v>26</v>
      </c>
      <c r="E35675">
        <v>300</v>
      </c>
    </row>
    <row r="35676" spans="3:5">
      <c r="C35676" s="1">
        <v>43258.804861111108</v>
      </c>
      <c r="D35676">
        <v>34</v>
      </c>
      <c r="E35676">
        <v>300</v>
      </c>
    </row>
    <row r="35677" spans="3:5">
      <c r="C35677" s="1">
        <v>43258.805555555555</v>
      </c>
      <c r="D35677">
        <v>14</v>
      </c>
      <c r="E35677">
        <v>300</v>
      </c>
    </row>
    <row r="35678" spans="3:5">
      <c r="C35678" s="1">
        <v>43258.806250000001</v>
      </c>
      <c r="D35678">
        <v>11</v>
      </c>
      <c r="E35678">
        <v>300</v>
      </c>
    </row>
    <row r="35679" spans="3:5">
      <c r="C35679" s="1">
        <v>43258.806944444441</v>
      </c>
      <c r="D35679">
        <v>4</v>
      </c>
      <c r="E35679">
        <v>300</v>
      </c>
    </row>
    <row r="35680" spans="3:5">
      <c r="C35680" s="1">
        <v>43258.807638888888</v>
      </c>
      <c r="D35680">
        <v>11</v>
      </c>
      <c r="E35680">
        <v>300</v>
      </c>
    </row>
    <row r="35681" spans="3:5">
      <c r="C35681" s="1">
        <v>43258.808333333334</v>
      </c>
      <c r="D35681">
        <v>27</v>
      </c>
      <c r="E35681">
        <v>300</v>
      </c>
    </row>
    <row r="35682" spans="3:5">
      <c r="C35682" s="1">
        <v>43258.809027777781</v>
      </c>
      <c r="D35682">
        <v>20</v>
      </c>
      <c r="E35682">
        <v>300</v>
      </c>
    </row>
    <row r="35683" spans="3:5">
      <c r="C35683" s="1">
        <v>43258.80972222222</v>
      </c>
      <c r="D35683">
        <v>17</v>
      </c>
      <c r="E35683">
        <v>300</v>
      </c>
    </row>
    <row r="35684" spans="3:5">
      <c r="C35684" s="1">
        <v>43258.810416666667</v>
      </c>
      <c r="D35684">
        <v>17</v>
      </c>
      <c r="E35684">
        <v>300</v>
      </c>
    </row>
    <row r="35685" spans="3:5">
      <c r="C35685" s="1">
        <v>43258.811111111114</v>
      </c>
      <c r="D35685">
        <v>4</v>
      </c>
      <c r="E35685">
        <v>300</v>
      </c>
    </row>
    <row r="35686" spans="3:5">
      <c r="C35686" s="1">
        <v>43258.811805555553</v>
      </c>
      <c r="D35686">
        <v>3</v>
      </c>
      <c r="E35686">
        <v>300</v>
      </c>
    </row>
    <row r="35687" spans="3:5">
      <c r="C35687" s="1">
        <v>43258.8125</v>
      </c>
      <c r="D35687">
        <v>27</v>
      </c>
      <c r="E35687">
        <v>300</v>
      </c>
    </row>
    <row r="35688" spans="3:5">
      <c r="C35688" s="1">
        <v>43258.813194444447</v>
      </c>
      <c r="D35688">
        <v>11</v>
      </c>
      <c r="E35688">
        <v>300</v>
      </c>
    </row>
    <row r="35689" spans="3:5">
      <c r="C35689" s="1">
        <v>43258.813888888886</v>
      </c>
      <c r="D35689">
        <v>30</v>
      </c>
      <c r="E35689">
        <v>300</v>
      </c>
    </row>
    <row r="35690" spans="3:5">
      <c r="C35690" s="1">
        <v>43258.814583333333</v>
      </c>
      <c r="D35690">
        <v>11</v>
      </c>
      <c r="E35690">
        <v>300</v>
      </c>
    </row>
    <row r="35691" spans="3:5">
      <c r="C35691" s="1">
        <v>43258.81527777778</v>
      </c>
      <c r="D35691">
        <v>22</v>
      </c>
      <c r="E35691">
        <v>300</v>
      </c>
    </row>
    <row r="35692" spans="3:5">
      <c r="C35692" s="1">
        <v>43258.815972222219</v>
      </c>
      <c r="D35692">
        <v>12</v>
      </c>
      <c r="E35692">
        <v>300</v>
      </c>
    </row>
    <row r="35693" spans="3:5">
      <c r="C35693" s="1">
        <v>43258.816666666666</v>
      </c>
      <c r="D35693">
        <v>14</v>
      </c>
      <c r="E35693">
        <v>300</v>
      </c>
    </row>
    <row r="35694" spans="3:5">
      <c r="C35694" s="1">
        <v>43258.817361111112</v>
      </c>
      <c r="D35694">
        <v>23</v>
      </c>
      <c r="E35694">
        <v>300</v>
      </c>
    </row>
    <row r="35695" spans="3:5">
      <c r="C35695" s="1">
        <v>43258.818055555559</v>
      </c>
      <c r="D35695">
        <v>7</v>
      </c>
      <c r="E35695">
        <v>300</v>
      </c>
    </row>
    <row r="35696" spans="3:5">
      <c r="C35696" s="1">
        <v>43258.818749999999</v>
      </c>
      <c r="D35696">
        <v>0</v>
      </c>
      <c r="E35696">
        <v>300</v>
      </c>
    </row>
    <row r="35697" spans="3:5">
      <c r="C35697" s="1">
        <v>43258.819444444445</v>
      </c>
      <c r="D35697">
        <v>21</v>
      </c>
      <c r="E35697">
        <v>300</v>
      </c>
    </row>
    <row r="35698" spans="3:5">
      <c r="C35698" s="1">
        <v>43258.820138888892</v>
      </c>
      <c r="D35698">
        <v>25</v>
      </c>
      <c r="E35698">
        <v>300</v>
      </c>
    </row>
    <row r="35699" spans="3:5">
      <c r="C35699" s="1">
        <v>43258.820833333331</v>
      </c>
      <c r="D35699">
        <v>16</v>
      </c>
      <c r="E35699">
        <v>300</v>
      </c>
    </row>
    <row r="35700" spans="3:5">
      <c r="C35700" s="1">
        <v>43258.821527777778</v>
      </c>
      <c r="D35700">
        <v>6</v>
      </c>
      <c r="E35700">
        <v>300</v>
      </c>
    </row>
    <row r="35701" spans="3:5">
      <c r="C35701" s="1">
        <v>43258.822222222225</v>
      </c>
      <c r="D35701">
        <v>13</v>
      </c>
      <c r="E35701">
        <v>300</v>
      </c>
    </row>
    <row r="35702" spans="3:5">
      <c r="C35702" s="1">
        <v>43258.822916666664</v>
      </c>
      <c r="D35702">
        <v>32</v>
      </c>
      <c r="E35702">
        <v>300</v>
      </c>
    </row>
    <row r="35703" spans="3:5">
      <c r="C35703" s="1">
        <v>43258.823611111111</v>
      </c>
      <c r="D35703">
        <v>19</v>
      </c>
      <c r="E35703">
        <v>300</v>
      </c>
    </row>
    <row r="35704" spans="3:5">
      <c r="C35704" s="1">
        <v>43258.824305555558</v>
      </c>
      <c r="D35704">
        <v>2</v>
      </c>
      <c r="E35704">
        <v>300</v>
      </c>
    </row>
    <row r="35705" spans="3:5">
      <c r="C35705" s="1">
        <v>43258.824999999997</v>
      </c>
      <c r="D35705">
        <v>16</v>
      </c>
      <c r="E35705">
        <v>300</v>
      </c>
    </row>
    <row r="35706" spans="3:5">
      <c r="C35706" s="1">
        <v>43258.825694444444</v>
      </c>
      <c r="D35706">
        <v>8</v>
      </c>
      <c r="E35706">
        <v>300</v>
      </c>
    </row>
    <row r="35707" spans="3:5">
      <c r="C35707" s="1">
        <v>43258.826388888891</v>
      </c>
      <c r="D35707">
        <v>22</v>
      </c>
      <c r="E35707">
        <v>300</v>
      </c>
    </row>
    <row r="35708" spans="3:5">
      <c r="C35708" s="1">
        <v>43258.82708333333</v>
      </c>
      <c r="D35708">
        <v>3</v>
      </c>
      <c r="E35708">
        <v>300</v>
      </c>
    </row>
    <row r="35709" spans="3:5">
      <c r="C35709" s="1">
        <v>43258.827777777777</v>
      </c>
      <c r="D35709">
        <v>6</v>
      </c>
      <c r="E35709">
        <v>300</v>
      </c>
    </row>
    <row r="35710" spans="3:5">
      <c r="C35710" s="1">
        <v>43258.828472222223</v>
      </c>
      <c r="D35710">
        <v>7</v>
      </c>
      <c r="E35710">
        <v>300</v>
      </c>
    </row>
    <row r="35711" spans="3:5">
      <c r="C35711" s="1">
        <v>43258.82916666667</v>
      </c>
      <c r="D35711">
        <v>8</v>
      </c>
      <c r="E35711">
        <v>300</v>
      </c>
    </row>
    <row r="35712" spans="3:5">
      <c r="C35712" s="1">
        <v>43258.829861111109</v>
      </c>
      <c r="D35712">
        <v>29</v>
      </c>
      <c r="E35712">
        <v>300</v>
      </c>
    </row>
    <row r="35713" spans="3:5">
      <c r="C35713" s="1">
        <v>43258.830555555556</v>
      </c>
      <c r="D35713">
        <v>27</v>
      </c>
      <c r="E35713">
        <v>300</v>
      </c>
    </row>
    <row r="35714" spans="3:5">
      <c r="C35714" s="1">
        <v>43258.831250000003</v>
      </c>
      <c r="D35714">
        <v>14</v>
      </c>
      <c r="E35714">
        <v>300</v>
      </c>
    </row>
    <row r="35715" spans="3:5">
      <c r="C35715" s="1">
        <v>43258.831944444442</v>
      </c>
      <c r="D35715">
        <v>14</v>
      </c>
      <c r="E35715">
        <v>300</v>
      </c>
    </row>
    <row r="35716" spans="3:5">
      <c r="C35716" s="1">
        <v>43258.832638888889</v>
      </c>
      <c r="D35716">
        <v>10</v>
      </c>
      <c r="E35716">
        <v>300</v>
      </c>
    </row>
    <row r="35717" spans="3:5">
      <c r="C35717" s="1">
        <v>43258.833333333336</v>
      </c>
      <c r="D35717">
        <v>19</v>
      </c>
      <c r="E35717">
        <v>300</v>
      </c>
    </row>
    <row r="35718" spans="3:5">
      <c r="C35718" s="1">
        <v>43258.834027777775</v>
      </c>
      <c r="D35718">
        <v>25</v>
      </c>
      <c r="E35718">
        <v>300</v>
      </c>
    </row>
    <row r="35719" spans="3:5">
      <c r="C35719" s="1">
        <v>43258.834722222222</v>
      </c>
      <c r="D35719">
        <v>23</v>
      </c>
      <c r="E35719">
        <v>300</v>
      </c>
    </row>
    <row r="35720" spans="3:5">
      <c r="C35720" s="1">
        <v>43258.835416666669</v>
      </c>
      <c r="D35720">
        <v>16</v>
      </c>
      <c r="E35720">
        <v>300</v>
      </c>
    </row>
    <row r="35721" spans="3:5">
      <c r="C35721" s="1">
        <v>43258.836111111108</v>
      </c>
      <c r="D35721">
        <v>15</v>
      </c>
      <c r="E35721">
        <v>300</v>
      </c>
    </row>
    <row r="35722" spans="3:5">
      <c r="C35722" s="1">
        <v>43258.836805555555</v>
      </c>
      <c r="D35722">
        <v>27</v>
      </c>
      <c r="E35722">
        <v>300</v>
      </c>
    </row>
    <row r="35723" spans="3:5">
      <c r="C35723" s="1">
        <v>43258.837500000001</v>
      </c>
      <c r="D35723">
        <v>26</v>
      </c>
      <c r="E35723">
        <v>300</v>
      </c>
    </row>
    <row r="35724" spans="3:5">
      <c r="C35724" s="1">
        <v>43258.838194444441</v>
      </c>
      <c r="D35724">
        <v>52</v>
      </c>
      <c r="E35724">
        <v>300</v>
      </c>
    </row>
    <row r="35725" spans="3:5">
      <c r="C35725" s="1">
        <v>43258.838888888888</v>
      </c>
      <c r="D35725">
        <v>10</v>
      </c>
      <c r="E35725">
        <v>300</v>
      </c>
    </row>
    <row r="35726" spans="3:5">
      <c r="C35726" s="1">
        <v>43258.839583333334</v>
      </c>
      <c r="D35726">
        <v>19</v>
      </c>
      <c r="E35726">
        <v>300</v>
      </c>
    </row>
    <row r="35727" spans="3:5">
      <c r="C35727" s="1">
        <v>43258.840277777781</v>
      </c>
      <c r="D35727">
        <v>32</v>
      </c>
      <c r="E35727">
        <v>300</v>
      </c>
    </row>
    <row r="35728" spans="3:5">
      <c r="C35728" s="1">
        <v>43258.84097222222</v>
      </c>
      <c r="D35728">
        <v>14</v>
      </c>
      <c r="E35728">
        <v>300</v>
      </c>
    </row>
    <row r="35729" spans="3:5">
      <c r="C35729" s="1">
        <v>43258.841666666667</v>
      </c>
      <c r="D35729">
        <v>10</v>
      </c>
      <c r="E35729">
        <v>300</v>
      </c>
    </row>
    <row r="35730" spans="3:5">
      <c r="C35730" s="1">
        <v>43258.842361111114</v>
      </c>
      <c r="D35730">
        <v>22</v>
      </c>
      <c r="E35730">
        <v>300</v>
      </c>
    </row>
    <row r="35731" spans="3:5">
      <c r="C35731" s="1">
        <v>43258.843055555553</v>
      </c>
      <c r="D35731">
        <v>0</v>
      </c>
      <c r="E35731">
        <v>300</v>
      </c>
    </row>
    <row r="35732" spans="3:5">
      <c r="C35732" s="1">
        <v>43258.84375</v>
      </c>
      <c r="D35732">
        <v>18</v>
      </c>
      <c r="E35732">
        <v>300</v>
      </c>
    </row>
    <row r="35733" spans="3:5">
      <c r="C35733" s="1">
        <v>43258.844444444447</v>
      </c>
      <c r="D35733">
        <v>20</v>
      </c>
      <c r="E35733">
        <v>300</v>
      </c>
    </row>
    <row r="35734" spans="3:5">
      <c r="C35734" s="1">
        <v>43258.845138888886</v>
      </c>
      <c r="D35734">
        <v>36</v>
      </c>
      <c r="E35734">
        <v>300</v>
      </c>
    </row>
    <row r="35735" spans="3:5">
      <c r="C35735" s="1">
        <v>43258.845833333333</v>
      </c>
      <c r="D35735">
        <v>1</v>
      </c>
      <c r="E35735">
        <v>300</v>
      </c>
    </row>
    <row r="35736" spans="3:5">
      <c r="C35736" s="1">
        <v>43258.84652777778</v>
      </c>
      <c r="D35736">
        <v>8</v>
      </c>
      <c r="E35736">
        <v>300</v>
      </c>
    </row>
    <row r="35737" spans="3:5">
      <c r="C35737" s="1">
        <v>43258.847222222219</v>
      </c>
      <c r="D35737">
        <v>19</v>
      </c>
      <c r="E35737">
        <v>300</v>
      </c>
    </row>
    <row r="35738" spans="3:5">
      <c r="C35738" s="1">
        <v>43258.847916666666</v>
      </c>
      <c r="D35738">
        <v>1</v>
      </c>
      <c r="E35738">
        <v>300</v>
      </c>
    </row>
    <row r="35739" spans="3:5">
      <c r="C35739" s="1">
        <v>43258.848611111112</v>
      </c>
      <c r="D35739">
        <v>1</v>
      </c>
      <c r="E35739">
        <v>300</v>
      </c>
    </row>
    <row r="35740" spans="3:5">
      <c r="C35740" s="1">
        <v>43258.849305555559</v>
      </c>
      <c r="D35740">
        <v>17</v>
      </c>
      <c r="E35740">
        <v>300</v>
      </c>
    </row>
    <row r="35741" spans="3:5">
      <c r="C35741" s="1">
        <v>43258.85</v>
      </c>
      <c r="D35741">
        <v>21</v>
      </c>
      <c r="E35741">
        <v>300</v>
      </c>
    </row>
    <row r="35742" spans="3:5">
      <c r="C35742" s="1">
        <v>43258.850694444445</v>
      </c>
      <c r="D35742">
        <v>15</v>
      </c>
      <c r="E35742">
        <v>300</v>
      </c>
    </row>
    <row r="35743" spans="3:5">
      <c r="C35743" s="1">
        <v>43258.851388888892</v>
      </c>
      <c r="D35743">
        <v>30</v>
      </c>
      <c r="E35743">
        <v>300</v>
      </c>
    </row>
    <row r="35744" spans="3:5">
      <c r="C35744" s="1">
        <v>43258.852083333331</v>
      </c>
      <c r="D35744">
        <v>11</v>
      </c>
      <c r="E35744">
        <v>300</v>
      </c>
    </row>
    <row r="35745" spans="3:5">
      <c r="C35745" s="1">
        <v>43258.852777777778</v>
      </c>
      <c r="D35745">
        <v>20</v>
      </c>
      <c r="E35745">
        <v>300</v>
      </c>
    </row>
    <row r="35746" spans="3:5">
      <c r="C35746" s="1">
        <v>43258.853472222225</v>
      </c>
      <c r="D35746">
        <v>24</v>
      </c>
      <c r="E35746">
        <v>300</v>
      </c>
    </row>
    <row r="35747" spans="3:5">
      <c r="C35747" s="1">
        <v>43258.854166666664</v>
      </c>
      <c r="D35747">
        <v>16</v>
      </c>
      <c r="E35747">
        <v>300</v>
      </c>
    </row>
    <row r="35748" spans="3:5">
      <c r="C35748" s="1">
        <v>43258.854861111111</v>
      </c>
      <c r="D35748">
        <v>8</v>
      </c>
      <c r="E35748">
        <v>300</v>
      </c>
    </row>
    <row r="35749" spans="3:5">
      <c r="C35749" s="1">
        <v>43258.855555555558</v>
      </c>
      <c r="D35749">
        <v>5</v>
      </c>
      <c r="E35749">
        <v>300</v>
      </c>
    </row>
    <row r="35750" spans="3:5">
      <c r="C35750" s="1">
        <v>43258.856249999997</v>
      </c>
      <c r="D35750">
        <v>0</v>
      </c>
      <c r="E35750">
        <v>300</v>
      </c>
    </row>
    <row r="35751" spans="3:5">
      <c r="C35751" s="1">
        <v>43258.856944444444</v>
      </c>
      <c r="D35751">
        <v>16</v>
      </c>
      <c r="E35751">
        <v>300</v>
      </c>
    </row>
    <row r="35752" spans="3:5">
      <c r="C35752" s="1">
        <v>43258.857638888891</v>
      </c>
      <c r="D35752">
        <v>13</v>
      </c>
      <c r="E35752">
        <v>300</v>
      </c>
    </row>
    <row r="35753" spans="3:5">
      <c r="C35753" s="1">
        <v>43258.85833333333</v>
      </c>
      <c r="D35753">
        <v>20</v>
      </c>
      <c r="E35753">
        <v>300</v>
      </c>
    </row>
    <row r="35754" spans="3:5">
      <c r="C35754" s="1">
        <v>43258.859027777777</v>
      </c>
      <c r="D35754">
        <v>13</v>
      </c>
      <c r="E35754">
        <v>300</v>
      </c>
    </row>
    <row r="35755" spans="3:5">
      <c r="C35755" s="1">
        <v>43258.859722222223</v>
      </c>
      <c r="D35755">
        <v>15</v>
      </c>
      <c r="E35755">
        <v>300</v>
      </c>
    </row>
    <row r="35756" spans="3:5">
      <c r="C35756" s="1">
        <v>43258.86041666667</v>
      </c>
      <c r="D35756">
        <v>17</v>
      </c>
      <c r="E35756">
        <v>300</v>
      </c>
    </row>
    <row r="35757" spans="3:5">
      <c r="C35757" s="1">
        <v>43258.861111111109</v>
      </c>
      <c r="D35757">
        <v>28</v>
      </c>
      <c r="E35757">
        <v>300</v>
      </c>
    </row>
    <row r="35758" spans="3:5">
      <c r="C35758" s="1">
        <v>43258.861805555556</v>
      </c>
      <c r="D35758">
        <v>11</v>
      </c>
      <c r="E35758">
        <v>300</v>
      </c>
    </row>
    <row r="35759" spans="3:5">
      <c r="C35759" s="1">
        <v>43258.862500000003</v>
      </c>
      <c r="D35759">
        <v>11</v>
      </c>
      <c r="E35759">
        <v>300</v>
      </c>
    </row>
    <row r="35760" spans="3:5">
      <c r="C35760" s="1">
        <v>43258.863194444442</v>
      </c>
      <c r="D35760">
        <v>7</v>
      </c>
      <c r="E35760">
        <v>300</v>
      </c>
    </row>
    <row r="35761" spans="3:5">
      <c r="C35761" s="1">
        <v>43258.863888888889</v>
      </c>
      <c r="D35761">
        <v>14</v>
      </c>
      <c r="E35761">
        <v>300</v>
      </c>
    </row>
    <row r="35762" spans="3:5">
      <c r="C35762" s="1">
        <v>43258.864583333336</v>
      </c>
      <c r="D35762">
        <v>16</v>
      </c>
      <c r="E35762">
        <v>300</v>
      </c>
    </row>
    <row r="35763" spans="3:5">
      <c r="C35763" s="1">
        <v>43258.865277777775</v>
      </c>
      <c r="D35763">
        <v>11</v>
      </c>
      <c r="E35763">
        <v>300</v>
      </c>
    </row>
    <row r="35764" spans="3:5">
      <c r="C35764" s="1">
        <v>43258.865972222222</v>
      </c>
      <c r="D35764">
        <v>16</v>
      </c>
      <c r="E35764">
        <v>300</v>
      </c>
    </row>
    <row r="35765" spans="3:5">
      <c r="C35765" s="1">
        <v>43258.866666666669</v>
      </c>
      <c r="D35765">
        <v>0</v>
      </c>
      <c r="E35765">
        <v>300</v>
      </c>
    </row>
    <row r="35766" spans="3:5">
      <c r="C35766" s="1">
        <v>43258.867361111108</v>
      </c>
      <c r="D35766">
        <v>13</v>
      </c>
      <c r="E35766">
        <v>300</v>
      </c>
    </row>
    <row r="35767" spans="3:5">
      <c r="C35767" s="1">
        <v>43258.868055555555</v>
      </c>
      <c r="D35767">
        <v>17</v>
      </c>
      <c r="E35767">
        <v>300</v>
      </c>
    </row>
    <row r="35768" spans="3:5">
      <c r="C35768" s="1">
        <v>43258.868750000001</v>
      </c>
      <c r="D35768">
        <v>19</v>
      </c>
      <c r="E35768">
        <v>300</v>
      </c>
    </row>
    <row r="35769" spans="3:5">
      <c r="C35769" s="1">
        <v>43258.869444444441</v>
      </c>
      <c r="D35769">
        <v>17</v>
      </c>
      <c r="E35769">
        <v>300</v>
      </c>
    </row>
    <row r="35770" spans="3:5">
      <c r="C35770" s="1">
        <v>43258.870138888888</v>
      </c>
      <c r="D35770">
        <v>0</v>
      </c>
      <c r="E35770">
        <v>300</v>
      </c>
    </row>
    <row r="35771" spans="3:5">
      <c r="C35771" s="1">
        <v>43258.870833333334</v>
      </c>
      <c r="D35771">
        <v>15</v>
      </c>
      <c r="E35771">
        <v>300</v>
      </c>
    </row>
    <row r="35772" spans="3:5">
      <c r="C35772" s="1">
        <v>43258.871527777781</v>
      </c>
      <c r="D35772">
        <v>8</v>
      </c>
      <c r="E35772">
        <v>300</v>
      </c>
    </row>
    <row r="35773" spans="3:5">
      <c r="C35773" s="1">
        <v>43258.87222222222</v>
      </c>
      <c r="D35773">
        <v>8</v>
      </c>
      <c r="E35773">
        <v>300</v>
      </c>
    </row>
    <row r="35774" spans="3:5">
      <c r="C35774" s="1">
        <v>43258.872916666667</v>
      </c>
      <c r="D35774">
        <v>6</v>
      </c>
      <c r="E35774">
        <v>300</v>
      </c>
    </row>
    <row r="35775" spans="3:5">
      <c r="C35775" s="1">
        <v>43258.873611111114</v>
      </c>
      <c r="D35775">
        <v>0</v>
      </c>
      <c r="E35775">
        <v>300</v>
      </c>
    </row>
    <row r="35776" spans="3:5">
      <c r="C35776" s="1">
        <v>43258.874305555553</v>
      </c>
      <c r="D35776">
        <v>14</v>
      </c>
      <c r="E35776">
        <v>300</v>
      </c>
    </row>
    <row r="35777" spans="3:5">
      <c r="C35777" s="1">
        <v>43258.875</v>
      </c>
      <c r="D35777">
        <v>22</v>
      </c>
      <c r="E35777">
        <v>300</v>
      </c>
    </row>
    <row r="35778" spans="3:5">
      <c r="C35778" s="1">
        <v>43258.875694444447</v>
      </c>
      <c r="D35778">
        <v>13</v>
      </c>
      <c r="E35778">
        <v>300</v>
      </c>
    </row>
    <row r="35779" spans="3:5">
      <c r="C35779" s="1">
        <v>43258.876388888886</v>
      </c>
      <c r="D35779">
        <v>7</v>
      </c>
      <c r="E35779">
        <v>300</v>
      </c>
    </row>
    <row r="35780" spans="3:5">
      <c r="C35780" s="1">
        <v>43258.877083333333</v>
      </c>
      <c r="D35780">
        <v>10</v>
      </c>
      <c r="E35780">
        <v>300</v>
      </c>
    </row>
    <row r="35781" spans="3:5">
      <c r="C35781" s="1">
        <v>43258.87777777778</v>
      </c>
      <c r="D35781">
        <v>12</v>
      </c>
      <c r="E35781">
        <v>300</v>
      </c>
    </row>
    <row r="35782" spans="3:5">
      <c r="C35782" s="1">
        <v>43258.878472222219</v>
      </c>
      <c r="D35782">
        <v>17</v>
      </c>
      <c r="E35782">
        <v>300</v>
      </c>
    </row>
    <row r="35783" spans="3:5">
      <c r="C35783" s="1">
        <v>43258.879166666666</v>
      </c>
      <c r="D35783">
        <v>11</v>
      </c>
      <c r="E35783">
        <v>300</v>
      </c>
    </row>
    <row r="35784" spans="3:5">
      <c r="C35784" s="1">
        <v>43258.879861111112</v>
      </c>
      <c r="D35784">
        <v>5</v>
      </c>
      <c r="E35784">
        <v>300</v>
      </c>
    </row>
    <row r="35785" spans="3:5">
      <c r="C35785" s="1">
        <v>43258.880555555559</v>
      </c>
      <c r="D35785">
        <v>14</v>
      </c>
      <c r="E35785">
        <v>300</v>
      </c>
    </row>
    <row r="35786" spans="3:5">
      <c r="C35786" s="1">
        <v>43258.881249999999</v>
      </c>
      <c r="D35786">
        <v>16</v>
      </c>
      <c r="E35786">
        <v>300</v>
      </c>
    </row>
    <row r="35787" spans="3:5">
      <c r="C35787" s="1">
        <v>43258.881944444445</v>
      </c>
      <c r="D35787">
        <v>32</v>
      </c>
      <c r="E35787">
        <v>300</v>
      </c>
    </row>
    <row r="35788" spans="3:5">
      <c r="C35788" s="1">
        <v>43258.882638888892</v>
      </c>
      <c r="D35788">
        <v>12</v>
      </c>
      <c r="E35788">
        <v>300</v>
      </c>
    </row>
    <row r="35789" spans="3:5">
      <c r="C35789" s="1">
        <v>43258.883333333331</v>
      </c>
      <c r="D35789">
        <v>10</v>
      </c>
      <c r="E35789">
        <v>300</v>
      </c>
    </row>
    <row r="35790" spans="3:5">
      <c r="C35790" s="1">
        <v>43258.884027777778</v>
      </c>
      <c r="D35790">
        <v>3</v>
      </c>
      <c r="E35790">
        <v>300</v>
      </c>
    </row>
    <row r="35791" spans="3:5">
      <c r="C35791" s="1">
        <v>43258.884722222225</v>
      </c>
      <c r="D35791">
        <v>8</v>
      </c>
      <c r="E35791">
        <v>300</v>
      </c>
    </row>
    <row r="35792" spans="3:5">
      <c r="C35792" s="1">
        <v>43258.885416666664</v>
      </c>
      <c r="D35792">
        <v>13</v>
      </c>
      <c r="E35792">
        <v>300</v>
      </c>
    </row>
    <row r="35793" spans="3:5">
      <c r="C35793" s="1">
        <v>43258.886111111111</v>
      </c>
      <c r="D35793">
        <v>0</v>
      </c>
      <c r="E35793">
        <v>300</v>
      </c>
    </row>
    <row r="35794" spans="3:5">
      <c r="C35794" s="1">
        <v>43258.886805555558</v>
      </c>
      <c r="D35794">
        <v>5</v>
      </c>
      <c r="E35794">
        <v>300</v>
      </c>
    </row>
    <row r="35795" spans="3:5">
      <c r="C35795" s="1">
        <v>43258.887499999997</v>
      </c>
      <c r="D35795">
        <v>15</v>
      </c>
      <c r="E35795">
        <v>300</v>
      </c>
    </row>
    <row r="35796" spans="3:5">
      <c r="C35796" s="1">
        <v>43258.888194444444</v>
      </c>
      <c r="D35796">
        <v>0</v>
      </c>
      <c r="E35796">
        <v>300</v>
      </c>
    </row>
    <row r="35797" spans="3:5">
      <c r="C35797" s="1">
        <v>43258.888888888891</v>
      </c>
      <c r="D35797">
        <v>27</v>
      </c>
      <c r="E35797">
        <v>300</v>
      </c>
    </row>
    <row r="35798" spans="3:5">
      <c r="C35798" s="1">
        <v>43258.88958333333</v>
      </c>
      <c r="D35798">
        <v>14</v>
      </c>
      <c r="E35798">
        <v>300</v>
      </c>
    </row>
    <row r="35799" spans="3:5">
      <c r="C35799" s="1">
        <v>43258.890277777777</v>
      </c>
      <c r="D35799">
        <v>11</v>
      </c>
      <c r="E35799">
        <v>300</v>
      </c>
    </row>
    <row r="35800" spans="3:5">
      <c r="C35800" s="1">
        <v>43258.890972222223</v>
      </c>
      <c r="D35800">
        <v>7</v>
      </c>
      <c r="E35800">
        <v>300</v>
      </c>
    </row>
    <row r="35801" spans="3:5">
      <c r="C35801" s="1">
        <v>43258.89166666667</v>
      </c>
      <c r="D35801">
        <v>12</v>
      </c>
      <c r="E35801">
        <v>300</v>
      </c>
    </row>
    <row r="35802" spans="3:5">
      <c r="C35802" s="1">
        <v>43258.892361111109</v>
      </c>
      <c r="D35802">
        <v>25</v>
      </c>
      <c r="E35802">
        <v>300</v>
      </c>
    </row>
    <row r="35803" spans="3:5">
      <c r="C35803" s="1">
        <v>43258.893055555556</v>
      </c>
      <c r="D35803">
        <v>17</v>
      </c>
      <c r="E35803">
        <v>300</v>
      </c>
    </row>
    <row r="35804" spans="3:5">
      <c r="C35804" s="1">
        <v>43258.893750000003</v>
      </c>
      <c r="D35804">
        <v>19</v>
      </c>
      <c r="E35804">
        <v>300</v>
      </c>
    </row>
    <row r="35805" spans="3:5">
      <c r="C35805" s="1">
        <v>43258.894444444442</v>
      </c>
      <c r="D35805">
        <v>12</v>
      </c>
      <c r="E35805">
        <v>300</v>
      </c>
    </row>
    <row r="35806" spans="3:5">
      <c r="C35806" s="1">
        <v>43258.895138888889</v>
      </c>
      <c r="D35806">
        <v>12</v>
      </c>
      <c r="E35806">
        <v>300</v>
      </c>
    </row>
    <row r="35807" spans="3:5">
      <c r="C35807" s="1">
        <v>43258.895833333336</v>
      </c>
      <c r="D35807">
        <v>26</v>
      </c>
      <c r="E35807">
        <v>300</v>
      </c>
    </row>
    <row r="35808" spans="3:5">
      <c r="C35808" s="1">
        <v>43258.896527777775</v>
      </c>
      <c r="D35808">
        <v>11</v>
      </c>
      <c r="E35808">
        <v>300</v>
      </c>
    </row>
    <row r="35809" spans="3:5">
      <c r="C35809" s="1">
        <v>43258.897222222222</v>
      </c>
      <c r="D35809">
        <v>9</v>
      </c>
      <c r="E35809">
        <v>300</v>
      </c>
    </row>
    <row r="35810" spans="3:5">
      <c r="C35810" s="1">
        <v>43258.897916666669</v>
      </c>
      <c r="D35810">
        <v>19</v>
      </c>
      <c r="E35810">
        <v>300</v>
      </c>
    </row>
    <row r="35811" spans="3:5">
      <c r="C35811" s="1">
        <v>43258.898611111108</v>
      </c>
      <c r="D35811">
        <v>18</v>
      </c>
      <c r="E35811">
        <v>300</v>
      </c>
    </row>
    <row r="35812" spans="3:5">
      <c r="C35812" s="1">
        <v>43258.899305555555</v>
      </c>
      <c r="D35812">
        <v>15</v>
      </c>
      <c r="E35812">
        <v>300</v>
      </c>
    </row>
    <row r="35813" spans="3:5">
      <c r="C35813" s="1">
        <v>43258.9</v>
      </c>
      <c r="D35813">
        <v>10</v>
      </c>
      <c r="E35813">
        <v>300</v>
      </c>
    </row>
    <row r="35814" spans="3:5">
      <c r="C35814" s="1">
        <v>43258.900694444441</v>
      </c>
      <c r="D35814">
        <v>17</v>
      </c>
      <c r="E35814">
        <v>300</v>
      </c>
    </row>
    <row r="35815" spans="3:5">
      <c r="C35815" s="1">
        <v>43258.901388888888</v>
      </c>
      <c r="D35815">
        <v>29</v>
      </c>
      <c r="E35815">
        <v>300</v>
      </c>
    </row>
    <row r="35816" spans="3:5">
      <c r="C35816" s="1">
        <v>43258.902083333334</v>
      </c>
      <c r="D35816">
        <v>29</v>
      </c>
      <c r="E35816">
        <v>300</v>
      </c>
    </row>
    <row r="35817" spans="3:5">
      <c r="C35817" s="1">
        <v>43258.902777777781</v>
      </c>
      <c r="D35817">
        <v>25</v>
      </c>
      <c r="E35817">
        <v>300</v>
      </c>
    </row>
    <row r="35818" spans="3:5">
      <c r="C35818" s="1">
        <v>43258.90347222222</v>
      </c>
      <c r="D35818">
        <v>28</v>
      </c>
      <c r="E35818">
        <v>300</v>
      </c>
    </row>
    <row r="35819" spans="3:5">
      <c r="C35819" s="1">
        <v>43258.904166666667</v>
      </c>
      <c r="D35819">
        <v>25</v>
      </c>
      <c r="E35819">
        <v>300</v>
      </c>
    </row>
    <row r="35820" spans="3:5">
      <c r="C35820" s="1">
        <v>43258.904861111114</v>
      </c>
      <c r="D35820">
        <v>6</v>
      </c>
      <c r="E35820">
        <v>300</v>
      </c>
    </row>
    <row r="35821" spans="3:5">
      <c r="C35821" s="1">
        <v>43258.905555555553</v>
      </c>
      <c r="D35821">
        <v>14</v>
      </c>
      <c r="E35821">
        <v>300</v>
      </c>
    </row>
    <row r="35822" spans="3:5">
      <c r="C35822" s="1">
        <v>43258.90625</v>
      </c>
      <c r="D35822">
        <v>35</v>
      </c>
      <c r="E35822">
        <v>300</v>
      </c>
    </row>
    <row r="35823" spans="3:5">
      <c r="C35823" s="1">
        <v>43258.906944444447</v>
      </c>
      <c r="D35823">
        <v>50</v>
      </c>
      <c r="E35823">
        <v>300</v>
      </c>
    </row>
    <row r="35824" spans="3:5">
      <c r="C35824" s="1">
        <v>43258.907638888886</v>
      </c>
      <c r="D35824">
        <v>26</v>
      </c>
      <c r="E35824">
        <v>300</v>
      </c>
    </row>
    <row r="35825" spans="3:5">
      <c r="C35825" s="1">
        <v>43258.908333333333</v>
      </c>
      <c r="D35825">
        <v>25</v>
      </c>
      <c r="E35825">
        <v>300</v>
      </c>
    </row>
    <row r="35826" spans="3:5">
      <c r="C35826" s="1">
        <v>43258.90902777778</v>
      </c>
      <c r="D35826">
        <v>21</v>
      </c>
      <c r="E35826">
        <v>300</v>
      </c>
    </row>
    <row r="35827" spans="3:5">
      <c r="C35827" s="1">
        <v>43258.909722222219</v>
      </c>
      <c r="D35827">
        <v>33</v>
      </c>
      <c r="E35827">
        <v>300</v>
      </c>
    </row>
    <row r="35828" spans="3:5">
      <c r="C35828" s="1">
        <v>43258.910416666666</v>
      </c>
      <c r="D35828">
        <v>22</v>
      </c>
      <c r="E35828">
        <v>300</v>
      </c>
    </row>
    <row r="35829" spans="3:5">
      <c r="C35829" s="1">
        <v>43258.911111111112</v>
      </c>
      <c r="D35829">
        <v>18</v>
      </c>
      <c r="E35829">
        <v>300</v>
      </c>
    </row>
    <row r="35830" spans="3:5">
      <c r="C35830" s="1">
        <v>43258.911805555559</v>
      </c>
      <c r="D35830">
        <v>32</v>
      </c>
      <c r="E35830">
        <v>300</v>
      </c>
    </row>
    <row r="35831" spans="3:5">
      <c r="C35831" s="1">
        <v>43258.912499999999</v>
      </c>
      <c r="D35831">
        <v>22</v>
      </c>
      <c r="E35831">
        <v>300</v>
      </c>
    </row>
    <row r="35832" spans="3:5">
      <c r="C35832" s="1">
        <v>43258.913194444445</v>
      </c>
      <c r="D35832">
        <v>24</v>
      </c>
      <c r="E35832">
        <v>300</v>
      </c>
    </row>
    <row r="35833" spans="3:5">
      <c r="C35833" s="1">
        <v>43258.913888888892</v>
      </c>
      <c r="D35833">
        <v>29</v>
      </c>
      <c r="E35833">
        <v>300</v>
      </c>
    </row>
    <row r="35834" spans="3:5">
      <c r="C35834" s="1">
        <v>43258.914583333331</v>
      </c>
      <c r="D35834">
        <v>45</v>
      </c>
      <c r="E35834">
        <v>300</v>
      </c>
    </row>
    <row r="35835" spans="3:5">
      <c r="C35835" s="1">
        <v>43258.915277777778</v>
      </c>
      <c r="D35835">
        <v>27</v>
      </c>
      <c r="E35835">
        <v>300</v>
      </c>
    </row>
    <row r="35836" spans="3:5">
      <c r="C35836" s="1">
        <v>43258.915972222225</v>
      </c>
      <c r="D35836">
        <v>25</v>
      </c>
      <c r="E35836">
        <v>300</v>
      </c>
    </row>
    <row r="35837" spans="3:5">
      <c r="C35837" s="1">
        <v>43258.916666666664</v>
      </c>
      <c r="D35837">
        <v>26</v>
      </c>
      <c r="E35837">
        <v>300</v>
      </c>
    </row>
    <row r="35838" spans="3:5">
      <c r="C35838" s="1">
        <v>43258.917361111111</v>
      </c>
      <c r="D35838">
        <v>14</v>
      </c>
      <c r="E35838">
        <v>300</v>
      </c>
    </row>
    <row r="35839" spans="3:5">
      <c r="C35839" s="1">
        <v>43258.918055555558</v>
      </c>
      <c r="D35839">
        <v>18</v>
      </c>
      <c r="E35839">
        <v>300</v>
      </c>
    </row>
    <row r="35840" spans="3:5">
      <c r="C35840" s="1">
        <v>43258.918749999997</v>
      </c>
      <c r="D35840">
        <v>20</v>
      </c>
      <c r="E35840">
        <v>300</v>
      </c>
    </row>
    <row r="35841" spans="3:5">
      <c r="C35841" s="1">
        <v>43258.919444444444</v>
      </c>
      <c r="D35841">
        <v>21</v>
      </c>
      <c r="E35841">
        <v>300</v>
      </c>
    </row>
    <row r="35842" spans="3:5">
      <c r="C35842" s="1">
        <v>43258.920138888891</v>
      </c>
      <c r="D35842">
        <v>56</v>
      </c>
      <c r="E35842">
        <v>300</v>
      </c>
    </row>
    <row r="35843" spans="3:5">
      <c r="C35843" s="1">
        <v>43258.92083333333</v>
      </c>
      <c r="D35843">
        <v>47</v>
      </c>
      <c r="E35843">
        <v>300</v>
      </c>
    </row>
    <row r="35844" spans="3:5">
      <c r="C35844" s="1">
        <v>43258.921527777777</v>
      </c>
      <c r="D35844">
        <v>104</v>
      </c>
      <c r="E35844">
        <v>300</v>
      </c>
    </row>
    <row r="35845" spans="3:5">
      <c r="C35845" s="1">
        <v>43258.922222222223</v>
      </c>
      <c r="D35845">
        <v>56</v>
      </c>
      <c r="E35845">
        <v>300</v>
      </c>
    </row>
    <row r="35846" spans="3:5">
      <c r="C35846" s="1">
        <v>43258.92291666667</v>
      </c>
      <c r="D35846">
        <v>111</v>
      </c>
      <c r="E35846">
        <v>300</v>
      </c>
    </row>
    <row r="35847" spans="3:5">
      <c r="C35847" s="1">
        <v>43258.923611111109</v>
      </c>
      <c r="D35847">
        <v>74</v>
      </c>
      <c r="E35847">
        <v>300</v>
      </c>
    </row>
    <row r="35848" spans="3:5">
      <c r="C35848" s="1">
        <v>43258.924305555556</v>
      </c>
      <c r="D35848">
        <v>104</v>
      </c>
      <c r="E35848">
        <v>300</v>
      </c>
    </row>
    <row r="35849" spans="3:5">
      <c r="C35849" s="1">
        <v>43258.925000000003</v>
      </c>
      <c r="D35849">
        <v>27</v>
      </c>
      <c r="E35849">
        <v>300</v>
      </c>
    </row>
    <row r="35850" spans="3:5">
      <c r="C35850" s="1">
        <v>43258.925694444442</v>
      </c>
      <c r="D35850">
        <v>35</v>
      </c>
      <c r="E35850">
        <v>300</v>
      </c>
    </row>
    <row r="35851" spans="3:5">
      <c r="C35851" s="1">
        <v>43258.926388888889</v>
      </c>
      <c r="D35851">
        <v>17</v>
      </c>
      <c r="E35851">
        <v>300</v>
      </c>
    </row>
    <row r="35852" spans="3:5">
      <c r="C35852" s="1">
        <v>43258.927083333336</v>
      </c>
      <c r="D35852">
        <v>41</v>
      </c>
      <c r="E35852">
        <v>300</v>
      </c>
    </row>
    <row r="35853" spans="3:5">
      <c r="C35853" s="1">
        <v>43258.927777777775</v>
      </c>
      <c r="D35853">
        <v>28</v>
      </c>
      <c r="E35853">
        <v>300</v>
      </c>
    </row>
    <row r="35854" spans="3:5">
      <c r="C35854" s="1">
        <v>43258.928472222222</v>
      </c>
      <c r="D35854">
        <v>14</v>
      </c>
      <c r="E35854">
        <v>300</v>
      </c>
    </row>
    <row r="35855" spans="3:5">
      <c r="C35855" s="1">
        <v>43258.929166666669</v>
      </c>
      <c r="D35855">
        <v>35</v>
      </c>
      <c r="E35855">
        <v>300</v>
      </c>
    </row>
    <row r="35856" spans="3:5">
      <c r="C35856" s="1">
        <v>43258.929861111108</v>
      </c>
      <c r="D35856">
        <v>28</v>
      </c>
      <c r="E35856">
        <v>300</v>
      </c>
    </row>
    <row r="35857" spans="3:5">
      <c r="C35857" s="1">
        <v>43258.930555555555</v>
      </c>
      <c r="D35857">
        <v>41</v>
      </c>
      <c r="E35857">
        <v>300</v>
      </c>
    </row>
    <row r="35858" spans="3:5">
      <c r="C35858" s="1">
        <v>43258.931250000001</v>
      </c>
      <c r="D35858">
        <v>11</v>
      </c>
      <c r="E35858">
        <v>300</v>
      </c>
    </row>
    <row r="35859" spans="3:5">
      <c r="C35859" s="1">
        <v>43258.931944444441</v>
      </c>
      <c r="D35859">
        <v>32</v>
      </c>
      <c r="E35859">
        <v>300</v>
      </c>
    </row>
    <row r="35860" spans="3:5">
      <c r="C35860" s="1">
        <v>43258.932638888888</v>
      </c>
      <c r="D35860">
        <v>18</v>
      </c>
      <c r="E35860">
        <v>300</v>
      </c>
    </row>
    <row r="35861" spans="3:5">
      <c r="C35861" s="1">
        <v>43258.933333333334</v>
      </c>
      <c r="D35861">
        <v>16</v>
      </c>
      <c r="E35861">
        <v>300</v>
      </c>
    </row>
    <row r="35862" spans="3:5">
      <c r="C35862" s="1">
        <v>43258.934027777781</v>
      </c>
      <c r="D35862">
        <v>34</v>
      </c>
      <c r="E35862">
        <v>300</v>
      </c>
    </row>
    <row r="35863" spans="3:5">
      <c r="C35863" s="1">
        <v>43258.93472222222</v>
      </c>
      <c r="D35863">
        <v>29</v>
      </c>
      <c r="E35863">
        <v>300</v>
      </c>
    </row>
    <row r="35864" spans="3:5">
      <c r="C35864" s="1">
        <v>43258.935416666667</v>
      </c>
      <c r="D35864">
        <v>30</v>
      </c>
      <c r="E35864">
        <v>300</v>
      </c>
    </row>
    <row r="35865" spans="3:5">
      <c r="C35865" s="1">
        <v>43258.936111111114</v>
      </c>
      <c r="D35865">
        <v>27</v>
      </c>
      <c r="E35865">
        <v>300</v>
      </c>
    </row>
    <row r="35866" spans="3:5">
      <c r="C35866" s="1">
        <v>43258.936805555553</v>
      </c>
      <c r="D35866">
        <v>29</v>
      </c>
      <c r="E35866">
        <v>300</v>
      </c>
    </row>
    <row r="35867" spans="3:5">
      <c r="C35867" s="1">
        <v>43258.9375</v>
      </c>
      <c r="D35867">
        <v>22</v>
      </c>
      <c r="E35867">
        <v>300</v>
      </c>
    </row>
    <row r="35868" spans="3:5">
      <c r="C35868" s="1">
        <v>43258.938194444447</v>
      </c>
      <c r="D35868">
        <v>45</v>
      </c>
      <c r="E35868">
        <v>300</v>
      </c>
    </row>
    <row r="35869" spans="3:5">
      <c r="C35869" s="1">
        <v>43258.938888888886</v>
      </c>
      <c r="D35869">
        <v>16</v>
      </c>
      <c r="E35869">
        <v>300</v>
      </c>
    </row>
    <row r="35870" spans="3:5">
      <c r="C35870" s="1">
        <v>43258.939583333333</v>
      </c>
      <c r="D35870">
        <v>9</v>
      </c>
      <c r="E35870">
        <v>300</v>
      </c>
    </row>
    <row r="35871" spans="3:5">
      <c r="C35871" s="1">
        <v>43258.94027777778</v>
      </c>
      <c r="D35871">
        <v>24</v>
      </c>
      <c r="E35871">
        <v>300</v>
      </c>
    </row>
    <row r="35872" spans="3:5">
      <c r="C35872" s="1">
        <v>43258.940972222219</v>
      </c>
      <c r="D35872">
        <v>18</v>
      </c>
      <c r="E35872">
        <v>300</v>
      </c>
    </row>
    <row r="35873" spans="3:5">
      <c r="C35873" s="1">
        <v>43258.941666666666</v>
      </c>
      <c r="D35873">
        <v>36</v>
      </c>
      <c r="E35873">
        <v>300</v>
      </c>
    </row>
    <row r="35874" spans="3:5">
      <c r="C35874" s="1">
        <v>43258.942361111112</v>
      </c>
      <c r="D35874">
        <v>48</v>
      </c>
      <c r="E35874">
        <v>300</v>
      </c>
    </row>
    <row r="35875" spans="3:5">
      <c r="C35875" s="1">
        <v>43258.943055555559</v>
      </c>
      <c r="D35875">
        <v>27</v>
      </c>
      <c r="E35875">
        <v>300</v>
      </c>
    </row>
    <row r="35876" spans="3:5">
      <c r="C35876" s="1">
        <v>43258.943749999999</v>
      </c>
      <c r="D35876">
        <v>35</v>
      </c>
      <c r="E35876">
        <v>300</v>
      </c>
    </row>
    <row r="35877" spans="3:5">
      <c r="C35877" s="1">
        <v>43258.944444444445</v>
      </c>
      <c r="D35877">
        <v>35</v>
      </c>
      <c r="E35877">
        <v>300</v>
      </c>
    </row>
    <row r="35878" spans="3:5">
      <c r="C35878" s="1">
        <v>43258.945138888892</v>
      </c>
      <c r="D35878">
        <v>11</v>
      </c>
      <c r="E35878">
        <v>300</v>
      </c>
    </row>
    <row r="35879" spans="3:5">
      <c r="C35879" s="1">
        <v>43258.945833333331</v>
      </c>
      <c r="D35879">
        <v>26</v>
      </c>
      <c r="E35879">
        <v>300</v>
      </c>
    </row>
    <row r="35880" spans="3:5">
      <c r="C35880" s="1">
        <v>43258.946527777778</v>
      </c>
      <c r="D35880">
        <v>30</v>
      </c>
      <c r="E35880">
        <v>300</v>
      </c>
    </row>
    <row r="35881" spans="3:5">
      <c r="C35881" s="1">
        <v>43258.947222222225</v>
      </c>
      <c r="D35881">
        <v>15</v>
      </c>
      <c r="E35881">
        <v>300</v>
      </c>
    </row>
    <row r="35882" spans="3:5">
      <c r="C35882" s="1">
        <v>43258.947916666664</v>
      </c>
      <c r="D35882">
        <v>60</v>
      </c>
      <c r="E35882">
        <v>300</v>
      </c>
    </row>
    <row r="35883" spans="3:5">
      <c r="C35883" s="1">
        <v>43258.948611111111</v>
      </c>
      <c r="D35883">
        <v>36</v>
      </c>
      <c r="E35883">
        <v>300</v>
      </c>
    </row>
    <row r="35884" spans="3:5">
      <c r="C35884" s="1">
        <v>43258.949305555558</v>
      </c>
      <c r="D35884">
        <v>45</v>
      </c>
      <c r="E35884">
        <v>300</v>
      </c>
    </row>
    <row r="35885" spans="3:5">
      <c r="C35885" s="1">
        <v>43258.95</v>
      </c>
      <c r="D35885">
        <v>35</v>
      </c>
      <c r="E35885">
        <v>300</v>
      </c>
    </row>
    <row r="35886" spans="3:5">
      <c r="C35886" s="1">
        <v>43258.950694444444</v>
      </c>
      <c r="D35886">
        <v>32</v>
      </c>
      <c r="E35886">
        <v>300</v>
      </c>
    </row>
    <row r="35887" spans="3:5">
      <c r="C35887" s="1">
        <v>43258.951388888891</v>
      </c>
      <c r="D35887">
        <v>54</v>
      </c>
      <c r="E35887">
        <v>300</v>
      </c>
    </row>
    <row r="35888" spans="3:5">
      <c r="C35888" s="1">
        <v>43258.95208333333</v>
      </c>
      <c r="D35888">
        <v>12</v>
      </c>
      <c r="E35888">
        <v>300</v>
      </c>
    </row>
    <row r="35889" spans="3:5">
      <c r="C35889" s="1">
        <v>43258.952777777777</v>
      </c>
      <c r="D35889">
        <v>27</v>
      </c>
      <c r="E35889">
        <v>300</v>
      </c>
    </row>
    <row r="35890" spans="3:5">
      <c r="C35890" s="1">
        <v>43258.953472222223</v>
      </c>
      <c r="D35890">
        <v>48</v>
      </c>
      <c r="E35890">
        <v>300</v>
      </c>
    </row>
    <row r="35891" spans="3:5">
      <c r="C35891" s="1">
        <v>43258.95416666667</v>
      </c>
      <c r="D35891">
        <v>41</v>
      </c>
      <c r="E35891">
        <v>300</v>
      </c>
    </row>
    <row r="35892" spans="3:5">
      <c r="C35892" s="1">
        <v>43258.954861111109</v>
      </c>
      <c r="D35892">
        <v>37</v>
      </c>
      <c r="E35892">
        <v>300</v>
      </c>
    </row>
    <row r="35893" spans="3:5">
      <c r="C35893" s="1">
        <v>43258.955555555556</v>
      </c>
      <c r="D35893">
        <v>34</v>
      </c>
      <c r="E35893">
        <v>300</v>
      </c>
    </row>
    <row r="35894" spans="3:5">
      <c r="C35894" s="1">
        <v>43258.956250000003</v>
      </c>
      <c r="D35894">
        <v>28</v>
      </c>
      <c r="E35894">
        <v>300</v>
      </c>
    </row>
    <row r="35895" spans="3:5">
      <c r="C35895" s="1">
        <v>43258.956944444442</v>
      </c>
      <c r="D35895">
        <v>24</v>
      </c>
      <c r="E35895">
        <v>300</v>
      </c>
    </row>
    <row r="35896" spans="3:5">
      <c r="C35896" s="1">
        <v>43258.957638888889</v>
      </c>
      <c r="D35896">
        <v>26</v>
      </c>
      <c r="E35896">
        <v>300</v>
      </c>
    </row>
    <row r="35897" spans="3:5">
      <c r="C35897" s="1">
        <v>43258.958333333336</v>
      </c>
      <c r="D35897">
        <v>31</v>
      </c>
      <c r="E35897">
        <v>300</v>
      </c>
    </row>
    <row r="35898" spans="3:5">
      <c r="C35898" s="1">
        <v>43258.959027777775</v>
      </c>
      <c r="D35898">
        <v>43</v>
      </c>
      <c r="E35898">
        <v>300</v>
      </c>
    </row>
    <row r="35899" spans="3:5">
      <c r="C35899" s="1">
        <v>43258.959722222222</v>
      </c>
      <c r="D35899">
        <v>26</v>
      </c>
      <c r="E35899">
        <v>300</v>
      </c>
    </row>
    <row r="35900" spans="3:5">
      <c r="C35900" s="1">
        <v>43258.960416666669</v>
      </c>
      <c r="D35900">
        <v>39</v>
      </c>
      <c r="E35900">
        <v>300</v>
      </c>
    </row>
    <row r="35901" spans="3:5">
      <c r="C35901" s="1">
        <v>43258.961111111108</v>
      </c>
      <c r="D35901">
        <v>38</v>
      </c>
      <c r="E35901">
        <v>300</v>
      </c>
    </row>
    <row r="35902" spans="3:5">
      <c r="C35902" s="1">
        <v>43258.961805555555</v>
      </c>
      <c r="D35902">
        <v>54</v>
      </c>
      <c r="E35902">
        <v>300</v>
      </c>
    </row>
    <row r="35903" spans="3:5">
      <c r="C35903" s="1">
        <v>43258.962500000001</v>
      </c>
      <c r="D35903">
        <v>39</v>
      </c>
      <c r="E35903">
        <v>300</v>
      </c>
    </row>
    <row r="35904" spans="3:5">
      <c r="C35904" s="1">
        <v>43258.963194444441</v>
      </c>
      <c r="D35904">
        <v>24</v>
      </c>
      <c r="E35904">
        <v>300</v>
      </c>
    </row>
    <row r="35905" spans="3:5">
      <c r="C35905" s="1">
        <v>43258.963888888888</v>
      </c>
      <c r="D35905">
        <v>16</v>
      </c>
      <c r="E35905">
        <v>300</v>
      </c>
    </row>
    <row r="35906" spans="3:5">
      <c r="C35906" s="1">
        <v>43258.964583333334</v>
      </c>
      <c r="D35906">
        <v>36</v>
      </c>
      <c r="E35906">
        <v>300</v>
      </c>
    </row>
    <row r="35907" spans="3:5">
      <c r="C35907" s="1">
        <v>43258.965277777781</v>
      </c>
      <c r="D35907">
        <v>36</v>
      </c>
      <c r="E35907">
        <v>300</v>
      </c>
    </row>
    <row r="35908" spans="3:5">
      <c r="C35908" s="1">
        <v>43258.96597222222</v>
      </c>
      <c r="D35908">
        <v>47</v>
      </c>
      <c r="E35908">
        <v>300</v>
      </c>
    </row>
    <row r="35909" spans="3:5">
      <c r="C35909" s="1">
        <v>43258.966666666667</v>
      </c>
      <c r="D35909">
        <v>84</v>
      </c>
      <c r="E35909">
        <v>300</v>
      </c>
    </row>
    <row r="35910" spans="3:5">
      <c r="C35910" s="1">
        <v>43258.967361111114</v>
      </c>
      <c r="D35910">
        <v>25</v>
      </c>
      <c r="E35910">
        <v>300</v>
      </c>
    </row>
    <row r="35911" spans="3:5">
      <c r="C35911" s="1">
        <v>43258.968055555553</v>
      </c>
      <c r="D35911">
        <v>30</v>
      </c>
      <c r="E35911">
        <v>300</v>
      </c>
    </row>
    <row r="35912" spans="3:5">
      <c r="C35912" s="1">
        <v>43258.96875</v>
      </c>
      <c r="D35912">
        <v>60</v>
      </c>
      <c r="E35912">
        <v>300</v>
      </c>
    </row>
    <row r="35913" spans="3:5">
      <c r="C35913" s="1">
        <v>43258.969444444447</v>
      </c>
      <c r="D35913">
        <v>22</v>
      </c>
      <c r="E35913">
        <v>300</v>
      </c>
    </row>
    <row r="35914" spans="3:5">
      <c r="C35914" s="1">
        <v>43258.970138888886</v>
      </c>
      <c r="D35914">
        <v>30</v>
      </c>
      <c r="E35914">
        <v>300</v>
      </c>
    </row>
    <row r="35915" spans="3:5">
      <c r="C35915" s="1">
        <v>43258.970833333333</v>
      </c>
      <c r="D35915">
        <v>45</v>
      </c>
      <c r="E35915">
        <v>300</v>
      </c>
    </row>
    <row r="35916" spans="3:5">
      <c r="C35916" s="1">
        <v>43258.97152777778</v>
      </c>
      <c r="D35916">
        <v>33</v>
      </c>
      <c r="E35916">
        <v>300</v>
      </c>
    </row>
    <row r="35917" spans="3:5">
      <c r="C35917" s="1">
        <v>43258.972222222219</v>
      </c>
      <c r="D35917">
        <v>53</v>
      </c>
      <c r="E35917">
        <v>300</v>
      </c>
    </row>
    <row r="35918" spans="3:5">
      <c r="C35918" s="1">
        <v>43258.972916666666</v>
      </c>
      <c r="D35918">
        <v>44</v>
      </c>
      <c r="E35918">
        <v>300</v>
      </c>
    </row>
    <row r="35919" spans="3:5">
      <c r="C35919" s="1">
        <v>43258.973611111112</v>
      </c>
      <c r="D35919">
        <v>36</v>
      </c>
      <c r="E35919">
        <v>300</v>
      </c>
    </row>
    <row r="35920" spans="3:5">
      <c r="C35920" s="1">
        <v>43258.974305555559</v>
      </c>
      <c r="D35920">
        <v>23</v>
      </c>
      <c r="E35920">
        <v>300</v>
      </c>
    </row>
    <row r="35921" spans="3:5">
      <c r="C35921" s="1">
        <v>43258.974999999999</v>
      </c>
      <c r="D35921">
        <v>21</v>
      </c>
      <c r="E35921">
        <v>300</v>
      </c>
    </row>
    <row r="35922" spans="3:5">
      <c r="C35922" s="1">
        <v>43258.975694444445</v>
      </c>
      <c r="D35922">
        <v>38</v>
      </c>
      <c r="E35922">
        <v>300</v>
      </c>
    </row>
    <row r="35923" spans="3:5">
      <c r="C35923" s="1">
        <v>43258.976388888892</v>
      </c>
      <c r="D35923">
        <v>30</v>
      </c>
      <c r="E35923">
        <v>300</v>
      </c>
    </row>
    <row r="35924" spans="3:5">
      <c r="C35924" s="1">
        <v>43258.977083333331</v>
      </c>
      <c r="D35924">
        <v>34</v>
      </c>
      <c r="E35924">
        <v>300</v>
      </c>
    </row>
    <row r="35925" spans="3:5">
      <c r="C35925" s="1">
        <v>43258.977777777778</v>
      </c>
      <c r="D35925">
        <v>21</v>
      </c>
      <c r="E35925">
        <v>300</v>
      </c>
    </row>
    <row r="35926" spans="3:5">
      <c r="C35926" s="1">
        <v>43258.978472222225</v>
      </c>
      <c r="D35926">
        <v>21</v>
      </c>
      <c r="E35926">
        <v>300</v>
      </c>
    </row>
    <row r="35927" spans="3:5">
      <c r="C35927" s="1">
        <v>43258.979166666664</v>
      </c>
      <c r="D35927">
        <v>27</v>
      </c>
      <c r="E35927">
        <v>300</v>
      </c>
    </row>
    <row r="35928" spans="3:5">
      <c r="C35928" s="1">
        <v>43258.979861111111</v>
      </c>
      <c r="D35928">
        <v>27</v>
      </c>
      <c r="E35928">
        <v>300</v>
      </c>
    </row>
    <row r="35929" spans="3:5">
      <c r="C35929" s="1">
        <v>43258.980555555558</v>
      </c>
      <c r="D35929">
        <v>48</v>
      </c>
      <c r="E35929">
        <v>300</v>
      </c>
    </row>
    <row r="35930" spans="3:5">
      <c r="C35930" s="1">
        <v>43258.981249999997</v>
      </c>
      <c r="D35930">
        <v>44</v>
      </c>
      <c r="E35930">
        <v>300</v>
      </c>
    </row>
    <row r="35931" spans="3:5">
      <c r="C35931" s="1">
        <v>43258.981944444444</v>
      </c>
      <c r="D35931">
        <v>22</v>
      </c>
      <c r="E35931">
        <v>300</v>
      </c>
    </row>
    <row r="35932" spans="3:5">
      <c r="C35932" s="1">
        <v>43258.982638888891</v>
      </c>
      <c r="D35932">
        <v>41</v>
      </c>
      <c r="E35932">
        <v>300</v>
      </c>
    </row>
    <row r="35933" spans="3:5">
      <c r="C35933" s="1">
        <v>43258.98333333333</v>
      </c>
      <c r="D35933">
        <v>50</v>
      </c>
      <c r="E35933">
        <v>300</v>
      </c>
    </row>
    <row r="35934" spans="3:5">
      <c r="C35934" s="1">
        <v>43258.984027777777</v>
      </c>
      <c r="D35934">
        <v>33</v>
      </c>
      <c r="E35934">
        <v>300</v>
      </c>
    </row>
    <row r="35935" spans="3:5">
      <c r="C35935" s="1">
        <v>43258.984722222223</v>
      </c>
      <c r="D35935">
        <v>35</v>
      </c>
      <c r="E35935">
        <v>300</v>
      </c>
    </row>
    <row r="35936" spans="3:5">
      <c r="C35936" s="1">
        <v>43258.98541666667</v>
      </c>
      <c r="D35936">
        <v>28</v>
      </c>
      <c r="E35936">
        <v>300</v>
      </c>
    </row>
    <row r="35937" spans="3:5">
      <c r="C35937" s="1">
        <v>43258.986111111109</v>
      </c>
      <c r="D35937">
        <v>40</v>
      </c>
      <c r="E35937">
        <v>300</v>
      </c>
    </row>
    <row r="35938" spans="3:5">
      <c r="C35938" s="1">
        <v>43258.986805555556</v>
      </c>
      <c r="D35938">
        <v>24</v>
      </c>
      <c r="E35938">
        <v>300</v>
      </c>
    </row>
    <row r="35939" spans="3:5">
      <c r="C35939" s="1">
        <v>43258.987500000003</v>
      </c>
      <c r="D35939">
        <v>23</v>
      </c>
      <c r="E35939">
        <v>300</v>
      </c>
    </row>
    <row r="35940" spans="3:5">
      <c r="C35940" s="1">
        <v>43258.988194444442</v>
      </c>
      <c r="D35940">
        <v>40</v>
      </c>
      <c r="E35940">
        <v>300</v>
      </c>
    </row>
    <row r="35941" spans="3:5">
      <c r="C35941" s="1">
        <v>43258.988888888889</v>
      </c>
      <c r="D35941">
        <v>37</v>
      </c>
      <c r="E35941">
        <v>300</v>
      </c>
    </row>
    <row r="35942" spans="3:5">
      <c r="C35942" s="1">
        <v>43258.989583333336</v>
      </c>
      <c r="D35942">
        <v>42</v>
      </c>
      <c r="E35942">
        <v>300</v>
      </c>
    </row>
    <row r="35943" spans="3:5">
      <c r="C35943" s="1">
        <v>43258.990277777775</v>
      </c>
      <c r="D35943">
        <v>43</v>
      </c>
      <c r="E35943">
        <v>300</v>
      </c>
    </row>
    <row r="35944" spans="3:5">
      <c r="C35944" s="1">
        <v>43258.990972222222</v>
      </c>
      <c r="D35944">
        <v>51</v>
      </c>
      <c r="E35944">
        <v>300</v>
      </c>
    </row>
    <row r="35945" spans="3:5">
      <c r="C35945" s="1">
        <v>43258.991666666669</v>
      </c>
      <c r="D35945">
        <v>18</v>
      </c>
      <c r="E35945">
        <v>300</v>
      </c>
    </row>
    <row r="35946" spans="3:5">
      <c r="C35946" s="1">
        <v>43258.992361111108</v>
      </c>
      <c r="D35946">
        <v>26</v>
      </c>
      <c r="E35946">
        <v>300</v>
      </c>
    </row>
    <row r="35947" spans="3:5">
      <c r="C35947" s="1">
        <v>43258.993055555555</v>
      </c>
      <c r="D35947">
        <v>43</v>
      </c>
      <c r="E35947">
        <v>300</v>
      </c>
    </row>
    <row r="35948" spans="3:5">
      <c r="C35948" s="1">
        <v>43258.993750000001</v>
      </c>
      <c r="D35948">
        <v>11</v>
      </c>
      <c r="E35948">
        <v>300</v>
      </c>
    </row>
    <row r="35949" spans="3:5">
      <c r="C35949" s="1">
        <v>43258.994444444441</v>
      </c>
      <c r="D35949">
        <v>26</v>
      </c>
      <c r="E35949">
        <v>300</v>
      </c>
    </row>
    <row r="35950" spans="3:5">
      <c r="C35950" s="1">
        <v>43258.995138888888</v>
      </c>
      <c r="D35950">
        <v>35</v>
      </c>
      <c r="E35950">
        <v>300</v>
      </c>
    </row>
    <row r="35951" spans="3:5">
      <c r="C35951" s="1">
        <v>43258.995833333334</v>
      </c>
      <c r="D35951">
        <v>25</v>
      </c>
      <c r="E35951">
        <v>300</v>
      </c>
    </row>
    <row r="35952" spans="3:5">
      <c r="C35952" s="1">
        <v>43258.996527777781</v>
      </c>
      <c r="D35952">
        <v>44</v>
      </c>
      <c r="E35952">
        <v>300</v>
      </c>
    </row>
    <row r="35953" spans="3:5">
      <c r="C35953" s="1">
        <v>43258.99722222222</v>
      </c>
      <c r="D35953">
        <v>33</v>
      </c>
      <c r="E35953">
        <v>300</v>
      </c>
    </row>
    <row r="35954" spans="3:5">
      <c r="C35954" s="1">
        <v>43258.997916666667</v>
      </c>
      <c r="D35954">
        <v>25</v>
      </c>
      <c r="E35954">
        <v>300</v>
      </c>
    </row>
    <row r="35955" spans="3:5">
      <c r="C35955" s="1">
        <v>43258.998611111114</v>
      </c>
      <c r="D35955">
        <v>55</v>
      </c>
      <c r="E35955">
        <v>300</v>
      </c>
    </row>
    <row r="35956" spans="3:5">
      <c r="C35956" s="1">
        <v>43258.999305555553</v>
      </c>
      <c r="D35956">
        <v>37</v>
      </c>
      <c r="E35956">
        <v>300</v>
      </c>
    </row>
    <row r="35957" spans="3:5">
      <c r="C35957" s="1">
        <v>43259</v>
      </c>
      <c r="D35957">
        <v>21</v>
      </c>
      <c r="E35957">
        <v>300</v>
      </c>
    </row>
    <row r="35958" spans="3:5">
      <c r="C35958" s="1">
        <v>43259.000694444447</v>
      </c>
      <c r="D35958">
        <v>42</v>
      </c>
      <c r="E35958">
        <v>300</v>
      </c>
    </row>
    <row r="35959" spans="3:5">
      <c r="C35959" s="1">
        <v>43259.001388888886</v>
      </c>
      <c r="D35959">
        <v>66</v>
      </c>
      <c r="E35959">
        <v>300</v>
      </c>
    </row>
    <row r="35960" spans="3:5">
      <c r="C35960" s="1">
        <v>43259.002083333333</v>
      </c>
      <c r="D35960">
        <v>61</v>
      </c>
      <c r="E35960">
        <v>300</v>
      </c>
    </row>
    <row r="35961" spans="3:5">
      <c r="C35961" s="1">
        <v>43259.00277777778</v>
      </c>
      <c r="D35961">
        <v>66</v>
      </c>
      <c r="E35961">
        <v>300</v>
      </c>
    </row>
    <row r="35962" spans="3:5">
      <c r="C35962" s="1">
        <v>43259.003472222219</v>
      </c>
      <c r="D35962">
        <v>96</v>
      </c>
      <c r="E35962">
        <v>300</v>
      </c>
    </row>
    <row r="35963" spans="3:5">
      <c r="C35963" s="1">
        <v>43259.004166666666</v>
      </c>
      <c r="D35963">
        <v>82</v>
      </c>
      <c r="E35963">
        <v>300</v>
      </c>
    </row>
    <row r="35964" spans="3:5">
      <c r="C35964" s="1">
        <v>43259.004861111112</v>
      </c>
      <c r="D35964">
        <v>105</v>
      </c>
      <c r="E35964">
        <v>300</v>
      </c>
    </row>
    <row r="35965" spans="3:5">
      <c r="C35965" s="1">
        <v>43259.005555555559</v>
      </c>
      <c r="D35965">
        <v>32</v>
      </c>
      <c r="E35965">
        <v>300</v>
      </c>
    </row>
    <row r="35966" spans="3:5">
      <c r="C35966" s="1">
        <v>43259.006249999999</v>
      </c>
      <c r="D35966">
        <v>62</v>
      </c>
      <c r="E35966">
        <v>300</v>
      </c>
    </row>
    <row r="35967" spans="3:5">
      <c r="C35967" s="1">
        <v>43259.006944444445</v>
      </c>
      <c r="D35967">
        <v>54</v>
      </c>
      <c r="E35967">
        <v>300</v>
      </c>
    </row>
    <row r="35968" spans="3:5">
      <c r="C35968" s="1">
        <v>43259.007638888892</v>
      </c>
      <c r="D35968">
        <v>83</v>
      </c>
      <c r="E35968">
        <v>300</v>
      </c>
    </row>
    <row r="35969" spans="3:5">
      <c r="C35969" s="1">
        <v>43259.008333333331</v>
      </c>
      <c r="D35969">
        <v>62</v>
      </c>
      <c r="E35969">
        <v>300</v>
      </c>
    </row>
    <row r="35970" spans="3:5">
      <c r="C35970" s="1">
        <v>43259.009027777778</v>
      </c>
      <c r="D35970">
        <v>96</v>
      </c>
      <c r="E35970">
        <v>300</v>
      </c>
    </row>
    <row r="35971" spans="3:5">
      <c r="C35971" s="1">
        <v>43259.009722222225</v>
      </c>
      <c r="D35971">
        <v>29</v>
      </c>
      <c r="E35971">
        <v>300</v>
      </c>
    </row>
    <row r="35972" spans="3:5">
      <c r="C35972" s="1">
        <v>43259.010416666664</v>
      </c>
      <c r="D35972">
        <v>56</v>
      </c>
      <c r="E35972">
        <v>300</v>
      </c>
    </row>
    <row r="35973" spans="3:5">
      <c r="C35973" s="1">
        <v>43259.011111111111</v>
      </c>
      <c r="D35973">
        <v>94</v>
      </c>
      <c r="E35973">
        <v>300</v>
      </c>
    </row>
    <row r="35974" spans="3:5">
      <c r="C35974" s="1">
        <v>43259.011805555558</v>
      </c>
      <c r="D35974">
        <v>119</v>
      </c>
      <c r="E35974">
        <v>300</v>
      </c>
    </row>
    <row r="35975" spans="3:5">
      <c r="C35975" s="1">
        <v>43259.012499999997</v>
      </c>
      <c r="D35975">
        <v>175</v>
      </c>
      <c r="E35975">
        <v>300</v>
      </c>
    </row>
    <row r="35976" spans="3:5">
      <c r="C35976" s="1">
        <v>43259.013194444444</v>
      </c>
      <c r="D35976">
        <v>92</v>
      </c>
      <c r="E35976">
        <v>300</v>
      </c>
    </row>
    <row r="35977" spans="3:5">
      <c r="C35977" s="1">
        <v>43259.013888888891</v>
      </c>
      <c r="D35977">
        <v>79</v>
      </c>
      <c r="E35977">
        <v>300</v>
      </c>
    </row>
    <row r="35978" spans="3:5">
      <c r="C35978" s="1">
        <v>43259.01458333333</v>
      </c>
      <c r="D35978">
        <v>88</v>
      </c>
      <c r="E35978">
        <v>300</v>
      </c>
    </row>
    <row r="35979" spans="3:5">
      <c r="C35979" s="1">
        <v>43259.015277777777</v>
      </c>
      <c r="D35979">
        <v>89</v>
      </c>
      <c r="E35979">
        <v>300</v>
      </c>
    </row>
    <row r="35980" spans="3:5">
      <c r="C35980" s="1">
        <v>43259.015972222223</v>
      </c>
      <c r="D35980">
        <v>48</v>
      </c>
      <c r="E35980">
        <v>300</v>
      </c>
    </row>
    <row r="35981" spans="3:5">
      <c r="C35981" s="1">
        <v>43259.01666666667</v>
      </c>
      <c r="D35981">
        <v>34</v>
      </c>
      <c r="E35981">
        <v>300</v>
      </c>
    </row>
    <row r="35982" spans="3:5">
      <c r="C35982" s="1">
        <v>43259.017361111109</v>
      </c>
      <c r="D35982">
        <v>56</v>
      </c>
      <c r="E35982">
        <v>300</v>
      </c>
    </row>
    <row r="35983" spans="3:5">
      <c r="C35983" s="1">
        <v>43259.018055555556</v>
      </c>
      <c r="D35983">
        <v>33</v>
      </c>
      <c r="E35983">
        <v>300</v>
      </c>
    </row>
    <row r="35984" spans="3:5">
      <c r="C35984" s="1">
        <v>43259.018750000003</v>
      </c>
      <c r="D35984">
        <v>35</v>
      </c>
      <c r="E35984">
        <v>300</v>
      </c>
    </row>
    <row r="35985" spans="3:5">
      <c r="C35985" s="1">
        <v>43259.019444444442</v>
      </c>
      <c r="D35985">
        <v>31</v>
      </c>
      <c r="E35985">
        <v>300</v>
      </c>
    </row>
    <row r="35986" spans="3:5">
      <c r="C35986" s="1">
        <v>43259.020138888889</v>
      </c>
      <c r="D35986">
        <v>41</v>
      </c>
      <c r="E35986">
        <v>300</v>
      </c>
    </row>
    <row r="35987" spans="3:5">
      <c r="C35987" s="1">
        <v>43259.020833333336</v>
      </c>
      <c r="D35987">
        <v>46</v>
      </c>
      <c r="E35987">
        <v>300</v>
      </c>
    </row>
    <row r="35988" spans="3:5">
      <c r="C35988" s="1">
        <v>43259.021527777775</v>
      </c>
      <c r="D35988">
        <v>63</v>
      </c>
      <c r="E35988">
        <v>300</v>
      </c>
    </row>
    <row r="35989" spans="3:5">
      <c r="C35989" s="1">
        <v>43259.022222222222</v>
      </c>
      <c r="D35989">
        <v>88</v>
      </c>
      <c r="E35989">
        <v>300</v>
      </c>
    </row>
    <row r="35990" spans="3:5">
      <c r="C35990" s="1">
        <v>43259.022916666669</v>
      </c>
      <c r="D35990">
        <v>38</v>
      </c>
      <c r="E35990">
        <v>300</v>
      </c>
    </row>
    <row r="35991" spans="3:5">
      <c r="C35991" s="1">
        <v>43259.023611111108</v>
      </c>
      <c r="D35991">
        <v>65</v>
      </c>
      <c r="E35991">
        <v>300</v>
      </c>
    </row>
    <row r="35992" spans="3:5">
      <c r="C35992" s="1">
        <v>43259.024305555555</v>
      </c>
      <c r="D35992">
        <v>31</v>
      </c>
      <c r="E35992">
        <v>300</v>
      </c>
    </row>
    <row r="35993" spans="3:5">
      <c r="C35993" s="1">
        <v>43259.025000000001</v>
      </c>
      <c r="D35993">
        <v>35</v>
      </c>
      <c r="E35993">
        <v>300</v>
      </c>
    </row>
    <row r="35994" spans="3:5">
      <c r="C35994" s="1">
        <v>43259.025694444441</v>
      </c>
      <c r="D35994">
        <v>18</v>
      </c>
      <c r="E35994">
        <v>300</v>
      </c>
    </row>
    <row r="35995" spans="3:5">
      <c r="C35995" s="1">
        <v>43259.026388888888</v>
      </c>
      <c r="D35995">
        <v>27</v>
      </c>
      <c r="E35995">
        <v>300</v>
      </c>
    </row>
    <row r="35996" spans="3:5">
      <c r="C35996" s="1">
        <v>43259.027083333334</v>
      </c>
      <c r="D35996">
        <v>27</v>
      </c>
      <c r="E35996">
        <v>300</v>
      </c>
    </row>
    <row r="35997" spans="3:5">
      <c r="C35997" s="1">
        <v>43259.027777777781</v>
      </c>
      <c r="D35997">
        <v>55</v>
      </c>
      <c r="E35997">
        <v>300</v>
      </c>
    </row>
    <row r="35998" spans="3:5">
      <c r="C35998" s="1">
        <v>43259.02847222222</v>
      </c>
      <c r="D35998">
        <v>77</v>
      </c>
      <c r="E35998">
        <v>300</v>
      </c>
    </row>
    <row r="35999" spans="3:5">
      <c r="C35999" s="1">
        <v>43259.029166666667</v>
      </c>
      <c r="D35999">
        <v>66</v>
      </c>
      <c r="E35999">
        <v>300</v>
      </c>
    </row>
    <row r="36000" spans="3:5">
      <c r="C36000" s="1">
        <v>43259.029861111114</v>
      </c>
      <c r="D36000">
        <v>40</v>
      </c>
      <c r="E36000">
        <v>300</v>
      </c>
    </row>
    <row r="36001" spans="3:5">
      <c r="C36001" s="1">
        <v>43259.030555555553</v>
      </c>
      <c r="D36001">
        <v>42</v>
      </c>
      <c r="E36001">
        <v>300</v>
      </c>
    </row>
    <row r="36002" spans="3:5">
      <c r="C36002" s="1">
        <v>43259.03125</v>
      </c>
      <c r="D36002">
        <v>29</v>
      </c>
      <c r="E36002">
        <v>300</v>
      </c>
    </row>
    <row r="36003" spans="3:5">
      <c r="C36003" s="1">
        <v>43259.031944444447</v>
      </c>
      <c r="D36003">
        <v>28</v>
      </c>
      <c r="E36003">
        <v>300</v>
      </c>
    </row>
    <row r="36004" spans="3:5">
      <c r="C36004" s="1">
        <v>43259.032638888886</v>
      </c>
      <c r="D36004">
        <v>30</v>
      </c>
      <c r="E36004">
        <v>300</v>
      </c>
    </row>
    <row r="36005" spans="3:5">
      <c r="C36005" s="1">
        <v>43259.033333333333</v>
      </c>
      <c r="D36005">
        <v>38</v>
      </c>
      <c r="E36005">
        <v>300</v>
      </c>
    </row>
    <row r="36006" spans="3:5">
      <c r="C36006" s="1">
        <v>43259.03402777778</v>
      </c>
      <c r="D36006">
        <v>13</v>
      </c>
      <c r="E36006">
        <v>300</v>
      </c>
    </row>
    <row r="36007" spans="3:5">
      <c r="C36007" s="1">
        <v>43259.034722222219</v>
      </c>
      <c r="D36007">
        <v>28</v>
      </c>
      <c r="E36007">
        <v>300</v>
      </c>
    </row>
    <row r="36008" spans="3:5">
      <c r="C36008" s="1">
        <v>43259.035416666666</v>
      </c>
      <c r="D36008">
        <v>21</v>
      </c>
      <c r="E36008">
        <v>300</v>
      </c>
    </row>
    <row r="36009" spans="3:5">
      <c r="C36009" s="1">
        <v>43259.036111111112</v>
      </c>
      <c r="D36009">
        <v>22</v>
      </c>
      <c r="E36009">
        <v>300</v>
      </c>
    </row>
    <row r="36010" spans="3:5">
      <c r="C36010" s="1">
        <v>43259.036805555559</v>
      </c>
      <c r="D36010">
        <v>30</v>
      </c>
      <c r="E36010">
        <v>300</v>
      </c>
    </row>
    <row r="36011" spans="3:5">
      <c r="C36011" s="1">
        <v>43259.037499999999</v>
      </c>
      <c r="D36011">
        <v>25</v>
      </c>
      <c r="E36011">
        <v>300</v>
      </c>
    </row>
    <row r="36012" spans="3:5">
      <c r="C36012" s="1">
        <v>43259.038194444445</v>
      </c>
      <c r="D36012">
        <v>38</v>
      </c>
      <c r="E36012">
        <v>300</v>
      </c>
    </row>
    <row r="36013" spans="3:5">
      <c r="C36013" s="1">
        <v>43259.038888888892</v>
      </c>
      <c r="D36013">
        <v>21</v>
      </c>
      <c r="E36013">
        <v>300</v>
      </c>
    </row>
    <row r="36014" spans="3:5">
      <c r="C36014" s="1">
        <v>43259.039583333331</v>
      </c>
      <c r="D36014">
        <v>36</v>
      </c>
      <c r="E36014">
        <v>300</v>
      </c>
    </row>
    <row r="36015" spans="3:5">
      <c r="C36015" s="1">
        <v>43259.040277777778</v>
      </c>
      <c r="D36015">
        <v>28</v>
      </c>
      <c r="E36015">
        <v>300</v>
      </c>
    </row>
    <row r="36016" spans="3:5">
      <c r="C36016" s="1">
        <v>43259.040972222225</v>
      </c>
      <c r="D36016">
        <v>30</v>
      </c>
      <c r="E36016">
        <v>300</v>
      </c>
    </row>
    <row r="36017" spans="3:5">
      <c r="C36017" s="1">
        <v>43259.041666666664</v>
      </c>
      <c r="D36017">
        <v>38</v>
      </c>
      <c r="E36017">
        <v>300</v>
      </c>
    </row>
    <row r="36018" spans="3:5">
      <c r="C36018" s="1">
        <v>43259.042361111111</v>
      </c>
      <c r="D36018">
        <v>16</v>
      </c>
      <c r="E36018">
        <v>300</v>
      </c>
    </row>
    <row r="36019" spans="3:5">
      <c r="C36019" s="1">
        <v>43259.043055555558</v>
      </c>
      <c r="D36019">
        <v>54</v>
      </c>
      <c r="E36019">
        <v>300</v>
      </c>
    </row>
    <row r="36020" spans="3:5">
      <c r="C36020" s="1">
        <v>43259.043749999997</v>
      </c>
      <c r="D36020">
        <v>36</v>
      </c>
      <c r="E36020">
        <v>300</v>
      </c>
    </row>
    <row r="36021" spans="3:5">
      <c r="C36021" s="1">
        <v>43259.044444444444</v>
      </c>
      <c r="D36021">
        <v>22</v>
      </c>
      <c r="E36021">
        <v>300</v>
      </c>
    </row>
    <row r="36022" spans="3:5">
      <c r="C36022" s="1">
        <v>43259.045138888891</v>
      </c>
      <c r="D36022">
        <v>32</v>
      </c>
      <c r="E36022">
        <v>300</v>
      </c>
    </row>
    <row r="36023" spans="3:5">
      <c r="C36023" s="1">
        <v>43259.04583333333</v>
      </c>
      <c r="D36023">
        <v>28</v>
      </c>
      <c r="E36023">
        <v>300</v>
      </c>
    </row>
    <row r="36024" spans="3:5">
      <c r="C36024" s="1">
        <v>43259.046527777777</v>
      </c>
      <c r="D36024">
        <v>37</v>
      </c>
      <c r="E36024">
        <v>300</v>
      </c>
    </row>
    <row r="36025" spans="3:5">
      <c r="C36025" s="1">
        <v>43259.047222222223</v>
      </c>
      <c r="D36025">
        <v>46</v>
      </c>
      <c r="E36025">
        <v>300</v>
      </c>
    </row>
    <row r="36026" spans="3:5">
      <c r="C36026" s="1">
        <v>43259.04791666667</v>
      </c>
      <c r="D36026">
        <v>23</v>
      </c>
      <c r="E36026">
        <v>300</v>
      </c>
    </row>
    <row r="36027" spans="3:5">
      <c r="C36027" s="1">
        <v>43259.048611111109</v>
      </c>
      <c r="D36027">
        <v>54</v>
      </c>
      <c r="E36027">
        <v>300</v>
      </c>
    </row>
    <row r="36028" spans="3:5">
      <c r="C36028" s="1">
        <v>43259.049305555556</v>
      </c>
      <c r="D36028">
        <v>78</v>
      </c>
      <c r="E36028">
        <v>300</v>
      </c>
    </row>
    <row r="36029" spans="3:5">
      <c r="C36029" s="1">
        <v>43259.05</v>
      </c>
      <c r="D36029">
        <v>64</v>
      </c>
      <c r="E36029">
        <v>300</v>
      </c>
    </row>
    <row r="36030" spans="3:5">
      <c r="C36030" s="1">
        <v>43259.050694444442</v>
      </c>
      <c r="D36030">
        <v>30</v>
      </c>
      <c r="E36030">
        <v>300</v>
      </c>
    </row>
    <row r="36031" spans="3:5">
      <c r="C36031" s="1">
        <v>43259.051388888889</v>
      </c>
      <c r="D36031">
        <v>13</v>
      </c>
      <c r="E36031">
        <v>300</v>
      </c>
    </row>
    <row r="36032" spans="3:5">
      <c r="C36032" s="1">
        <v>43259.052083333336</v>
      </c>
      <c r="D36032">
        <v>35</v>
      </c>
      <c r="E36032">
        <v>300</v>
      </c>
    </row>
    <row r="36033" spans="3:5">
      <c r="C36033" s="1">
        <v>43259.052777777775</v>
      </c>
      <c r="D36033">
        <v>31</v>
      </c>
      <c r="E36033">
        <v>300</v>
      </c>
    </row>
    <row r="36034" spans="3:5">
      <c r="C36034" s="1">
        <v>43259.053472222222</v>
      </c>
      <c r="D36034">
        <v>13</v>
      </c>
      <c r="E36034">
        <v>300</v>
      </c>
    </row>
    <row r="36035" spans="3:5">
      <c r="C36035" s="1">
        <v>43259.054166666669</v>
      </c>
      <c r="D36035">
        <v>38</v>
      </c>
      <c r="E36035">
        <v>300</v>
      </c>
    </row>
    <row r="36036" spans="3:5">
      <c r="C36036" s="1">
        <v>43259.054861111108</v>
      </c>
      <c r="D36036">
        <v>26</v>
      </c>
      <c r="E36036">
        <v>300</v>
      </c>
    </row>
    <row r="36037" spans="3:5">
      <c r="C36037" s="1">
        <v>43259.055555555555</v>
      </c>
      <c r="D36037">
        <v>52</v>
      </c>
      <c r="E36037">
        <v>300</v>
      </c>
    </row>
    <row r="36038" spans="3:5">
      <c r="C36038" s="1">
        <v>43259.056250000001</v>
      </c>
      <c r="D36038">
        <v>21</v>
      </c>
      <c r="E36038">
        <v>300</v>
      </c>
    </row>
    <row r="36039" spans="3:5">
      <c r="C36039" s="1">
        <v>43259.056944444441</v>
      </c>
      <c r="D36039">
        <v>34</v>
      </c>
      <c r="E36039">
        <v>300</v>
      </c>
    </row>
    <row r="36040" spans="3:5">
      <c r="C36040" s="1">
        <v>43259.057638888888</v>
      </c>
      <c r="D36040">
        <v>18</v>
      </c>
      <c r="E36040">
        <v>300</v>
      </c>
    </row>
    <row r="36041" spans="3:5">
      <c r="C36041" s="1">
        <v>43259.058333333334</v>
      </c>
      <c r="D36041">
        <v>31</v>
      </c>
      <c r="E36041">
        <v>300</v>
      </c>
    </row>
    <row r="36042" spans="3:5">
      <c r="C36042" s="1">
        <v>43259.059027777781</v>
      </c>
      <c r="D36042">
        <v>39</v>
      </c>
      <c r="E36042">
        <v>300</v>
      </c>
    </row>
    <row r="36043" spans="3:5">
      <c r="C36043" s="1">
        <v>43259.05972222222</v>
      </c>
      <c r="D36043">
        <v>11</v>
      </c>
      <c r="E36043">
        <v>300</v>
      </c>
    </row>
    <row r="36044" spans="3:5">
      <c r="C36044" s="1">
        <v>43259.060416666667</v>
      </c>
      <c r="D36044">
        <v>27</v>
      </c>
      <c r="E36044">
        <v>300</v>
      </c>
    </row>
    <row r="36045" spans="3:5">
      <c r="C36045" s="1">
        <v>43259.061111111114</v>
      </c>
      <c r="D36045">
        <v>28</v>
      </c>
      <c r="E36045">
        <v>300</v>
      </c>
    </row>
    <row r="36046" spans="3:5">
      <c r="C36046" s="1">
        <v>43259.061805555553</v>
      </c>
      <c r="D36046">
        <v>19</v>
      </c>
      <c r="E36046">
        <v>300</v>
      </c>
    </row>
    <row r="36047" spans="3:5">
      <c r="C36047" s="1">
        <v>43259.0625</v>
      </c>
      <c r="D36047">
        <v>33</v>
      </c>
      <c r="E36047">
        <v>300</v>
      </c>
    </row>
    <row r="36048" spans="3:5">
      <c r="C36048" s="1">
        <v>43259.063194444447</v>
      </c>
      <c r="D36048">
        <v>19</v>
      </c>
      <c r="E36048">
        <v>300</v>
      </c>
    </row>
    <row r="36049" spans="3:5">
      <c r="C36049" s="1">
        <v>43259.063888888886</v>
      </c>
      <c r="D36049">
        <v>11</v>
      </c>
      <c r="E36049">
        <v>300</v>
      </c>
    </row>
    <row r="36050" spans="3:5">
      <c r="C36050" s="1">
        <v>43259.064583333333</v>
      </c>
      <c r="D36050">
        <v>27</v>
      </c>
      <c r="E36050">
        <v>300</v>
      </c>
    </row>
    <row r="36051" spans="3:5">
      <c r="C36051" s="1">
        <v>43259.06527777778</v>
      </c>
      <c r="D36051">
        <v>21</v>
      </c>
      <c r="E36051">
        <v>300</v>
      </c>
    </row>
    <row r="36052" spans="3:5">
      <c r="C36052" s="1">
        <v>43259.065972222219</v>
      </c>
      <c r="D36052">
        <v>41</v>
      </c>
      <c r="E36052">
        <v>300</v>
      </c>
    </row>
    <row r="36053" spans="3:5">
      <c r="C36053" s="1">
        <v>43259.066666666666</v>
      </c>
      <c r="D36053">
        <v>40</v>
      </c>
      <c r="E36053">
        <v>300</v>
      </c>
    </row>
    <row r="36054" spans="3:5">
      <c r="C36054" s="1">
        <v>43259.067361111112</v>
      </c>
      <c r="D36054">
        <v>24</v>
      </c>
      <c r="E36054">
        <v>300</v>
      </c>
    </row>
    <row r="36055" spans="3:5">
      <c r="C36055" s="1">
        <v>43259.068055555559</v>
      </c>
      <c r="D36055">
        <v>43</v>
      </c>
      <c r="E36055">
        <v>300</v>
      </c>
    </row>
    <row r="36056" spans="3:5">
      <c r="C36056" s="1">
        <v>43259.068749999999</v>
      </c>
      <c r="D36056">
        <v>27</v>
      </c>
      <c r="E36056">
        <v>300</v>
      </c>
    </row>
    <row r="36057" spans="3:5">
      <c r="C36057" s="1">
        <v>43259.069444444445</v>
      </c>
      <c r="D36057">
        <v>37</v>
      </c>
      <c r="E36057">
        <v>300</v>
      </c>
    </row>
    <row r="36058" spans="3:5">
      <c r="C36058" s="1">
        <v>43259.070138888892</v>
      </c>
      <c r="D36058">
        <v>29</v>
      </c>
      <c r="E36058">
        <v>300</v>
      </c>
    </row>
    <row r="36059" spans="3:5">
      <c r="C36059" s="1">
        <v>43259.070833333331</v>
      </c>
      <c r="D36059">
        <v>24</v>
      </c>
      <c r="E36059">
        <v>300</v>
      </c>
    </row>
    <row r="36060" spans="3:5">
      <c r="C36060" s="1">
        <v>43259.071527777778</v>
      </c>
      <c r="D36060">
        <v>20</v>
      </c>
      <c r="E36060">
        <v>300</v>
      </c>
    </row>
    <row r="36061" spans="3:5">
      <c r="C36061" s="1">
        <v>43259.072222222225</v>
      </c>
      <c r="D36061">
        <v>7</v>
      </c>
      <c r="E36061">
        <v>300</v>
      </c>
    </row>
    <row r="36062" spans="3:5">
      <c r="C36062" s="1">
        <v>43259.072916666664</v>
      </c>
      <c r="D36062">
        <v>24</v>
      </c>
      <c r="E36062">
        <v>300</v>
      </c>
    </row>
    <row r="36063" spans="3:5">
      <c r="C36063" s="1">
        <v>43259.073611111111</v>
      </c>
      <c r="D36063">
        <v>11</v>
      </c>
      <c r="E36063">
        <v>300</v>
      </c>
    </row>
    <row r="36064" spans="3:5">
      <c r="C36064" s="1">
        <v>43259.074305555558</v>
      </c>
      <c r="D36064">
        <v>9</v>
      </c>
      <c r="E36064">
        <v>300</v>
      </c>
    </row>
    <row r="36065" spans="3:5">
      <c r="C36065" s="1">
        <v>43259.074999999997</v>
      </c>
      <c r="D36065">
        <v>15</v>
      </c>
      <c r="E36065">
        <v>300</v>
      </c>
    </row>
    <row r="36066" spans="3:5">
      <c r="C36066" s="1">
        <v>43259.075694444444</v>
      </c>
      <c r="D36066">
        <v>20</v>
      </c>
      <c r="E36066">
        <v>300</v>
      </c>
    </row>
    <row r="36067" spans="3:5">
      <c r="C36067" s="1">
        <v>43259.076388888891</v>
      </c>
      <c r="D36067">
        <v>26</v>
      </c>
      <c r="E36067">
        <v>300</v>
      </c>
    </row>
    <row r="36068" spans="3:5">
      <c r="C36068" s="1">
        <v>43259.07708333333</v>
      </c>
      <c r="D36068">
        <v>4</v>
      </c>
      <c r="E36068">
        <v>300</v>
      </c>
    </row>
    <row r="36069" spans="3:5">
      <c r="C36069" s="1">
        <v>43259.077777777777</v>
      </c>
      <c r="D36069">
        <v>19</v>
      </c>
      <c r="E36069">
        <v>300</v>
      </c>
    </row>
    <row r="36070" spans="3:5">
      <c r="C36070" s="1">
        <v>43259.078472222223</v>
      </c>
      <c r="D36070">
        <v>17</v>
      </c>
      <c r="E36070">
        <v>300</v>
      </c>
    </row>
    <row r="36071" spans="3:5">
      <c r="C36071" s="1">
        <v>43259.07916666667</v>
      </c>
      <c r="D36071">
        <v>18</v>
      </c>
      <c r="E36071">
        <v>300</v>
      </c>
    </row>
    <row r="36072" spans="3:5">
      <c r="C36072" s="1">
        <v>43259.079861111109</v>
      </c>
      <c r="D36072">
        <v>37</v>
      </c>
      <c r="E36072">
        <v>300</v>
      </c>
    </row>
    <row r="36073" spans="3:5">
      <c r="C36073" s="1">
        <v>43259.080555555556</v>
      </c>
      <c r="D36073">
        <v>6</v>
      </c>
      <c r="E36073">
        <v>300</v>
      </c>
    </row>
    <row r="36074" spans="3:5">
      <c r="C36074" s="1">
        <v>43259.081250000003</v>
      </c>
      <c r="D36074">
        <v>23</v>
      </c>
      <c r="E36074">
        <v>300</v>
      </c>
    </row>
    <row r="36075" spans="3:5">
      <c r="C36075" s="1">
        <v>43259.081944444442</v>
      </c>
      <c r="D36075">
        <v>12</v>
      </c>
      <c r="E36075">
        <v>300</v>
      </c>
    </row>
    <row r="36076" spans="3:5">
      <c r="C36076" s="1">
        <v>43259.082638888889</v>
      </c>
      <c r="D36076">
        <v>22</v>
      </c>
      <c r="E36076">
        <v>300</v>
      </c>
    </row>
    <row r="36077" spans="3:5">
      <c r="C36077" s="1">
        <v>43259.083333333336</v>
      </c>
      <c r="D36077">
        <v>43</v>
      </c>
      <c r="E36077">
        <v>300</v>
      </c>
    </row>
    <row r="36078" spans="3:5">
      <c r="C36078" s="1">
        <v>43259.084027777775</v>
      </c>
      <c r="D36078">
        <v>35</v>
      </c>
      <c r="E36078">
        <v>300</v>
      </c>
    </row>
    <row r="36079" spans="3:5">
      <c r="C36079" s="1">
        <v>43259.084722222222</v>
      </c>
      <c r="D36079">
        <v>17</v>
      </c>
      <c r="E36079">
        <v>300</v>
      </c>
    </row>
    <row r="36080" spans="3:5">
      <c r="C36080" s="1">
        <v>43259.085416666669</v>
      </c>
      <c r="D36080">
        <v>6</v>
      </c>
      <c r="E36080">
        <v>300</v>
      </c>
    </row>
    <row r="36081" spans="3:5">
      <c r="C36081" s="1">
        <v>43259.086111111108</v>
      </c>
      <c r="D36081">
        <v>24</v>
      </c>
      <c r="E36081">
        <v>300</v>
      </c>
    </row>
    <row r="36082" spans="3:5">
      <c r="C36082" s="1">
        <v>43259.086805555555</v>
      </c>
      <c r="D36082">
        <v>19</v>
      </c>
      <c r="E36082">
        <v>300</v>
      </c>
    </row>
    <row r="36083" spans="3:5">
      <c r="C36083" s="1">
        <v>43259.087500000001</v>
      </c>
      <c r="D36083">
        <v>15</v>
      </c>
      <c r="E36083">
        <v>300</v>
      </c>
    </row>
    <row r="36084" spans="3:5">
      <c r="C36084" s="1">
        <v>43259.088194444441</v>
      </c>
      <c r="D36084">
        <v>6</v>
      </c>
      <c r="E36084">
        <v>300</v>
      </c>
    </row>
    <row r="36085" spans="3:5">
      <c r="C36085" s="1">
        <v>43259.088888888888</v>
      </c>
      <c r="D36085">
        <v>15</v>
      </c>
      <c r="E36085">
        <v>300</v>
      </c>
    </row>
    <row r="36086" spans="3:5">
      <c r="C36086" s="1">
        <v>43259.089583333334</v>
      </c>
      <c r="D36086">
        <v>25</v>
      </c>
      <c r="E36086">
        <v>300</v>
      </c>
    </row>
    <row r="36087" spans="3:5">
      <c r="C36087" s="1">
        <v>43259.090277777781</v>
      </c>
      <c r="D36087">
        <v>41</v>
      </c>
      <c r="E36087">
        <v>300</v>
      </c>
    </row>
    <row r="36088" spans="3:5">
      <c r="C36088" s="1">
        <v>43259.09097222222</v>
      </c>
      <c r="D36088">
        <v>13</v>
      </c>
      <c r="E36088">
        <v>300</v>
      </c>
    </row>
    <row r="36089" spans="3:5">
      <c r="C36089" s="1">
        <v>43259.091666666667</v>
      </c>
      <c r="D36089">
        <v>29</v>
      </c>
      <c r="E36089">
        <v>300</v>
      </c>
    </row>
    <row r="36090" spans="3:5">
      <c r="C36090" s="1">
        <v>43259.092361111114</v>
      </c>
      <c r="D36090">
        <v>10</v>
      </c>
      <c r="E36090">
        <v>300</v>
      </c>
    </row>
    <row r="36091" spans="3:5">
      <c r="C36091" s="1">
        <v>43259.093055555553</v>
      </c>
      <c r="D36091">
        <v>23</v>
      </c>
      <c r="E36091">
        <v>300</v>
      </c>
    </row>
    <row r="36092" spans="3:5">
      <c r="C36092" s="1">
        <v>43259.09375</v>
      </c>
      <c r="D36092">
        <v>19</v>
      </c>
      <c r="E36092">
        <v>300</v>
      </c>
    </row>
    <row r="36093" spans="3:5">
      <c r="C36093" s="1">
        <v>43259.094444444447</v>
      </c>
      <c r="D36093">
        <v>23</v>
      </c>
      <c r="E36093">
        <v>300</v>
      </c>
    </row>
    <row r="36094" spans="3:5">
      <c r="C36094" s="1">
        <v>43259.095138888886</v>
      </c>
      <c r="D36094">
        <v>21</v>
      </c>
      <c r="E36094">
        <v>300</v>
      </c>
    </row>
    <row r="36095" spans="3:5">
      <c r="C36095" s="1">
        <v>43259.095833333333</v>
      </c>
      <c r="D36095">
        <v>21</v>
      </c>
      <c r="E36095">
        <v>300</v>
      </c>
    </row>
    <row r="36096" spans="3:5">
      <c r="C36096" s="1">
        <v>43259.09652777778</v>
      </c>
      <c r="D36096">
        <v>40</v>
      </c>
      <c r="E36096">
        <v>300</v>
      </c>
    </row>
    <row r="36097" spans="3:5">
      <c r="C36097" s="1">
        <v>43259.097222222219</v>
      </c>
      <c r="D36097">
        <v>32</v>
      </c>
      <c r="E36097">
        <v>300</v>
      </c>
    </row>
    <row r="36098" spans="3:5">
      <c r="C36098" s="1">
        <v>43259.097916666666</v>
      </c>
      <c r="D36098">
        <v>7</v>
      </c>
      <c r="E36098">
        <v>300</v>
      </c>
    </row>
    <row r="36099" spans="3:5">
      <c r="C36099" s="1">
        <v>43259.098611111112</v>
      </c>
      <c r="D36099">
        <v>19</v>
      </c>
      <c r="E36099">
        <v>300</v>
      </c>
    </row>
    <row r="36100" spans="3:5">
      <c r="C36100" s="1">
        <v>43259.099305555559</v>
      </c>
      <c r="D36100">
        <v>16</v>
      </c>
      <c r="E36100">
        <v>300</v>
      </c>
    </row>
    <row r="36101" spans="3:5">
      <c r="C36101" s="1">
        <v>43259.1</v>
      </c>
      <c r="D36101">
        <v>15</v>
      </c>
      <c r="E36101">
        <v>300</v>
      </c>
    </row>
    <row r="36102" spans="3:5">
      <c r="C36102" s="1">
        <v>43259.100694444445</v>
      </c>
      <c r="D36102">
        <v>21</v>
      </c>
      <c r="E36102">
        <v>300</v>
      </c>
    </row>
    <row r="36103" spans="3:5">
      <c r="C36103" s="1">
        <v>43259.101388888892</v>
      </c>
      <c r="D36103">
        <v>30</v>
      </c>
      <c r="E36103">
        <v>300</v>
      </c>
    </row>
    <row r="36104" spans="3:5">
      <c r="C36104" s="1">
        <v>43259.102083333331</v>
      </c>
      <c r="D36104">
        <v>21</v>
      </c>
      <c r="E36104">
        <v>300</v>
      </c>
    </row>
    <row r="36105" spans="3:5">
      <c r="C36105" s="1">
        <v>43259.102777777778</v>
      </c>
      <c r="D36105">
        <v>17</v>
      </c>
      <c r="E36105">
        <v>300</v>
      </c>
    </row>
    <row r="36106" spans="3:5">
      <c r="C36106" s="1">
        <v>43259.103472222225</v>
      </c>
      <c r="D36106">
        <v>34</v>
      </c>
      <c r="E36106">
        <v>300</v>
      </c>
    </row>
    <row r="36107" spans="3:5">
      <c r="C36107" s="1">
        <v>43259.104166666664</v>
      </c>
      <c r="D36107">
        <v>49</v>
      </c>
      <c r="E36107">
        <v>300</v>
      </c>
    </row>
    <row r="36108" spans="3:5">
      <c r="C36108" s="1">
        <v>43259.104861111111</v>
      </c>
      <c r="D36108">
        <v>21</v>
      </c>
      <c r="E36108">
        <v>300</v>
      </c>
    </row>
    <row r="36109" spans="3:5">
      <c r="C36109" s="1">
        <v>43259.105555555558</v>
      </c>
      <c r="D36109">
        <v>19</v>
      </c>
      <c r="E36109">
        <v>300</v>
      </c>
    </row>
    <row r="36110" spans="3:5">
      <c r="C36110" s="1">
        <v>43259.106249999997</v>
      </c>
      <c r="D36110">
        <v>27</v>
      </c>
      <c r="E36110">
        <v>300</v>
      </c>
    </row>
    <row r="36111" spans="3:5">
      <c r="C36111" s="1">
        <v>43259.106944444444</v>
      </c>
      <c r="D36111">
        <v>20</v>
      </c>
      <c r="E36111">
        <v>300</v>
      </c>
    </row>
    <row r="36112" spans="3:5">
      <c r="C36112" s="1">
        <v>43259.107638888891</v>
      </c>
      <c r="D36112">
        <v>37</v>
      </c>
      <c r="E36112">
        <v>300</v>
      </c>
    </row>
    <row r="36113" spans="3:5">
      <c r="C36113" s="1">
        <v>43259.10833333333</v>
      </c>
      <c r="D36113">
        <v>19</v>
      </c>
      <c r="E36113">
        <v>300</v>
      </c>
    </row>
    <row r="36114" spans="3:5">
      <c r="C36114" s="1">
        <v>43259.109027777777</v>
      </c>
      <c r="D36114">
        <v>42</v>
      </c>
      <c r="E36114">
        <v>300</v>
      </c>
    </row>
    <row r="36115" spans="3:5">
      <c r="C36115" s="1">
        <v>43259.109722222223</v>
      </c>
      <c r="D36115">
        <v>39</v>
      </c>
      <c r="E36115">
        <v>300</v>
      </c>
    </row>
    <row r="36116" spans="3:5">
      <c r="C36116" s="1">
        <v>43259.11041666667</v>
      </c>
      <c r="D36116">
        <v>39</v>
      </c>
      <c r="E36116">
        <v>300</v>
      </c>
    </row>
    <row r="36117" spans="3:5">
      <c r="C36117" s="1">
        <v>43259.111111111109</v>
      </c>
      <c r="D36117">
        <v>51</v>
      </c>
      <c r="E36117">
        <v>300</v>
      </c>
    </row>
    <row r="36118" spans="3:5">
      <c r="C36118" s="1">
        <v>43259.111805555556</v>
      </c>
      <c r="D36118">
        <v>48</v>
      </c>
      <c r="E36118">
        <v>300</v>
      </c>
    </row>
    <row r="36119" spans="3:5">
      <c r="C36119" s="1">
        <v>43259.112500000003</v>
      </c>
      <c r="D36119">
        <v>32</v>
      </c>
      <c r="E36119">
        <v>300</v>
      </c>
    </row>
    <row r="36120" spans="3:5">
      <c r="C36120" s="1">
        <v>43259.113194444442</v>
      </c>
      <c r="D36120">
        <v>24</v>
      </c>
      <c r="E36120">
        <v>300</v>
      </c>
    </row>
    <row r="36121" spans="3:5">
      <c r="C36121" s="1">
        <v>43259.113888888889</v>
      </c>
      <c r="D36121">
        <v>49</v>
      </c>
      <c r="E36121">
        <v>300</v>
      </c>
    </row>
    <row r="36122" spans="3:5">
      <c r="C36122" s="1">
        <v>43259.114583333336</v>
      </c>
      <c r="D36122">
        <v>42</v>
      </c>
      <c r="E36122">
        <v>300</v>
      </c>
    </row>
    <row r="36123" spans="3:5">
      <c r="C36123" s="1">
        <v>43259.115277777775</v>
      </c>
      <c r="D36123">
        <v>26</v>
      </c>
      <c r="E36123">
        <v>300</v>
      </c>
    </row>
    <row r="36124" spans="3:5">
      <c r="C36124" s="1">
        <v>43259.115972222222</v>
      </c>
      <c r="D36124">
        <v>22</v>
      </c>
      <c r="E36124">
        <v>300</v>
      </c>
    </row>
    <row r="36125" spans="3:5">
      <c r="C36125" s="1">
        <v>43259.116666666669</v>
      </c>
      <c r="D36125">
        <v>30</v>
      </c>
      <c r="E36125">
        <v>300</v>
      </c>
    </row>
    <row r="36126" spans="3:5">
      <c r="C36126" s="1">
        <v>43259.117361111108</v>
      </c>
      <c r="D36126">
        <v>33</v>
      </c>
      <c r="E36126">
        <v>300</v>
      </c>
    </row>
    <row r="36127" spans="3:5">
      <c r="C36127" s="1">
        <v>43259.118055555555</v>
      </c>
      <c r="D36127">
        <v>50</v>
      </c>
      <c r="E36127">
        <v>300</v>
      </c>
    </row>
    <row r="36128" spans="3:5">
      <c r="C36128" s="1">
        <v>43259.118750000001</v>
      </c>
      <c r="D36128">
        <v>29</v>
      </c>
      <c r="E36128">
        <v>300</v>
      </c>
    </row>
    <row r="36129" spans="3:5">
      <c r="C36129" s="1">
        <v>43259.119444444441</v>
      </c>
      <c r="D36129">
        <v>32</v>
      </c>
      <c r="E36129">
        <v>300</v>
      </c>
    </row>
    <row r="36130" spans="3:5">
      <c r="C36130" s="1">
        <v>43259.120138888888</v>
      </c>
      <c r="D36130">
        <v>27</v>
      </c>
      <c r="E36130">
        <v>300</v>
      </c>
    </row>
    <row r="36131" spans="3:5">
      <c r="C36131" s="1">
        <v>43259.120833333334</v>
      </c>
      <c r="D36131">
        <v>31</v>
      </c>
      <c r="E36131">
        <v>300</v>
      </c>
    </row>
    <row r="36132" spans="3:5">
      <c r="C36132" s="1">
        <v>43259.121527777781</v>
      </c>
      <c r="D36132">
        <v>53</v>
      </c>
      <c r="E36132">
        <v>300</v>
      </c>
    </row>
    <row r="36133" spans="3:5">
      <c r="C36133" s="1">
        <v>43259.12222222222</v>
      </c>
      <c r="D36133">
        <v>29</v>
      </c>
      <c r="E36133">
        <v>300</v>
      </c>
    </row>
    <row r="36134" spans="3:5">
      <c r="C36134" s="1">
        <v>43259.122916666667</v>
      </c>
      <c r="D36134">
        <v>31</v>
      </c>
      <c r="E36134">
        <v>300</v>
      </c>
    </row>
    <row r="36135" spans="3:5">
      <c r="C36135" s="1">
        <v>43259.123611111114</v>
      </c>
      <c r="D36135">
        <v>24</v>
      </c>
      <c r="E36135">
        <v>300</v>
      </c>
    </row>
    <row r="36136" spans="3:5">
      <c r="C36136" s="1">
        <v>43259.124305555553</v>
      </c>
      <c r="D36136">
        <v>34</v>
      </c>
      <c r="E36136">
        <v>300</v>
      </c>
    </row>
    <row r="36137" spans="3:5">
      <c r="C36137" s="1">
        <v>43259.125</v>
      </c>
      <c r="D36137">
        <v>42</v>
      </c>
      <c r="E36137">
        <v>300</v>
      </c>
    </row>
    <row r="36138" spans="3:5">
      <c r="C36138" s="1">
        <v>43259.125694444447</v>
      </c>
      <c r="D36138">
        <v>28</v>
      </c>
      <c r="E36138">
        <v>300</v>
      </c>
    </row>
    <row r="36139" spans="3:5">
      <c r="C36139" s="1">
        <v>43259.126388888886</v>
      </c>
      <c r="D36139">
        <v>29</v>
      </c>
      <c r="E36139">
        <v>300</v>
      </c>
    </row>
    <row r="36140" spans="3:5">
      <c r="C36140" s="1">
        <v>43259.127083333333</v>
      </c>
      <c r="D36140">
        <v>33</v>
      </c>
      <c r="E36140">
        <v>300</v>
      </c>
    </row>
    <row r="36141" spans="3:5">
      <c r="C36141" s="1">
        <v>43259.12777777778</v>
      </c>
      <c r="D36141">
        <v>28</v>
      </c>
      <c r="E36141">
        <v>300</v>
      </c>
    </row>
    <row r="36142" spans="3:5">
      <c r="C36142" s="1">
        <v>43259.128472222219</v>
      </c>
      <c r="D36142">
        <v>23</v>
      </c>
      <c r="E36142">
        <v>300</v>
      </c>
    </row>
    <row r="36143" spans="3:5">
      <c r="C36143" s="1">
        <v>43259.129166666666</v>
      </c>
      <c r="D36143">
        <v>28</v>
      </c>
      <c r="E36143">
        <v>300</v>
      </c>
    </row>
    <row r="36144" spans="3:5">
      <c r="C36144" s="1">
        <v>43259.129861111112</v>
      </c>
      <c r="D36144">
        <v>25</v>
      </c>
      <c r="E36144">
        <v>300</v>
      </c>
    </row>
    <row r="36145" spans="3:5">
      <c r="C36145" s="1">
        <v>43259.130555555559</v>
      </c>
      <c r="D36145">
        <v>40</v>
      </c>
      <c r="E36145">
        <v>300</v>
      </c>
    </row>
    <row r="36146" spans="3:5">
      <c r="C36146" s="1">
        <v>43259.131249999999</v>
      </c>
      <c r="D36146">
        <v>40</v>
      </c>
      <c r="E36146">
        <v>300</v>
      </c>
    </row>
    <row r="36147" spans="3:5">
      <c r="C36147" s="1">
        <v>43259.131944444445</v>
      </c>
      <c r="D36147">
        <v>48</v>
      </c>
      <c r="E36147">
        <v>300</v>
      </c>
    </row>
    <row r="36148" spans="3:5">
      <c r="C36148" s="1">
        <v>43259.132638888892</v>
      </c>
      <c r="D36148">
        <v>45</v>
      </c>
      <c r="E36148">
        <v>300</v>
      </c>
    </row>
    <row r="36149" spans="3:5">
      <c r="C36149" s="1">
        <v>43259.133333333331</v>
      </c>
      <c r="D36149">
        <v>25</v>
      </c>
      <c r="E36149">
        <v>300</v>
      </c>
    </row>
    <row r="36150" spans="3:5">
      <c r="C36150" s="1">
        <v>43259.134027777778</v>
      </c>
      <c r="D36150">
        <v>22</v>
      </c>
      <c r="E36150">
        <v>300</v>
      </c>
    </row>
    <row r="36151" spans="3:5">
      <c r="C36151" s="1">
        <v>43259.134722222225</v>
      </c>
      <c r="D36151">
        <v>21</v>
      </c>
      <c r="E36151">
        <v>300</v>
      </c>
    </row>
    <row r="36152" spans="3:5">
      <c r="C36152" s="1">
        <v>43259.135416666664</v>
      </c>
      <c r="D36152">
        <v>43</v>
      </c>
      <c r="E36152">
        <v>300</v>
      </c>
    </row>
    <row r="36153" spans="3:5">
      <c r="C36153" s="1">
        <v>43259.136111111111</v>
      </c>
      <c r="D36153">
        <v>32</v>
      </c>
      <c r="E36153">
        <v>300</v>
      </c>
    </row>
    <row r="36154" spans="3:5">
      <c r="C36154" s="1">
        <v>43259.136805555558</v>
      </c>
      <c r="D36154">
        <v>37</v>
      </c>
      <c r="E36154">
        <v>300</v>
      </c>
    </row>
    <row r="36155" spans="3:5">
      <c r="C36155" s="1">
        <v>43259.137499999997</v>
      </c>
      <c r="D36155">
        <v>21</v>
      </c>
      <c r="E36155">
        <v>300</v>
      </c>
    </row>
    <row r="36156" spans="3:5">
      <c r="C36156" s="1">
        <v>43259.138194444444</v>
      </c>
      <c r="D36156">
        <v>36</v>
      </c>
      <c r="E36156">
        <v>300</v>
      </c>
    </row>
    <row r="36157" spans="3:5">
      <c r="C36157" s="1">
        <v>43259.138888888891</v>
      </c>
      <c r="D36157">
        <v>26</v>
      </c>
      <c r="E36157">
        <v>300</v>
      </c>
    </row>
    <row r="36158" spans="3:5">
      <c r="C36158" s="1">
        <v>43259.13958333333</v>
      </c>
      <c r="D36158">
        <v>27</v>
      </c>
      <c r="E36158">
        <v>300</v>
      </c>
    </row>
    <row r="36159" spans="3:5">
      <c r="C36159" s="1">
        <v>43259.140277777777</v>
      </c>
      <c r="D36159">
        <v>31</v>
      </c>
      <c r="E36159">
        <v>300</v>
      </c>
    </row>
    <row r="36160" spans="3:5">
      <c r="C36160" s="1">
        <v>43259.140972222223</v>
      </c>
      <c r="D36160">
        <v>27</v>
      </c>
      <c r="E36160">
        <v>300</v>
      </c>
    </row>
    <row r="36161" spans="3:5">
      <c r="C36161" s="1">
        <v>43259.14166666667</v>
      </c>
      <c r="D36161">
        <v>15</v>
      </c>
      <c r="E36161">
        <v>300</v>
      </c>
    </row>
    <row r="36162" spans="3:5">
      <c r="C36162" s="1">
        <v>43259.142361111109</v>
      </c>
      <c r="D36162">
        <v>48</v>
      </c>
      <c r="E36162">
        <v>300</v>
      </c>
    </row>
    <row r="36163" spans="3:5">
      <c r="C36163" s="1">
        <v>43259.143055555556</v>
      </c>
      <c r="D36163">
        <v>19</v>
      </c>
      <c r="E36163">
        <v>300</v>
      </c>
    </row>
    <row r="36164" spans="3:5">
      <c r="C36164" s="1">
        <v>43259.143750000003</v>
      </c>
      <c r="D36164">
        <v>18</v>
      </c>
      <c r="E36164">
        <v>300</v>
      </c>
    </row>
    <row r="36165" spans="3:5">
      <c r="C36165" s="1">
        <v>43259.144444444442</v>
      </c>
      <c r="D36165">
        <v>26</v>
      </c>
      <c r="E36165">
        <v>300</v>
      </c>
    </row>
    <row r="36166" spans="3:5">
      <c r="C36166" s="1">
        <v>43259.145138888889</v>
      </c>
      <c r="D36166">
        <v>4</v>
      </c>
      <c r="E36166">
        <v>300</v>
      </c>
    </row>
    <row r="36167" spans="3:5">
      <c r="C36167" s="1">
        <v>43259.145833333336</v>
      </c>
      <c r="D36167">
        <v>33</v>
      </c>
      <c r="E36167">
        <v>300</v>
      </c>
    </row>
    <row r="36168" spans="3:5">
      <c r="C36168" s="1">
        <v>43259.146527777775</v>
      </c>
      <c r="D36168">
        <v>20</v>
      </c>
      <c r="E36168">
        <v>300</v>
      </c>
    </row>
    <row r="36169" spans="3:5">
      <c r="C36169" s="1">
        <v>43259.147222222222</v>
      </c>
      <c r="D36169">
        <v>20</v>
      </c>
      <c r="E36169">
        <v>300</v>
      </c>
    </row>
    <row r="36170" spans="3:5">
      <c r="C36170" s="1">
        <v>43259.147916666669</v>
      </c>
      <c r="D36170">
        <v>25</v>
      </c>
      <c r="E36170">
        <v>300</v>
      </c>
    </row>
    <row r="36171" spans="3:5">
      <c r="C36171" s="1">
        <v>43259.148611111108</v>
      </c>
      <c r="D36171">
        <v>32</v>
      </c>
      <c r="E36171">
        <v>300</v>
      </c>
    </row>
    <row r="36172" spans="3:5">
      <c r="C36172" s="1">
        <v>43259.149305555555</v>
      </c>
      <c r="D36172">
        <v>26</v>
      </c>
      <c r="E36172">
        <v>300</v>
      </c>
    </row>
    <row r="36173" spans="3:5">
      <c r="C36173" s="1">
        <v>43259.15</v>
      </c>
      <c r="D36173">
        <v>28</v>
      </c>
      <c r="E36173">
        <v>300</v>
      </c>
    </row>
    <row r="36174" spans="3:5">
      <c r="C36174" s="1">
        <v>43259.150694444441</v>
      </c>
      <c r="D36174">
        <v>41</v>
      </c>
      <c r="E36174">
        <v>300</v>
      </c>
    </row>
    <row r="36175" spans="3:5">
      <c r="C36175" s="1">
        <v>43259.151388888888</v>
      </c>
      <c r="D36175">
        <v>18</v>
      </c>
      <c r="E36175">
        <v>300</v>
      </c>
    </row>
    <row r="36176" spans="3:5">
      <c r="C36176" s="1">
        <v>43259.152083333334</v>
      </c>
      <c r="D36176">
        <v>16</v>
      </c>
      <c r="E36176">
        <v>300</v>
      </c>
    </row>
    <row r="36177" spans="3:5">
      <c r="C36177" s="1">
        <v>43259.152777777781</v>
      </c>
      <c r="D36177">
        <v>35</v>
      </c>
      <c r="E36177">
        <v>300</v>
      </c>
    </row>
    <row r="36178" spans="3:5">
      <c r="C36178" s="1">
        <v>43259.15347222222</v>
      </c>
      <c r="D36178">
        <v>16</v>
      </c>
      <c r="E36178">
        <v>300</v>
      </c>
    </row>
    <row r="36179" spans="3:5">
      <c r="C36179" s="1">
        <v>43259.154166666667</v>
      </c>
      <c r="D36179">
        <v>8</v>
      </c>
      <c r="E36179">
        <v>300</v>
      </c>
    </row>
    <row r="36180" spans="3:5">
      <c r="C36180" s="1">
        <v>43259.154861111114</v>
      </c>
      <c r="D36180">
        <v>20</v>
      </c>
      <c r="E36180">
        <v>300</v>
      </c>
    </row>
    <row r="36181" spans="3:5">
      <c r="C36181" s="1">
        <v>43259.155555555553</v>
      </c>
      <c r="D36181">
        <v>31</v>
      </c>
      <c r="E36181">
        <v>300</v>
      </c>
    </row>
    <row r="36182" spans="3:5">
      <c r="C36182" s="1">
        <v>43259.15625</v>
      </c>
      <c r="D36182">
        <v>23</v>
      </c>
      <c r="E36182">
        <v>300</v>
      </c>
    </row>
    <row r="36183" spans="3:5">
      <c r="C36183" s="1">
        <v>43259.156944444447</v>
      </c>
      <c r="D36183">
        <v>16</v>
      </c>
      <c r="E36183">
        <v>300</v>
      </c>
    </row>
    <row r="36184" spans="3:5">
      <c r="C36184" s="1">
        <v>43259.157638888886</v>
      </c>
      <c r="D36184">
        <v>29</v>
      </c>
      <c r="E36184">
        <v>300</v>
      </c>
    </row>
    <row r="36185" spans="3:5">
      <c r="C36185" s="1">
        <v>43259.158333333333</v>
      </c>
      <c r="D36185">
        <v>20</v>
      </c>
      <c r="E36185">
        <v>300</v>
      </c>
    </row>
    <row r="36186" spans="3:5">
      <c r="C36186" s="1">
        <v>43259.15902777778</v>
      </c>
      <c r="D36186">
        <v>30</v>
      </c>
      <c r="E36186">
        <v>300</v>
      </c>
    </row>
    <row r="36187" spans="3:5">
      <c r="C36187" s="1">
        <v>43259.159722222219</v>
      </c>
      <c r="D36187">
        <v>34</v>
      </c>
      <c r="E36187">
        <v>300</v>
      </c>
    </row>
    <row r="36188" spans="3:5">
      <c r="C36188" s="1">
        <v>43259.160416666666</v>
      </c>
      <c r="D36188">
        <v>20</v>
      </c>
      <c r="E36188">
        <v>300</v>
      </c>
    </row>
    <row r="36189" spans="3:5">
      <c r="C36189" s="1">
        <v>43259.161111111112</v>
      </c>
      <c r="D36189">
        <v>15</v>
      </c>
      <c r="E36189">
        <v>300</v>
      </c>
    </row>
    <row r="36190" spans="3:5">
      <c r="C36190" s="1">
        <v>43259.161805555559</v>
      </c>
      <c r="D36190">
        <v>19</v>
      </c>
      <c r="E36190">
        <v>300</v>
      </c>
    </row>
    <row r="36191" spans="3:5">
      <c r="C36191" s="1">
        <v>43259.162499999999</v>
      </c>
      <c r="D36191">
        <v>16</v>
      </c>
      <c r="E36191">
        <v>300</v>
      </c>
    </row>
    <row r="36192" spans="3:5">
      <c r="C36192" s="1">
        <v>43259.163194444445</v>
      </c>
      <c r="D36192">
        <v>48</v>
      </c>
      <c r="E36192">
        <v>300</v>
      </c>
    </row>
    <row r="36193" spans="3:5">
      <c r="C36193" s="1">
        <v>43259.163888888892</v>
      </c>
      <c r="D36193">
        <v>28</v>
      </c>
      <c r="E36193">
        <v>300</v>
      </c>
    </row>
    <row r="36194" spans="3:5">
      <c r="C36194" s="1">
        <v>43259.164583333331</v>
      </c>
      <c r="D36194">
        <v>26</v>
      </c>
      <c r="E36194">
        <v>300</v>
      </c>
    </row>
    <row r="36195" spans="3:5">
      <c r="C36195" s="1">
        <v>43259.165277777778</v>
      </c>
      <c r="D36195">
        <v>20</v>
      </c>
      <c r="E36195">
        <v>300</v>
      </c>
    </row>
    <row r="36196" spans="3:5">
      <c r="C36196" s="1">
        <v>43259.165972222225</v>
      </c>
      <c r="D36196">
        <v>16</v>
      </c>
      <c r="E36196">
        <v>300</v>
      </c>
    </row>
    <row r="36197" spans="3:5">
      <c r="C36197" s="1">
        <v>43259.166666666664</v>
      </c>
      <c r="D36197">
        <v>36</v>
      </c>
      <c r="E36197">
        <v>300</v>
      </c>
    </row>
    <row r="36198" spans="3:5">
      <c r="C36198" s="1">
        <v>43259.167361111111</v>
      </c>
      <c r="D36198">
        <v>21</v>
      </c>
      <c r="E36198">
        <v>300</v>
      </c>
    </row>
    <row r="36199" spans="3:5">
      <c r="C36199" s="1">
        <v>43259.168055555558</v>
      </c>
      <c r="D36199">
        <v>32</v>
      </c>
      <c r="E36199">
        <v>300</v>
      </c>
    </row>
    <row r="36200" spans="3:5">
      <c r="C36200" s="1">
        <v>43259.168749999997</v>
      </c>
      <c r="D36200">
        <v>11</v>
      </c>
      <c r="E36200">
        <v>300</v>
      </c>
    </row>
    <row r="36201" spans="3:5">
      <c r="C36201" s="1">
        <v>43259.169444444444</v>
      </c>
      <c r="D36201">
        <v>26</v>
      </c>
      <c r="E36201">
        <v>300</v>
      </c>
    </row>
    <row r="36202" spans="3:5">
      <c r="C36202" s="1">
        <v>43259.170138888891</v>
      </c>
      <c r="D36202">
        <v>37</v>
      </c>
      <c r="E36202">
        <v>300</v>
      </c>
    </row>
    <row r="36203" spans="3:5">
      <c r="C36203" s="1">
        <v>43259.17083333333</v>
      </c>
      <c r="D36203">
        <v>17</v>
      </c>
      <c r="E36203">
        <v>300</v>
      </c>
    </row>
    <row r="36204" spans="3:5">
      <c r="C36204" s="1">
        <v>43259.171527777777</v>
      </c>
      <c r="D36204">
        <v>31</v>
      </c>
      <c r="E36204">
        <v>300</v>
      </c>
    </row>
    <row r="36205" spans="3:5">
      <c r="C36205" s="1">
        <v>43259.172222222223</v>
      </c>
      <c r="D36205">
        <v>34</v>
      </c>
      <c r="E36205">
        <v>300</v>
      </c>
    </row>
    <row r="36206" spans="3:5">
      <c r="C36206" s="1">
        <v>43259.17291666667</v>
      </c>
      <c r="D36206">
        <v>29</v>
      </c>
      <c r="E36206">
        <v>300</v>
      </c>
    </row>
    <row r="36207" spans="3:5">
      <c r="C36207" s="1">
        <v>43259.173611111109</v>
      </c>
      <c r="D36207">
        <v>52</v>
      </c>
      <c r="E36207">
        <v>300</v>
      </c>
    </row>
    <row r="36208" spans="3:5">
      <c r="C36208" s="1">
        <v>43259.174305555556</v>
      </c>
      <c r="D36208">
        <v>47</v>
      </c>
      <c r="E36208">
        <v>300</v>
      </c>
    </row>
    <row r="36209" spans="3:5">
      <c r="C36209" s="1">
        <v>43259.175000000003</v>
      </c>
      <c r="D36209">
        <v>93</v>
      </c>
      <c r="E36209">
        <v>300</v>
      </c>
    </row>
    <row r="36210" spans="3:5">
      <c r="C36210" s="1">
        <v>43259.175694444442</v>
      </c>
      <c r="D36210">
        <v>37</v>
      </c>
      <c r="E36210">
        <v>300</v>
      </c>
    </row>
    <row r="36211" spans="3:5">
      <c r="C36211" s="1">
        <v>43259.176388888889</v>
      </c>
      <c r="D36211">
        <v>49</v>
      </c>
      <c r="E36211">
        <v>300</v>
      </c>
    </row>
    <row r="36212" spans="3:5">
      <c r="C36212" s="1">
        <v>43259.177083333336</v>
      </c>
      <c r="D36212">
        <v>43</v>
      </c>
      <c r="E36212">
        <v>300</v>
      </c>
    </row>
    <row r="36213" spans="3:5">
      <c r="C36213" s="1">
        <v>43259.177777777775</v>
      </c>
      <c r="D36213">
        <v>35</v>
      </c>
      <c r="E36213">
        <v>300</v>
      </c>
    </row>
    <row r="36214" spans="3:5">
      <c r="C36214" s="1">
        <v>43259.178472222222</v>
      </c>
      <c r="D36214">
        <v>26</v>
      </c>
      <c r="E36214">
        <v>300</v>
      </c>
    </row>
    <row r="36215" spans="3:5">
      <c r="C36215" s="1">
        <v>43259.179166666669</v>
      </c>
      <c r="D36215">
        <v>24</v>
      </c>
      <c r="E36215">
        <v>300</v>
      </c>
    </row>
    <row r="36216" spans="3:5">
      <c r="C36216" s="1">
        <v>43259.179861111108</v>
      </c>
      <c r="D36216">
        <v>29</v>
      </c>
      <c r="E36216">
        <v>300</v>
      </c>
    </row>
    <row r="36217" spans="3:5">
      <c r="C36217" s="1">
        <v>43259.180555555555</v>
      </c>
      <c r="D36217">
        <v>31</v>
      </c>
      <c r="E36217">
        <v>300</v>
      </c>
    </row>
    <row r="36218" spans="3:5">
      <c r="C36218" s="1">
        <v>43259.181250000001</v>
      </c>
      <c r="D36218">
        <v>25</v>
      </c>
      <c r="E36218">
        <v>300</v>
      </c>
    </row>
    <row r="36219" spans="3:5">
      <c r="C36219" s="1">
        <v>43259.181944444441</v>
      </c>
      <c r="D36219">
        <v>28</v>
      </c>
      <c r="E36219">
        <v>300</v>
      </c>
    </row>
    <row r="36220" spans="3:5">
      <c r="C36220" s="1">
        <v>43259.182638888888</v>
      </c>
      <c r="D36220">
        <v>7</v>
      </c>
      <c r="E36220">
        <v>300</v>
      </c>
    </row>
    <row r="36221" spans="3:5">
      <c r="C36221" s="1">
        <v>43259.183333333334</v>
      </c>
      <c r="D36221">
        <v>35</v>
      </c>
      <c r="E36221">
        <v>300</v>
      </c>
    </row>
    <row r="36222" spans="3:5">
      <c r="C36222" s="1">
        <v>43259.184027777781</v>
      </c>
      <c r="D36222">
        <v>25</v>
      </c>
      <c r="E36222">
        <v>300</v>
      </c>
    </row>
    <row r="36223" spans="3:5">
      <c r="C36223" s="1">
        <v>43259.18472222222</v>
      </c>
      <c r="D36223">
        <v>28</v>
      </c>
      <c r="E36223">
        <v>300</v>
      </c>
    </row>
    <row r="36224" spans="3:5">
      <c r="C36224" s="1">
        <v>43259.185416666667</v>
      </c>
      <c r="D36224">
        <v>33</v>
      </c>
      <c r="E36224">
        <v>300</v>
      </c>
    </row>
    <row r="36225" spans="3:5">
      <c r="C36225" s="1">
        <v>43259.186111111114</v>
      </c>
      <c r="D36225">
        <v>28</v>
      </c>
      <c r="E36225">
        <v>300</v>
      </c>
    </row>
    <row r="36226" spans="3:5">
      <c r="C36226" s="1">
        <v>43259.186805555553</v>
      </c>
      <c r="D36226">
        <v>12</v>
      </c>
      <c r="E36226">
        <v>300</v>
      </c>
    </row>
    <row r="36227" spans="3:5">
      <c r="C36227" s="1">
        <v>43259.1875</v>
      </c>
      <c r="D36227">
        <v>28</v>
      </c>
      <c r="E36227">
        <v>300</v>
      </c>
    </row>
    <row r="36228" spans="3:5">
      <c r="C36228" s="1">
        <v>43259.188194444447</v>
      </c>
      <c r="D36228">
        <v>30</v>
      </c>
      <c r="E36228">
        <v>300</v>
      </c>
    </row>
    <row r="36229" spans="3:5">
      <c r="C36229" s="1">
        <v>43259.188888888886</v>
      </c>
      <c r="D36229">
        <v>15</v>
      </c>
      <c r="E36229">
        <v>300</v>
      </c>
    </row>
    <row r="36230" spans="3:5">
      <c r="C36230" s="1">
        <v>43259.189583333333</v>
      </c>
      <c r="D36230">
        <v>20</v>
      </c>
      <c r="E36230">
        <v>300</v>
      </c>
    </row>
    <row r="36231" spans="3:5">
      <c r="C36231" s="1">
        <v>43259.19027777778</v>
      </c>
      <c r="D36231">
        <v>13</v>
      </c>
      <c r="E36231">
        <v>300</v>
      </c>
    </row>
    <row r="36232" spans="3:5">
      <c r="C36232" s="1">
        <v>43259.190972222219</v>
      </c>
      <c r="D36232">
        <v>21</v>
      </c>
      <c r="E36232">
        <v>300</v>
      </c>
    </row>
    <row r="36233" spans="3:5">
      <c r="C36233" s="1">
        <v>43259.191666666666</v>
      </c>
      <c r="D36233">
        <v>22</v>
      </c>
      <c r="E36233">
        <v>300</v>
      </c>
    </row>
    <row r="36234" spans="3:5">
      <c r="C36234" s="1">
        <v>43259.192361111112</v>
      </c>
      <c r="D36234">
        <v>24</v>
      </c>
      <c r="E36234">
        <v>300</v>
      </c>
    </row>
    <row r="36235" spans="3:5">
      <c r="C36235" s="1">
        <v>43259.193055555559</v>
      </c>
      <c r="D36235">
        <v>21</v>
      </c>
      <c r="E36235">
        <v>300</v>
      </c>
    </row>
    <row r="36236" spans="3:5">
      <c r="C36236" s="1">
        <v>43259.193749999999</v>
      </c>
      <c r="D36236">
        <v>9</v>
      </c>
      <c r="E36236">
        <v>300</v>
      </c>
    </row>
    <row r="36237" spans="3:5">
      <c r="C36237" s="1">
        <v>43259.194444444445</v>
      </c>
      <c r="D36237">
        <v>38</v>
      </c>
      <c r="E36237">
        <v>300</v>
      </c>
    </row>
    <row r="36238" spans="3:5">
      <c r="C36238" s="1">
        <v>43259.195138888892</v>
      </c>
      <c r="D36238">
        <v>30</v>
      </c>
      <c r="E36238">
        <v>300</v>
      </c>
    </row>
    <row r="36239" spans="3:5">
      <c r="C36239" s="1">
        <v>43259.195833333331</v>
      </c>
      <c r="D36239">
        <v>14</v>
      </c>
      <c r="E36239">
        <v>300</v>
      </c>
    </row>
    <row r="36240" spans="3:5">
      <c r="C36240" s="1">
        <v>43259.196527777778</v>
      </c>
      <c r="D36240">
        <v>21</v>
      </c>
      <c r="E36240">
        <v>300</v>
      </c>
    </row>
    <row r="36241" spans="3:5">
      <c r="C36241" s="1">
        <v>43259.197222222225</v>
      </c>
      <c r="D36241">
        <v>35</v>
      </c>
      <c r="E36241">
        <v>300</v>
      </c>
    </row>
    <row r="36242" spans="3:5">
      <c r="C36242" s="1">
        <v>43259.197916666664</v>
      </c>
      <c r="D36242">
        <v>22</v>
      </c>
      <c r="E36242">
        <v>300</v>
      </c>
    </row>
    <row r="36243" spans="3:5">
      <c r="C36243" s="1">
        <v>43259.198611111111</v>
      </c>
      <c r="D36243">
        <v>17</v>
      </c>
      <c r="E36243">
        <v>300</v>
      </c>
    </row>
    <row r="36244" spans="3:5">
      <c r="C36244" s="1">
        <v>43259.199305555558</v>
      </c>
      <c r="D36244">
        <v>34</v>
      </c>
      <c r="E36244">
        <v>300</v>
      </c>
    </row>
    <row r="36245" spans="3:5">
      <c r="C36245" s="1">
        <v>43259.199999999997</v>
      </c>
      <c r="D36245">
        <v>29</v>
      </c>
      <c r="E36245">
        <v>300</v>
      </c>
    </row>
    <row r="36246" spans="3:5">
      <c r="C36246" s="1">
        <v>43259.200694444444</v>
      </c>
      <c r="D36246">
        <v>25</v>
      </c>
      <c r="E36246">
        <v>300</v>
      </c>
    </row>
    <row r="36247" spans="3:5">
      <c r="C36247" s="1">
        <v>43259.201388888891</v>
      </c>
      <c r="D36247">
        <v>49</v>
      </c>
      <c r="E36247">
        <v>300</v>
      </c>
    </row>
    <row r="36248" spans="3:5">
      <c r="C36248" s="1">
        <v>43259.20208333333</v>
      </c>
      <c r="D36248">
        <v>34</v>
      </c>
      <c r="E36248">
        <v>300</v>
      </c>
    </row>
    <row r="36249" spans="3:5">
      <c r="C36249" s="1">
        <v>43259.202777777777</v>
      </c>
      <c r="D36249">
        <v>60</v>
      </c>
      <c r="E36249">
        <v>300</v>
      </c>
    </row>
    <row r="36250" spans="3:5">
      <c r="C36250" s="1">
        <v>43259.203472222223</v>
      </c>
      <c r="D36250">
        <v>36</v>
      </c>
      <c r="E36250">
        <v>300</v>
      </c>
    </row>
    <row r="36251" spans="3:5">
      <c r="C36251" s="1">
        <v>43259.20416666667</v>
      </c>
      <c r="D36251">
        <v>12</v>
      </c>
      <c r="E36251">
        <v>300</v>
      </c>
    </row>
    <row r="36252" spans="3:5">
      <c r="C36252" s="1">
        <v>43259.204861111109</v>
      </c>
      <c r="D36252">
        <v>37</v>
      </c>
      <c r="E36252">
        <v>300</v>
      </c>
    </row>
    <row r="36253" spans="3:5">
      <c r="C36253" s="1">
        <v>43259.205555555556</v>
      </c>
      <c r="D36253">
        <v>28</v>
      </c>
      <c r="E36253">
        <v>300</v>
      </c>
    </row>
    <row r="36254" spans="3:5">
      <c r="C36254" s="1">
        <v>43259.206250000003</v>
      </c>
      <c r="D36254">
        <v>25</v>
      </c>
      <c r="E36254">
        <v>300</v>
      </c>
    </row>
    <row r="36255" spans="3:5">
      <c r="C36255" s="1">
        <v>43259.206944444442</v>
      </c>
      <c r="D36255">
        <v>41</v>
      </c>
      <c r="E36255">
        <v>300</v>
      </c>
    </row>
    <row r="36256" spans="3:5">
      <c r="C36256" s="1">
        <v>43259.207638888889</v>
      </c>
      <c r="D36256">
        <v>30</v>
      </c>
      <c r="E36256">
        <v>300</v>
      </c>
    </row>
    <row r="36257" spans="3:5">
      <c r="C36257" s="1">
        <v>43259.208333333336</v>
      </c>
      <c r="D36257">
        <v>49</v>
      </c>
      <c r="E36257">
        <v>300</v>
      </c>
    </row>
    <row r="36258" spans="3:5">
      <c r="C36258" s="1">
        <v>43259.209027777775</v>
      </c>
      <c r="D36258">
        <v>91</v>
      </c>
      <c r="E36258">
        <v>300</v>
      </c>
    </row>
    <row r="36259" spans="3:5">
      <c r="C36259" s="1">
        <v>43259.209722222222</v>
      </c>
      <c r="D36259">
        <v>90</v>
      </c>
      <c r="E36259">
        <v>300</v>
      </c>
    </row>
    <row r="36260" spans="3:5">
      <c r="C36260" s="1">
        <v>43259.210416666669</v>
      </c>
      <c r="D36260">
        <v>32</v>
      </c>
      <c r="E36260">
        <v>300</v>
      </c>
    </row>
    <row r="36261" spans="3:5">
      <c r="C36261" s="1">
        <v>43259.211111111108</v>
      </c>
      <c r="D36261">
        <v>25</v>
      </c>
      <c r="E36261">
        <v>300</v>
      </c>
    </row>
    <row r="36262" spans="3:5">
      <c r="C36262" s="1">
        <v>43259.211805555555</v>
      </c>
      <c r="D36262">
        <v>34</v>
      </c>
      <c r="E36262">
        <v>300</v>
      </c>
    </row>
    <row r="36263" spans="3:5">
      <c r="C36263" s="1">
        <v>43259.212500000001</v>
      </c>
      <c r="D36263">
        <v>26</v>
      </c>
      <c r="E36263">
        <v>300</v>
      </c>
    </row>
    <row r="36264" spans="3:5">
      <c r="C36264" s="1">
        <v>43259.213194444441</v>
      </c>
      <c r="D36264">
        <v>31</v>
      </c>
      <c r="E36264">
        <v>300</v>
      </c>
    </row>
    <row r="36265" spans="3:5">
      <c r="C36265" s="1">
        <v>43259.213888888888</v>
      </c>
      <c r="D36265">
        <v>18</v>
      </c>
      <c r="E36265">
        <v>300</v>
      </c>
    </row>
    <row r="36266" spans="3:5">
      <c r="C36266" s="1">
        <v>43259.214583333334</v>
      </c>
      <c r="D36266">
        <v>33</v>
      </c>
      <c r="E36266">
        <v>300</v>
      </c>
    </row>
    <row r="36267" spans="3:5">
      <c r="C36267" s="1">
        <v>43259.215277777781</v>
      </c>
      <c r="D36267">
        <v>61</v>
      </c>
      <c r="E36267">
        <v>300</v>
      </c>
    </row>
    <row r="36268" spans="3:5">
      <c r="C36268" s="1">
        <v>43259.21597222222</v>
      </c>
      <c r="D36268">
        <v>36</v>
      </c>
      <c r="E36268">
        <v>300</v>
      </c>
    </row>
    <row r="36269" spans="3:5">
      <c r="C36269" s="1">
        <v>43259.216666666667</v>
      </c>
      <c r="D36269">
        <v>64</v>
      </c>
      <c r="E36269">
        <v>300</v>
      </c>
    </row>
    <row r="36270" spans="3:5">
      <c r="C36270" s="1">
        <v>43259.217361111114</v>
      </c>
      <c r="D36270">
        <v>26</v>
      </c>
      <c r="E36270">
        <v>300</v>
      </c>
    </row>
    <row r="36271" spans="3:5">
      <c r="C36271" s="1">
        <v>43259.218055555553</v>
      </c>
      <c r="D36271">
        <v>28</v>
      </c>
      <c r="E36271">
        <v>300</v>
      </c>
    </row>
    <row r="36272" spans="3:5">
      <c r="C36272" s="1">
        <v>43259.21875</v>
      </c>
      <c r="D36272">
        <v>46</v>
      </c>
      <c r="E36272">
        <v>300</v>
      </c>
    </row>
    <row r="36273" spans="3:5">
      <c r="C36273" s="1">
        <v>43259.219444444447</v>
      </c>
      <c r="D36273">
        <v>30</v>
      </c>
      <c r="E36273">
        <v>300</v>
      </c>
    </row>
    <row r="36274" spans="3:5">
      <c r="C36274" s="1">
        <v>43259.220138888886</v>
      </c>
      <c r="D36274">
        <v>17</v>
      </c>
      <c r="E36274">
        <v>300</v>
      </c>
    </row>
    <row r="36275" spans="3:5">
      <c r="C36275" s="1">
        <v>43259.220833333333</v>
      </c>
      <c r="D36275">
        <v>19</v>
      </c>
      <c r="E36275">
        <v>300</v>
      </c>
    </row>
    <row r="36276" spans="3:5">
      <c r="C36276" s="1">
        <v>43259.22152777778</v>
      </c>
      <c r="D36276">
        <v>29</v>
      </c>
      <c r="E36276">
        <v>300</v>
      </c>
    </row>
    <row r="36277" spans="3:5">
      <c r="C36277" s="1">
        <v>43259.222222222219</v>
      </c>
      <c r="D36277">
        <v>49</v>
      </c>
      <c r="E36277">
        <v>300</v>
      </c>
    </row>
    <row r="36278" spans="3:5">
      <c r="C36278" s="1">
        <v>43259.222916666666</v>
      </c>
      <c r="D36278">
        <v>36</v>
      </c>
      <c r="E36278">
        <v>300</v>
      </c>
    </row>
    <row r="36279" spans="3:5">
      <c r="C36279" s="1">
        <v>43259.223611111112</v>
      </c>
      <c r="D36279">
        <v>36</v>
      </c>
      <c r="E36279">
        <v>300</v>
      </c>
    </row>
    <row r="36280" spans="3:5">
      <c r="C36280" s="1">
        <v>43259.224305555559</v>
      </c>
      <c r="D36280">
        <v>25</v>
      </c>
      <c r="E36280">
        <v>300</v>
      </c>
    </row>
    <row r="36281" spans="3:5">
      <c r="C36281" s="1">
        <v>43259.224999999999</v>
      </c>
      <c r="D36281">
        <v>22</v>
      </c>
      <c r="E36281">
        <v>300</v>
      </c>
    </row>
    <row r="36282" spans="3:5">
      <c r="C36282" s="1">
        <v>43259.225694444445</v>
      </c>
      <c r="D36282">
        <v>23</v>
      </c>
      <c r="E36282">
        <v>300</v>
      </c>
    </row>
    <row r="36283" spans="3:5">
      <c r="C36283" s="1">
        <v>43259.226388888892</v>
      </c>
      <c r="D36283">
        <v>20</v>
      </c>
      <c r="E36283">
        <v>300</v>
      </c>
    </row>
    <row r="36284" spans="3:5">
      <c r="C36284" s="1">
        <v>43259.227083333331</v>
      </c>
      <c r="D36284">
        <v>28</v>
      </c>
      <c r="E36284">
        <v>300</v>
      </c>
    </row>
    <row r="36285" spans="3:5">
      <c r="C36285" s="1">
        <v>43259.227777777778</v>
      </c>
      <c r="D36285">
        <v>25</v>
      </c>
      <c r="E36285">
        <v>300</v>
      </c>
    </row>
    <row r="36286" spans="3:5">
      <c r="C36286" s="1">
        <v>43259.228472222225</v>
      </c>
      <c r="D36286">
        <v>27</v>
      </c>
      <c r="E36286">
        <v>300</v>
      </c>
    </row>
    <row r="36287" spans="3:5">
      <c r="C36287" s="1">
        <v>43259.229166666664</v>
      </c>
      <c r="D36287">
        <v>27</v>
      </c>
      <c r="E36287">
        <v>300</v>
      </c>
    </row>
    <row r="36288" spans="3:5">
      <c r="C36288" s="1">
        <v>43259.229861111111</v>
      </c>
      <c r="D36288">
        <v>4</v>
      </c>
      <c r="E36288">
        <v>300</v>
      </c>
    </row>
    <row r="36289" spans="3:5">
      <c r="C36289" s="1">
        <v>43259.230555555558</v>
      </c>
      <c r="D36289">
        <v>17</v>
      </c>
      <c r="E36289">
        <v>300</v>
      </c>
    </row>
    <row r="36290" spans="3:5">
      <c r="C36290" s="1">
        <v>43259.231249999997</v>
      </c>
      <c r="D36290">
        <v>30</v>
      </c>
      <c r="E36290">
        <v>300</v>
      </c>
    </row>
    <row r="36291" spans="3:5">
      <c r="C36291" s="1">
        <v>43259.231944444444</v>
      </c>
      <c r="D36291">
        <v>27</v>
      </c>
      <c r="E36291">
        <v>300</v>
      </c>
    </row>
    <row r="36292" spans="3:5">
      <c r="C36292" s="1">
        <v>43259.232638888891</v>
      </c>
      <c r="D36292">
        <v>29</v>
      </c>
      <c r="E36292">
        <v>300</v>
      </c>
    </row>
    <row r="36293" spans="3:5">
      <c r="C36293" s="1">
        <v>43259.23333333333</v>
      </c>
      <c r="D36293">
        <v>25</v>
      </c>
      <c r="E36293">
        <v>300</v>
      </c>
    </row>
    <row r="36294" spans="3:5">
      <c r="C36294" s="1">
        <v>43259.234027777777</v>
      </c>
      <c r="D36294">
        <v>19</v>
      </c>
      <c r="E36294">
        <v>300</v>
      </c>
    </row>
    <row r="36295" spans="3:5">
      <c r="C36295" s="1">
        <v>43259.234722222223</v>
      </c>
      <c r="D36295">
        <v>30</v>
      </c>
      <c r="E36295">
        <v>300</v>
      </c>
    </row>
    <row r="36296" spans="3:5">
      <c r="C36296" s="1">
        <v>43259.23541666667</v>
      </c>
      <c r="D36296">
        <v>20</v>
      </c>
      <c r="E36296">
        <v>300</v>
      </c>
    </row>
    <row r="36297" spans="3:5">
      <c r="C36297" s="1">
        <v>43259.236111111109</v>
      </c>
      <c r="D36297">
        <v>34</v>
      </c>
      <c r="E36297">
        <v>300</v>
      </c>
    </row>
    <row r="36298" spans="3:5">
      <c r="C36298" s="1">
        <v>43259.236805555556</v>
      </c>
      <c r="D36298">
        <v>29</v>
      </c>
      <c r="E36298">
        <v>300</v>
      </c>
    </row>
    <row r="36299" spans="3:5">
      <c r="C36299" s="1">
        <v>43259.237500000003</v>
      </c>
      <c r="D36299">
        <v>34</v>
      </c>
      <c r="E36299">
        <v>300</v>
      </c>
    </row>
    <row r="36300" spans="3:5">
      <c r="C36300" s="1">
        <v>43259.238194444442</v>
      </c>
      <c r="D36300">
        <v>31</v>
      </c>
      <c r="E36300">
        <v>300</v>
      </c>
    </row>
    <row r="36301" spans="3:5">
      <c r="C36301" s="1">
        <v>43259.238888888889</v>
      </c>
      <c r="D36301">
        <v>23</v>
      </c>
      <c r="E36301">
        <v>300</v>
      </c>
    </row>
    <row r="36302" spans="3:5">
      <c r="C36302" s="1">
        <v>43259.239583333336</v>
      </c>
      <c r="D36302">
        <v>34</v>
      </c>
      <c r="E36302">
        <v>300</v>
      </c>
    </row>
    <row r="36303" spans="3:5">
      <c r="C36303" s="1">
        <v>43259.240277777775</v>
      </c>
      <c r="D36303">
        <v>44</v>
      </c>
      <c r="E36303">
        <v>300</v>
      </c>
    </row>
    <row r="36304" spans="3:5">
      <c r="C36304" s="1">
        <v>43259.240972222222</v>
      </c>
      <c r="D36304">
        <v>28</v>
      </c>
      <c r="E36304">
        <v>300</v>
      </c>
    </row>
    <row r="36305" spans="3:5">
      <c r="C36305" s="1">
        <v>43259.241666666669</v>
      </c>
      <c r="D36305">
        <v>32</v>
      </c>
      <c r="E36305">
        <v>300</v>
      </c>
    </row>
    <row r="36306" spans="3:5">
      <c r="C36306" s="1">
        <v>43259.242361111108</v>
      </c>
      <c r="D36306">
        <v>46</v>
      </c>
      <c r="E36306">
        <v>300</v>
      </c>
    </row>
    <row r="36307" spans="3:5">
      <c r="C36307" s="1">
        <v>43259.243055555555</v>
      </c>
      <c r="D36307">
        <v>44</v>
      </c>
      <c r="E36307">
        <v>300</v>
      </c>
    </row>
    <row r="36308" spans="3:5">
      <c r="C36308" s="1">
        <v>43259.243750000001</v>
      </c>
      <c r="D36308">
        <v>25</v>
      </c>
      <c r="E36308">
        <v>300</v>
      </c>
    </row>
    <row r="36309" spans="3:5">
      <c r="C36309" s="1">
        <v>43259.244444444441</v>
      </c>
      <c r="D36309">
        <v>14</v>
      </c>
      <c r="E36309">
        <v>300</v>
      </c>
    </row>
    <row r="36310" spans="3:5">
      <c r="C36310" s="1">
        <v>43259.245138888888</v>
      </c>
      <c r="D36310">
        <v>24</v>
      </c>
      <c r="E36310">
        <v>300</v>
      </c>
    </row>
    <row r="36311" spans="3:5">
      <c r="C36311" s="1">
        <v>43259.245833333334</v>
      </c>
      <c r="D36311">
        <v>30</v>
      </c>
      <c r="E36311">
        <v>300</v>
      </c>
    </row>
    <row r="36312" spans="3:5">
      <c r="C36312" s="1">
        <v>43259.246527777781</v>
      </c>
      <c r="D36312">
        <v>21</v>
      </c>
      <c r="E36312">
        <v>300</v>
      </c>
    </row>
    <row r="36313" spans="3:5">
      <c r="C36313" s="1">
        <v>43259.24722222222</v>
      </c>
      <c r="D36313">
        <v>36</v>
      </c>
      <c r="E36313">
        <v>300</v>
      </c>
    </row>
    <row r="36314" spans="3:5">
      <c r="C36314" s="1">
        <v>43259.247916666667</v>
      </c>
      <c r="D36314">
        <v>32</v>
      </c>
      <c r="E36314">
        <v>300</v>
      </c>
    </row>
    <row r="36315" spans="3:5">
      <c r="C36315" s="1">
        <v>43259.248611111114</v>
      </c>
      <c r="D36315">
        <v>27</v>
      </c>
      <c r="E36315">
        <v>300</v>
      </c>
    </row>
    <row r="36316" spans="3:5">
      <c r="C36316" s="1">
        <v>43259.249305555553</v>
      </c>
      <c r="D36316">
        <v>14</v>
      </c>
      <c r="E36316">
        <v>300</v>
      </c>
    </row>
    <row r="36317" spans="3:5">
      <c r="C36317" s="1">
        <v>43259.25</v>
      </c>
      <c r="D36317">
        <v>32</v>
      </c>
      <c r="E36317">
        <v>300</v>
      </c>
    </row>
    <row r="36318" spans="3:5">
      <c r="C36318" s="1">
        <v>43259.250694444447</v>
      </c>
      <c r="D36318">
        <v>20</v>
      </c>
      <c r="E36318">
        <v>300</v>
      </c>
    </row>
    <row r="36319" spans="3:5">
      <c r="C36319" s="1">
        <v>43259.251388888886</v>
      </c>
      <c r="D36319">
        <v>33</v>
      </c>
      <c r="E36319">
        <v>300</v>
      </c>
    </row>
    <row r="36320" spans="3:5">
      <c r="C36320" s="1">
        <v>43259.252083333333</v>
      </c>
      <c r="D36320">
        <v>12</v>
      </c>
      <c r="E36320">
        <v>300</v>
      </c>
    </row>
    <row r="36321" spans="3:5">
      <c r="C36321" s="1">
        <v>43259.25277777778</v>
      </c>
      <c r="D36321">
        <v>35</v>
      </c>
      <c r="E36321">
        <v>300</v>
      </c>
    </row>
    <row r="36322" spans="3:5">
      <c r="C36322" s="1">
        <v>43259.253472222219</v>
      </c>
      <c r="D36322">
        <v>18</v>
      </c>
      <c r="E36322">
        <v>300</v>
      </c>
    </row>
    <row r="36323" spans="3:5">
      <c r="C36323" s="1">
        <v>43259.254166666666</v>
      </c>
      <c r="D36323">
        <v>24</v>
      </c>
      <c r="E36323">
        <v>300</v>
      </c>
    </row>
    <row r="36324" spans="3:5">
      <c r="C36324" s="1">
        <v>43259.254861111112</v>
      </c>
      <c r="D36324">
        <v>8</v>
      </c>
      <c r="E36324">
        <v>300</v>
      </c>
    </row>
    <row r="36325" spans="3:5">
      <c r="C36325" s="1">
        <v>43259.255555555559</v>
      </c>
      <c r="D36325">
        <v>13</v>
      </c>
      <c r="E36325">
        <v>300</v>
      </c>
    </row>
    <row r="36326" spans="3:5">
      <c r="C36326" s="1">
        <v>43259.256249999999</v>
      </c>
      <c r="D36326">
        <v>22</v>
      </c>
      <c r="E36326">
        <v>300</v>
      </c>
    </row>
    <row r="36327" spans="3:5">
      <c r="C36327" s="1">
        <v>43259.256944444445</v>
      </c>
      <c r="D36327">
        <v>29</v>
      </c>
      <c r="E36327">
        <v>300</v>
      </c>
    </row>
    <row r="36328" spans="3:5">
      <c r="C36328" s="1">
        <v>43259.257638888892</v>
      </c>
      <c r="D36328">
        <v>21</v>
      </c>
      <c r="E36328">
        <v>300</v>
      </c>
    </row>
    <row r="36329" spans="3:5">
      <c r="C36329" s="1">
        <v>43259.258333333331</v>
      </c>
      <c r="D36329">
        <v>29</v>
      </c>
      <c r="E36329">
        <v>300</v>
      </c>
    </row>
    <row r="36330" spans="3:5">
      <c r="C36330" s="1">
        <v>43259.259027777778</v>
      </c>
      <c r="D36330">
        <v>22</v>
      </c>
      <c r="E36330">
        <v>300</v>
      </c>
    </row>
    <row r="36331" spans="3:5">
      <c r="C36331" s="1">
        <v>43259.259722222225</v>
      </c>
      <c r="D36331">
        <v>10</v>
      </c>
      <c r="E36331">
        <v>300</v>
      </c>
    </row>
    <row r="36332" spans="3:5">
      <c r="C36332" s="1">
        <v>43259.260416666664</v>
      </c>
      <c r="D36332">
        <v>26</v>
      </c>
      <c r="E36332">
        <v>300</v>
      </c>
    </row>
    <row r="36333" spans="3:5">
      <c r="C36333" s="1">
        <v>43259.261111111111</v>
      </c>
      <c r="D36333">
        <v>20</v>
      </c>
      <c r="E36333">
        <v>300</v>
      </c>
    </row>
    <row r="36334" spans="3:5">
      <c r="C36334" s="1">
        <v>43259.261805555558</v>
      </c>
      <c r="D36334">
        <v>27</v>
      </c>
      <c r="E36334">
        <v>300</v>
      </c>
    </row>
    <row r="36335" spans="3:5">
      <c r="C36335" s="1">
        <v>43259.262499999997</v>
      </c>
      <c r="D36335">
        <v>30</v>
      </c>
      <c r="E36335">
        <v>300</v>
      </c>
    </row>
    <row r="36336" spans="3:5">
      <c r="C36336" s="1">
        <v>43259.263194444444</v>
      </c>
      <c r="D36336">
        <v>20</v>
      </c>
      <c r="E36336">
        <v>300</v>
      </c>
    </row>
    <row r="36337" spans="3:5">
      <c r="C36337" s="1">
        <v>43259.263888888891</v>
      </c>
      <c r="D36337">
        <v>29</v>
      </c>
      <c r="E36337">
        <v>300</v>
      </c>
    </row>
    <row r="36338" spans="3:5">
      <c r="C36338" s="1">
        <v>43259.26458333333</v>
      </c>
      <c r="D36338">
        <v>17</v>
      </c>
      <c r="E36338">
        <v>300</v>
      </c>
    </row>
    <row r="36339" spans="3:5">
      <c r="C36339" s="1">
        <v>43259.265277777777</v>
      </c>
      <c r="D36339">
        <v>28</v>
      </c>
      <c r="E36339">
        <v>300</v>
      </c>
    </row>
    <row r="36340" spans="3:5">
      <c r="C36340" s="1">
        <v>43259.265972222223</v>
      </c>
      <c r="D36340">
        <v>51</v>
      </c>
      <c r="E36340">
        <v>300</v>
      </c>
    </row>
    <row r="36341" spans="3:5">
      <c r="C36341" s="1">
        <v>43259.26666666667</v>
      </c>
      <c r="D36341">
        <v>25</v>
      </c>
      <c r="E36341">
        <v>300</v>
      </c>
    </row>
    <row r="36342" spans="3:5">
      <c r="C36342" s="1">
        <v>43259.267361111109</v>
      </c>
      <c r="D36342">
        <v>25</v>
      </c>
      <c r="E36342">
        <v>300</v>
      </c>
    </row>
    <row r="36343" spans="3:5">
      <c r="C36343" s="1">
        <v>43259.268055555556</v>
      </c>
      <c r="D36343">
        <v>25</v>
      </c>
      <c r="E36343">
        <v>300</v>
      </c>
    </row>
    <row r="36344" spans="3:5">
      <c r="C36344" s="1">
        <v>43259.268750000003</v>
      </c>
      <c r="D36344">
        <v>33</v>
      </c>
      <c r="E36344">
        <v>300</v>
      </c>
    </row>
    <row r="36345" spans="3:5">
      <c r="C36345" s="1">
        <v>43259.269444444442</v>
      </c>
      <c r="D36345">
        <v>17</v>
      </c>
      <c r="E36345">
        <v>300</v>
      </c>
    </row>
    <row r="36346" spans="3:5">
      <c r="C36346" s="1">
        <v>43259.270138888889</v>
      </c>
      <c r="D36346">
        <v>0</v>
      </c>
      <c r="E36346">
        <v>300</v>
      </c>
    </row>
    <row r="36347" spans="3:5">
      <c r="C36347" s="1">
        <v>43259.270833333336</v>
      </c>
      <c r="D36347">
        <v>19</v>
      </c>
      <c r="E36347">
        <v>300</v>
      </c>
    </row>
    <row r="36348" spans="3:5">
      <c r="C36348" s="1">
        <v>43259.271527777775</v>
      </c>
      <c r="D36348">
        <v>11</v>
      </c>
      <c r="E36348">
        <v>300</v>
      </c>
    </row>
    <row r="36349" spans="3:5">
      <c r="C36349" s="1">
        <v>43259.272222222222</v>
      </c>
      <c r="D36349">
        <v>7</v>
      </c>
      <c r="E36349">
        <v>300</v>
      </c>
    </row>
    <row r="36350" spans="3:5">
      <c r="C36350" s="1">
        <v>43259.272916666669</v>
      </c>
      <c r="D36350">
        <v>5</v>
      </c>
      <c r="E36350">
        <v>300</v>
      </c>
    </row>
    <row r="36351" spans="3:5">
      <c r="C36351" s="1">
        <v>43259.273611111108</v>
      </c>
      <c r="D36351">
        <v>4</v>
      </c>
      <c r="E36351">
        <v>300</v>
      </c>
    </row>
    <row r="36352" spans="3:5">
      <c r="C36352" s="1">
        <v>43259.274305555555</v>
      </c>
      <c r="D36352">
        <v>20</v>
      </c>
      <c r="E36352">
        <v>300</v>
      </c>
    </row>
    <row r="36353" spans="3:5">
      <c r="C36353" s="1">
        <v>43259.275000000001</v>
      </c>
      <c r="D36353">
        <v>14</v>
      </c>
      <c r="E36353">
        <v>300</v>
      </c>
    </row>
    <row r="36354" spans="3:5">
      <c r="C36354" s="1">
        <v>43259.275694444441</v>
      </c>
      <c r="D36354">
        <v>26</v>
      </c>
      <c r="E36354">
        <v>300</v>
      </c>
    </row>
    <row r="36355" spans="3:5">
      <c r="C36355" s="1">
        <v>43259.276388888888</v>
      </c>
      <c r="D36355">
        <v>23</v>
      </c>
      <c r="E36355">
        <v>300</v>
      </c>
    </row>
    <row r="36356" spans="3:5">
      <c r="C36356" s="1">
        <v>43259.277083333334</v>
      </c>
      <c r="D36356">
        <v>14</v>
      </c>
      <c r="E36356">
        <v>300</v>
      </c>
    </row>
    <row r="36357" spans="3:5">
      <c r="C36357" s="1">
        <v>43259.277777777781</v>
      </c>
      <c r="D36357">
        <v>35</v>
      </c>
      <c r="E36357">
        <v>300</v>
      </c>
    </row>
    <row r="36358" spans="3:5">
      <c r="C36358" s="1">
        <v>43259.27847222222</v>
      </c>
      <c r="D36358">
        <v>11</v>
      </c>
      <c r="E36358">
        <v>300</v>
      </c>
    </row>
    <row r="36359" spans="3:5">
      <c r="C36359" s="1">
        <v>43259.279166666667</v>
      </c>
      <c r="D36359">
        <v>21</v>
      </c>
      <c r="E36359">
        <v>300</v>
      </c>
    </row>
    <row r="36360" spans="3:5">
      <c r="C36360" s="1">
        <v>43259.279861111114</v>
      </c>
      <c r="D36360">
        <v>23</v>
      </c>
      <c r="E36360">
        <v>300</v>
      </c>
    </row>
    <row r="36361" spans="3:5">
      <c r="C36361" s="1">
        <v>43259.280555555553</v>
      </c>
      <c r="D36361">
        <v>18</v>
      </c>
      <c r="E36361">
        <v>300</v>
      </c>
    </row>
    <row r="36362" spans="3:5">
      <c r="C36362" s="1">
        <v>43259.28125</v>
      </c>
      <c r="D36362">
        <v>30</v>
      </c>
      <c r="E36362">
        <v>300</v>
      </c>
    </row>
    <row r="36363" spans="3:5">
      <c r="C36363" s="1">
        <v>43259.281944444447</v>
      </c>
      <c r="D36363">
        <v>17</v>
      </c>
      <c r="E36363">
        <v>300</v>
      </c>
    </row>
    <row r="36364" spans="3:5">
      <c r="C36364" s="1">
        <v>43259.282638888886</v>
      </c>
      <c r="D36364">
        <v>11</v>
      </c>
      <c r="E36364">
        <v>300</v>
      </c>
    </row>
    <row r="36365" spans="3:5">
      <c r="C36365" s="1">
        <v>43259.283333333333</v>
      </c>
      <c r="D36365">
        <v>10</v>
      </c>
      <c r="E36365">
        <v>300</v>
      </c>
    </row>
    <row r="36366" spans="3:5">
      <c r="C36366" s="1">
        <v>43259.28402777778</v>
      </c>
      <c r="D36366">
        <v>14</v>
      </c>
      <c r="E36366">
        <v>300</v>
      </c>
    </row>
    <row r="36367" spans="3:5">
      <c r="C36367" s="1">
        <v>43259.284722222219</v>
      </c>
      <c r="D36367">
        <v>37</v>
      </c>
      <c r="E36367">
        <v>300</v>
      </c>
    </row>
    <row r="36368" spans="3:5">
      <c r="C36368" s="1">
        <v>43259.285416666666</v>
      </c>
      <c r="D36368">
        <v>8</v>
      </c>
      <c r="E36368">
        <v>300</v>
      </c>
    </row>
    <row r="36369" spans="3:5">
      <c r="C36369" s="1">
        <v>43259.286111111112</v>
      </c>
      <c r="D36369">
        <v>30</v>
      </c>
      <c r="E36369">
        <v>300</v>
      </c>
    </row>
    <row r="36370" spans="3:5">
      <c r="C36370" s="1">
        <v>43259.286805555559</v>
      </c>
      <c r="D36370">
        <v>34</v>
      </c>
      <c r="E36370">
        <v>300</v>
      </c>
    </row>
    <row r="36371" spans="3:5">
      <c r="C36371" s="1">
        <v>43259.287499999999</v>
      </c>
      <c r="D36371">
        <v>19</v>
      </c>
      <c r="E36371">
        <v>300</v>
      </c>
    </row>
    <row r="36372" spans="3:5">
      <c r="C36372" s="1">
        <v>43259.288194444445</v>
      </c>
      <c r="D36372">
        <v>37</v>
      </c>
      <c r="E36372">
        <v>300</v>
      </c>
    </row>
    <row r="36373" spans="3:5">
      <c r="C36373" s="1">
        <v>43259.288888888892</v>
      </c>
      <c r="D36373">
        <v>15</v>
      </c>
      <c r="E36373">
        <v>300</v>
      </c>
    </row>
    <row r="36374" spans="3:5">
      <c r="C36374" s="1">
        <v>43259.289583333331</v>
      </c>
      <c r="D36374">
        <v>32</v>
      </c>
      <c r="E36374">
        <v>300</v>
      </c>
    </row>
    <row r="36375" spans="3:5">
      <c r="C36375" s="1">
        <v>43259.290277777778</v>
      </c>
      <c r="D36375">
        <v>33</v>
      </c>
      <c r="E36375">
        <v>300</v>
      </c>
    </row>
    <row r="36376" spans="3:5">
      <c r="C36376" s="1">
        <v>43259.290972222225</v>
      </c>
      <c r="D36376">
        <v>16</v>
      </c>
      <c r="E36376">
        <v>300</v>
      </c>
    </row>
    <row r="36377" spans="3:5">
      <c r="C36377" s="1">
        <v>43259.291666666664</v>
      </c>
      <c r="D36377">
        <v>56</v>
      </c>
      <c r="E36377">
        <v>300</v>
      </c>
    </row>
    <row r="36378" spans="3:5">
      <c r="C36378" s="1">
        <v>43259.292361111111</v>
      </c>
      <c r="D36378">
        <v>29</v>
      </c>
      <c r="E36378">
        <v>300</v>
      </c>
    </row>
    <row r="36379" spans="3:5">
      <c r="C36379" s="1">
        <v>43259.293055555558</v>
      </c>
      <c r="D36379">
        <v>24</v>
      </c>
      <c r="E36379">
        <v>300</v>
      </c>
    </row>
    <row r="36380" spans="3:5">
      <c r="C36380" s="1">
        <v>43259.293749999997</v>
      </c>
      <c r="D36380">
        <v>11</v>
      </c>
      <c r="E36380">
        <v>300</v>
      </c>
    </row>
    <row r="36381" spans="3:5">
      <c r="C36381" s="1">
        <v>43259.294444444444</v>
      </c>
      <c r="D36381">
        <v>30</v>
      </c>
      <c r="E36381">
        <v>300</v>
      </c>
    </row>
    <row r="36382" spans="3:5">
      <c r="C36382" s="1">
        <v>43259.295138888891</v>
      </c>
      <c r="D36382">
        <v>14</v>
      </c>
      <c r="E36382">
        <v>300</v>
      </c>
    </row>
    <row r="36383" spans="3:5">
      <c r="C36383" s="1">
        <v>43259.29583333333</v>
      </c>
      <c r="D36383">
        <v>13</v>
      </c>
      <c r="E36383">
        <v>300</v>
      </c>
    </row>
    <row r="36384" spans="3:5">
      <c r="C36384" s="1">
        <v>43259.296527777777</v>
      </c>
      <c r="D36384">
        <v>17</v>
      </c>
      <c r="E36384">
        <v>300</v>
      </c>
    </row>
    <row r="36385" spans="3:5">
      <c r="C36385" s="1">
        <v>43259.297222222223</v>
      </c>
      <c r="D36385">
        <v>25</v>
      </c>
      <c r="E36385">
        <v>300</v>
      </c>
    </row>
    <row r="36386" spans="3:5">
      <c r="C36386" s="1">
        <v>43259.29791666667</v>
      </c>
      <c r="D36386">
        <v>24</v>
      </c>
      <c r="E36386">
        <v>300</v>
      </c>
    </row>
    <row r="36387" spans="3:5">
      <c r="C36387" s="1">
        <v>43259.298611111109</v>
      </c>
      <c r="D36387">
        <v>43</v>
      </c>
      <c r="E36387">
        <v>300</v>
      </c>
    </row>
    <row r="36388" spans="3:5">
      <c r="C36388" s="1">
        <v>43259.299305555556</v>
      </c>
      <c r="D36388">
        <v>29</v>
      </c>
      <c r="E36388">
        <v>300</v>
      </c>
    </row>
    <row r="36389" spans="3:5">
      <c r="C36389" s="1">
        <v>43259.3</v>
      </c>
      <c r="D36389">
        <v>18</v>
      </c>
      <c r="E36389">
        <v>300</v>
      </c>
    </row>
    <row r="36390" spans="3:5">
      <c r="C36390" s="1">
        <v>43259.300694444442</v>
      </c>
      <c r="D36390">
        <v>26</v>
      </c>
      <c r="E36390">
        <v>300</v>
      </c>
    </row>
    <row r="36391" spans="3:5">
      <c r="C36391" s="1">
        <v>43259.301388888889</v>
      </c>
      <c r="D36391">
        <v>7</v>
      </c>
      <c r="E36391">
        <v>300</v>
      </c>
    </row>
    <row r="36392" spans="3:5">
      <c r="C36392" s="1">
        <v>43259.302083333336</v>
      </c>
      <c r="D36392">
        <v>30</v>
      </c>
      <c r="E36392">
        <v>300</v>
      </c>
    </row>
    <row r="36393" spans="3:5">
      <c r="C36393" s="1">
        <v>43259.302777777775</v>
      </c>
      <c r="D36393">
        <v>20</v>
      </c>
      <c r="E36393">
        <v>300</v>
      </c>
    </row>
    <row r="36394" spans="3:5">
      <c r="C36394" s="1">
        <v>43259.303472222222</v>
      </c>
      <c r="D36394">
        <v>0</v>
      </c>
      <c r="E36394">
        <v>300</v>
      </c>
    </row>
    <row r="36395" spans="3:5">
      <c r="C36395" s="1">
        <v>43259.304166666669</v>
      </c>
      <c r="D36395">
        <v>17</v>
      </c>
      <c r="E36395">
        <v>300</v>
      </c>
    </row>
    <row r="36396" spans="3:5">
      <c r="C36396" s="1">
        <v>43259.304861111108</v>
      </c>
      <c r="D36396">
        <v>31</v>
      </c>
      <c r="E36396">
        <v>300</v>
      </c>
    </row>
    <row r="36397" spans="3:5">
      <c r="C36397" s="1">
        <v>43259.305555555555</v>
      </c>
      <c r="D36397">
        <v>26</v>
      </c>
      <c r="E36397">
        <v>300</v>
      </c>
    </row>
    <row r="36398" spans="3:5">
      <c r="C36398" s="1">
        <v>43259.306250000001</v>
      </c>
      <c r="D36398">
        <v>0</v>
      </c>
      <c r="E36398">
        <v>300</v>
      </c>
    </row>
    <row r="36399" spans="3:5">
      <c r="C36399" s="1">
        <v>43259.306944444441</v>
      </c>
      <c r="D36399">
        <v>0</v>
      </c>
      <c r="E36399">
        <v>300</v>
      </c>
    </row>
    <row r="36400" spans="3:5">
      <c r="C36400" s="1">
        <v>43259.307638888888</v>
      </c>
      <c r="D36400">
        <v>11</v>
      </c>
      <c r="E36400">
        <v>300</v>
      </c>
    </row>
    <row r="36401" spans="3:5">
      <c r="C36401" s="1">
        <v>43259.308333333334</v>
      </c>
      <c r="D36401">
        <v>12</v>
      </c>
      <c r="E36401">
        <v>300</v>
      </c>
    </row>
    <row r="36402" spans="3:5">
      <c r="C36402" s="1">
        <v>43259.309027777781</v>
      </c>
      <c r="D36402">
        <v>32</v>
      </c>
      <c r="E36402">
        <v>300</v>
      </c>
    </row>
    <row r="36403" spans="3:5">
      <c r="C36403" s="1">
        <v>43259.30972222222</v>
      </c>
      <c r="D36403">
        <v>10</v>
      </c>
      <c r="E36403">
        <v>300</v>
      </c>
    </row>
    <row r="36404" spans="3:5">
      <c r="C36404" s="1">
        <v>43259.310416666667</v>
      </c>
      <c r="D36404">
        <v>4</v>
      </c>
      <c r="E36404">
        <v>300</v>
      </c>
    </row>
    <row r="36405" spans="3:5">
      <c r="C36405" s="1">
        <v>43259.311111111114</v>
      </c>
      <c r="D36405">
        <v>5</v>
      </c>
      <c r="E36405">
        <v>300</v>
      </c>
    </row>
    <row r="36406" spans="3:5">
      <c r="C36406" s="1">
        <v>43259.311805555553</v>
      </c>
      <c r="D36406">
        <v>2</v>
      </c>
      <c r="E36406">
        <v>300</v>
      </c>
    </row>
    <row r="36407" spans="3:5">
      <c r="C36407" s="1">
        <v>43259.3125</v>
      </c>
      <c r="D36407">
        <v>21</v>
      </c>
      <c r="E36407">
        <v>300</v>
      </c>
    </row>
    <row r="36408" spans="3:5">
      <c r="C36408" s="1">
        <v>43259.313194444447</v>
      </c>
      <c r="D36408">
        <v>3</v>
      </c>
      <c r="E36408">
        <v>300</v>
      </c>
    </row>
    <row r="36409" spans="3:5">
      <c r="C36409" s="1">
        <v>43259.313888888886</v>
      </c>
      <c r="D36409">
        <v>0</v>
      </c>
      <c r="E36409">
        <v>300</v>
      </c>
    </row>
    <row r="36410" spans="3:5">
      <c r="C36410" s="1">
        <v>43259.314583333333</v>
      </c>
      <c r="D36410">
        <v>5</v>
      </c>
      <c r="E36410">
        <v>300</v>
      </c>
    </row>
    <row r="36411" spans="3:5">
      <c r="C36411" s="1">
        <v>43259.31527777778</v>
      </c>
      <c r="D36411">
        <v>5</v>
      </c>
      <c r="E36411">
        <v>300</v>
      </c>
    </row>
    <row r="36412" spans="3:5">
      <c r="C36412" s="1">
        <v>43259.315972222219</v>
      </c>
      <c r="D36412">
        <v>12</v>
      </c>
      <c r="E36412">
        <v>300</v>
      </c>
    </row>
    <row r="36413" spans="3:5">
      <c r="C36413" s="1">
        <v>43259.316666666666</v>
      </c>
      <c r="D36413">
        <v>6</v>
      </c>
      <c r="E36413">
        <v>300</v>
      </c>
    </row>
    <row r="36414" spans="3:5">
      <c r="C36414" s="1">
        <v>43259.317361111112</v>
      </c>
      <c r="D36414">
        <v>1</v>
      </c>
      <c r="E36414">
        <v>300</v>
      </c>
    </row>
    <row r="36415" spans="3:5">
      <c r="C36415" s="1">
        <v>43259.318055555559</v>
      </c>
      <c r="D36415">
        <v>0</v>
      </c>
      <c r="E36415">
        <v>300</v>
      </c>
    </row>
    <row r="36416" spans="3:5">
      <c r="C36416" s="1">
        <v>43259.318749999999</v>
      </c>
      <c r="D36416">
        <v>1</v>
      </c>
      <c r="E36416">
        <v>300</v>
      </c>
    </row>
    <row r="36417" spans="3:5">
      <c r="C36417" s="1">
        <v>43259.319444444445</v>
      </c>
      <c r="D36417">
        <v>6</v>
      </c>
      <c r="E36417">
        <v>300</v>
      </c>
    </row>
    <row r="36418" spans="3:5">
      <c r="C36418" s="1">
        <v>43259.320138888892</v>
      </c>
      <c r="D36418">
        <v>8</v>
      </c>
      <c r="E36418">
        <v>300</v>
      </c>
    </row>
    <row r="36419" spans="3:5">
      <c r="C36419" s="1">
        <v>43259.320833333331</v>
      </c>
      <c r="D36419">
        <v>15</v>
      </c>
      <c r="E36419">
        <v>300</v>
      </c>
    </row>
    <row r="36420" spans="3:5">
      <c r="C36420" s="1">
        <v>43259.321527777778</v>
      </c>
      <c r="D36420">
        <v>22</v>
      </c>
      <c r="E36420">
        <v>300</v>
      </c>
    </row>
    <row r="36421" spans="3:5">
      <c r="C36421" s="1">
        <v>43259.322222222225</v>
      </c>
      <c r="D36421">
        <v>12</v>
      </c>
      <c r="E36421">
        <v>300</v>
      </c>
    </row>
    <row r="36422" spans="3:5">
      <c r="C36422" s="1">
        <v>43259.322916666664</v>
      </c>
      <c r="D36422">
        <v>15</v>
      </c>
      <c r="E36422">
        <v>300</v>
      </c>
    </row>
    <row r="36423" spans="3:5">
      <c r="C36423" s="1">
        <v>43259.323611111111</v>
      </c>
      <c r="D36423">
        <v>15</v>
      </c>
      <c r="E36423">
        <v>300</v>
      </c>
    </row>
    <row r="36424" spans="3:5">
      <c r="C36424" s="1">
        <v>43259.324305555558</v>
      </c>
      <c r="D36424">
        <v>12</v>
      </c>
      <c r="E36424">
        <v>300</v>
      </c>
    </row>
    <row r="36425" spans="3:5">
      <c r="C36425" s="1">
        <v>43259.324999999997</v>
      </c>
      <c r="D36425">
        <v>0</v>
      </c>
      <c r="E36425">
        <v>300</v>
      </c>
    </row>
    <row r="36426" spans="3:5">
      <c r="C36426" s="1">
        <v>43259.325694444444</v>
      </c>
      <c r="D36426">
        <v>13</v>
      </c>
      <c r="E36426">
        <v>300</v>
      </c>
    </row>
    <row r="36427" spans="3:5">
      <c r="C36427" s="1">
        <v>43259.326388888891</v>
      </c>
      <c r="D36427">
        <v>19</v>
      </c>
      <c r="E36427">
        <v>300</v>
      </c>
    </row>
    <row r="36428" spans="3:5">
      <c r="C36428" s="1">
        <v>43259.32708333333</v>
      </c>
      <c r="D36428">
        <v>16</v>
      </c>
      <c r="E36428">
        <v>300</v>
      </c>
    </row>
    <row r="36429" spans="3:5">
      <c r="C36429" s="1">
        <v>43259.327777777777</v>
      </c>
      <c r="D36429">
        <v>23</v>
      </c>
      <c r="E36429">
        <v>300</v>
      </c>
    </row>
    <row r="36430" spans="3:5">
      <c r="C36430" s="1">
        <v>43259.328472222223</v>
      </c>
      <c r="D36430">
        <v>4</v>
      </c>
      <c r="E36430">
        <v>300</v>
      </c>
    </row>
    <row r="36431" spans="3:5">
      <c r="C36431" s="1">
        <v>43259.32916666667</v>
      </c>
      <c r="D36431">
        <v>10</v>
      </c>
      <c r="E36431">
        <v>300</v>
      </c>
    </row>
    <row r="36432" spans="3:5">
      <c r="C36432" s="1">
        <v>43259.329861111109</v>
      </c>
      <c r="D36432">
        <v>13</v>
      </c>
      <c r="E36432">
        <v>300</v>
      </c>
    </row>
    <row r="36433" spans="3:5">
      <c r="C36433" s="1">
        <v>43259.330555555556</v>
      </c>
      <c r="D36433">
        <v>9</v>
      </c>
      <c r="E36433">
        <v>300</v>
      </c>
    </row>
    <row r="36434" spans="3:5">
      <c r="C36434" s="1">
        <v>43259.331250000003</v>
      </c>
      <c r="D36434">
        <v>5</v>
      </c>
      <c r="E36434">
        <v>300</v>
      </c>
    </row>
    <row r="36435" spans="3:5">
      <c r="C36435" s="1">
        <v>43259.331944444442</v>
      </c>
      <c r="D36435">
        <v>2</v>
      </c>
      <c r="E36435">
        <v>300</v>
      </c>
    </row>
    <row r="36436" spans="3:5">
      <c r="C36436" s="1">
        <v>43259.332638888889</v>
      </c>
      <c r="D36436">
        <v>8</v>
      </c>
      <c r="E36436">
        <v>300</v>
      </c>
    </row>
    <row r="36437" spans="3:5">
      <c r="C36437" s="1">
        <v>43259.333333333336</v>
      </c>
      <c r="D36437">
        <v>16</v>
      </c>
      <c r="E36437">
        <v>300</v>
      </c>
    </row>
    <row r="36438" spans="3:5">
      <c r="C36438" s="1">
        <v>43259.334027777775</v>
      </c>
      <c r="D36438">
        <v>25</v>
      </c>
      <c r="E36438">
        <v>300</v>
      </c>
    </row>
    <row r="36439" spans="3:5">
      <c r="C36439" s="1">
        <v>43262</v>
      </c>
      <c r="D36439">
        <v>59</v>
      </c>
      <c r="E36439">
        <v>300</v>
      </c>
    </row>
    <row r="36440" spans="3:5">
      <c r="C36440" s="1">
        <v>43262.000694444447</v>
      </c>
      <c r="D36440">
        <v>72</v>
      </c>
      <c r="E36440">
        <v>300</v>
      </c>
    </row>
    <row r="36441" spans="3:5">
      <c r="C36441" s="1">
        <v>43262.001388888886</v>
      </c>
      <c r="D36441">
        <v>92</v>
      </c>
      <c r="E36441">
        <v>300</v>
      </c>
    </row>
    <row r="36442" spans="3:5">
      <c r="C36442" s="1">
        <v>43262.002083333333</v>
      </c>
      <c r="D36442">
        <v>138</v>
      </c>
      <c r="E36442">
        <v>300</v>
      </c>
    </row>
    <row r="36443" spans="3:5">
      <c r="C36443" s="1">
        <v>43262.00277777778</v>
      </c>
      <c r="D36443">
        <v>147</v>
      </c>
      <c r="E36443">
        <v>300</v>
      </c>
    </row>
    <row r="36444" spans="3:5">
      <c r="C36444" s="1">
        <v>43262.003472222219</v>
      </c>
      <c r="D36444">
        <v>160</v>
      </c>
      <c r="E36444">
        <v>300</v>
      </c>
    </row>
    <row r="36445" spans="3:5">
      <c r="C36445" s="1">
        <v>43262.004166666666</v>
      </c>
      <c r="D36445">
        <v>164</v>
      </c>
      <c r="E36445">
        <v>300</v>
      </c>
    </row>
    <row r="36446" spans="3:5">
      <c r="C36446" s="1">
        <v>43262.004861111112</v>
      </c>
      <c r="D36446">
        <v>173</v>
      </c>
      <c r="E36446">
        <v>300</v>
      </c>
    </row>
    <row r="36447" spans="3:5">
      <c r="C36447" s="1">
        <v>43262.005555555559</v>
      </c>
      <c r="D36447">
        <v>210</v>
      </c>
      <c r="E36447">
        <v>300</v>
      </c>
    </row>
    <row r="36448" spans="3:5">
      <c r="C36448" s="1">
        <v>43262.006249999999</v>
      </c>
      <c r="D36448">
        <v>137</v>
      </c>
      <c r="E36448">
        <v>300</v>
      </c>
    </row>
    <row r="36449" spans="3:5">
      <c r="C36449" s="1">
        <v>43262.006944444445</v>
      </c>
      <c r="D36449">
        <v>74</v>
      </c>
      <c r="E36449">
        <v>300</v>
      </c>
    </row>
    <row r="36450" spans="3:5">
      <c r="C36450" s="1">
        <v>43262.007638888892</v>
      </c>
      <c r="D36450">
        <v>103</v>
      </c>
      <c r="E36450">
        <v>300</v>
      </c>
    </row>
    <row r="36451" spans="3:5">
      <c r="C36451" s="1">
        <v>43262.008333333331</v>
      </c>
      <c r="D36451">
        <v>67</v>
      </c>
      <c r="E36451">
        <v>300</v>
      </c>
    </row>
    <row r="36452" spans="3:5">
      <c r="C36452" s="1">
        <v>43262.009027777778</v>
      </c>
      <c r="D36452">
        <v>82</v>
      </c>
      <c r="E36452">
        <v>300</v>
      </c>
    </row>
    <row r="36453" spans="3:5">
      <c r="C36453" s="1">
        <v>43262.009722222225</v>
      </c>
      <c r="D36453">
        <v>49</v>
      </c>
      <c r="E36453">
        <v>300</v>
      </c>
    </row>
    <row r="36454" spans="3:5">
      <c r="C36454" s="1">
        <v>43262.010416666664</v>
      </c>
      <c r="D36454">
        <v>42</v>
      </c>
      <c r="E36454">
        <v>300</v>
      </c>
    </row>
    <row r="36455" spans="3:5">
      <c r="C36455" s="1">
        <v>43262.011111111111</v>
      </c>
      <c r="D36455">
        <v>67</v>
      </c>
      <c r="E36455">
        <v>300</v>
      </c>
    </row>
    <row r="36456" spans="3:5">
      <c r="C36456" s="1">
        <v>43262.011805555558</v>
      </c>
      <c r="D36456">
        <v>89</v>
      </c>
      <c r="E36456">
        <v>300</v>
      </c>
    </row>
    <row r="36457" spans="3:5">
      <c r="C36457" s="1">
        <v>43262.012499999997</v>
      </c>
      <c r="D36457">
        <v>88</v>
      </c>
      <c r="E36457">
        <v>300</v>
      </c>
    </row>
    <row r="36458" spans="3:5">
      <c r="C36458" s="1">
        <v>43262.013194444444</v>
      </c>
      <c r="D36458">
        <v>24</v>
      </c>
      <c r="E36458">
        <v>300</v>
      </c>
    </row>
    <row r="36459" spans="3:5">
      <c r="C36459" s="1">
        <v>43262.013888888891</v>
      </c>
      <c r="D36459">
        <v>51</v>
      </c>
      <c r="E36459">
        <v>300</v>
      </c>
    </row>
    <row r="36460" spans="3:5">
      <c r="C36460" s="1">
        <v>43262.01458333333</v>
      </c>
      <c r="D36460">
        <v>21</v>
      </c>
      <c r="E36460">
        <v>300</v>
      </c>
    </row>
    <row r="36461" spans="3:5">
      <c r="C36461" s="1">
        <v>43262.015277777777</v>
      </c>
      <c r="D36461">
        <v>29</v>
      </c>
      <c r="E36461">
        <v>300</v>
      </c>
    </row>
    <row r="36462" spans="3:5">
      <c r="C36462" s="1">
        <v>43262.015972222223</v>
      </c>
      <c r="D36462">
        <v>36</v>
      </c>
      <c r="E36462">
        <v>300</v>
      </c>
    </row>
    <row r="36463" spans="3:5">
      <c r="C36463" s="1">
        <v>43262.01666666667</v>
      </c>
      <c r="D36463">
        <v>19</v>
      </c>
      <c r="E36463">
        <v>300</v>
      </c>
    </row>
    <row r="36464" spans="3:5">
      <c r="C36464" s="1">
        <v>43262.017361111109</v>
      </c>
      <c r="D36464">
        <v>50</v>
      </c>
      <c r="E36464">
        <v>300</v>
      </c>
    </row>
    <row r="36465" spans="3:5">
      <c r="C36465" s="1">
        <v>43262.018055555556</v>
      </c>
      <c r="D36465">
        <v>37</v>
      </c>
      <c r="E36465">
        <v>300</v>
      </c>
    </row>
    <row r="36466" spans="3:5">
      <c r="C36466" s="1">
        <v>43262.018750000003</v>
      </c>
      <c r="D36466">
        <v>41</v>
      </c>
      <c r="E36466">
        <v>300</v>
      </c>
    </row>
    <row r="36467" spans="3:5">
      <c r="C36467" s="1">
        <v>43262.019444444442</v>
      </c>
      <c r="D36467">
        <v>38</v>
      </c>
      <c r="E36467">
        <v>300</v>
      </c>
    </row>
    <row r="36468" spans="3:5">
      <c r="C36468" s="1">
        <v>43262.020138888889</v>
      </c>
      <c r="D36468">
        <v>47</v>
      </c>
      <c r="E36468">
        <v>300</v>
      </c>
    </row>
    <row r="36469" spans="3:5">
      <c r="C36469" s="1">
        <v>43262.020833333336</v>
      </c>
      <c r="D36469">
        <v>39</v>
      </c>
      <c r="E36469">
        <v>300</v>
      </c>
    </row>
    <row r="36470" spans="3:5">
      <c r="C36470" s="1">
        <v>43262.021527777775</v>
      </c>
      <c r="D36470">
        <v>54</v>
      </c>
      <c r="E36470">
        <v>300</v>
      </c>
    </row>
    <row r="36471" spans="3:5">
      <c r="C36471" s="1">
        <v>43262.022222222222</v>
      </c>
      <c r="D36471">
        <v>89</v>
      </c>
      <c r="E36471">
        <v>300</v>
      </c>
    </row>
    <row r="36472" spans="3:5">
      <c r="C36472" s="1">
        <v>43262.022916666669</v>
      </c>
      <c r="D36472">
        <v>29</v>
      </c>
      <c r="E36472">
        <v>300</v>
      </c>
    </row>
    <row r="36473" spans="3:5">
      <c r="C36473" s="1">
        <v>43262.023611111108</v>
      </c>
      <c r="D36473">
        <v>43</v>
      </c>
      <c r="E36473">
        <v>300</v>
      </c>
    </row>
    <row r="36474" spans="3:5">
      <c r="C36474" s="1">
        <v>43262.024305555555</v>
      </c>
      <c r="D36474">
        <v>54</v>
      </c>
      <c r="E36474">
        <v>300</v>
      </c>
    </row>
    <row r="36475" spans="3:5">
      <c r="C36475" s="1">
        <v>43262.025000000001</v>
      </c>
      <c r="D36475">
        <v>62</v>
      </c>
      <c r="E36475">
        <v>300</v>
      </c>
    </row>
    <row r="36476" spans="3:5">
      <c r="C36476" s="1">
        <v>43262.025694444441</v>
      </c>
      <c r="D36476">
        <v>65</v>
      </c>
      <c r="E36476">
        <v>300</v>
      </c>
    </row>
    <row r="36477" spans="3:5">
      <c r="C36477" s="1">
        <v>43262.026388888888</v>
      </c>
      <c r="D36477">
        <v>42</v>
      </c>
      <c r="E36477">
        <v>300</v>
      </c>
    </row>
    <row r="36478" spans="3:5">
      <c r="C36478" s="1">
        <v>43262.027083333334</v>
      </c>
      <c r="D36478">
        <v>30</v>
      </c>
      <c r="E36478">
        <v>300</v>
      </c>
    </row>
    <row r="36479" spans="3:5">
      <c r="C36479" s="1">
        <v>43262.027777777781</v>
      </c>
      <c r="D36479">
        <v>41</v>
      </c>
      <c r="E36479">
        <v>300</v>
      </c>
    </row>
    <row r="36480" spans="3:5">
      <c r="C36480" s="1">
        <v>43262.02847222222</v>
      </c>
      <c r="D36480">
        <v>10</v>
      </c>
      <c r="E36480">
        <v>300</v>
      </c>
    </row>
    <row r="36481" spans="3:5">
      <c r="C36481" s="1">
        <v>43262.029166666667</v>
      </c>
      <c r="D36481">
        <v>32</v>
      </c>
      <c r="E36481">
        <v>300</v>
      </c>
    </row>
    <row r="36482" spans="3:5">
      <c r="C36482" s="1">
        <v>43262.029861111114</v>
      </c>
      <c r="D36482">
        <v>15</v>
      </c>
      <c r="E36482">
        <v>300</v>
      </c>
    </row>
    <row r="36483" spans="3:5">
      <c r="C36483" s="1">
        <v>43262.030555555553</v>
      </c>
      <c r="D36483">
        <v>1</v>
      </c>
      <c r="E36483">
        <v>300</v>
      </c>
    </row>
    <row r="36484" spans="3:5">
      <c r="C36484" s="1">
        <v>43262.03125</v>
      </c>
      <c r="D36484">
        <v>47</v>
      </c>
      <c r="E36484">
        <v>300</v>
      </c>
    </row>
    <row r="36485" spans="3:5">
      <c r="C36485" s="1">
        <v>43262.031944444447</v>
      </c>
      <c r="D36485">
        <v>27</v>
      </c>
      <c r="E36485">
        <v>300</v>
      </c>
    </row>
    <row r="36486" spans="3:5">
      <c r="C36486" s="1">
        <v>43262.032638888886</v>
      </c>
      <c r="D36486">
        <v>16</v>
      </c>
      <c r="E36486">
        <v>300</v>
      </c>
    </row>
    <row r="36487" spans="3:5">
      <c r="C36487" s="1">
        <v>43262.033333333333</v>
      </c>
      <c r="D36487">
        <v>25</v>
      </c>
      <c r="E36487">
        <v>300</v>
      </c>
    </row>
    <row r="36488" spans="3:5">
      <c r="C36488" s="1">
        <v>43262.03402777778</v>
      </c>
      <c r="D36488">
        <v>21</v>
      </c>
      <c r="E36488">
        <v>300</v>
      </c>
    </row>
    <row r="36489" spans="3:5">
      <c r="C36489" s="1">
        <v>43262.034722222219</v>
      </c>
      <c r="D36489">
        <v>27</v>
      </c>
      <c r="E36489">
        <v>300</v>
      </c>
    </row>
    <row r="36490" spans="3:5">
      <c r="C36490" s="1">
        <v>43262.035416666666</v>
      </c>
      <c r="D36490">
        <v>14</v>
      </c>
      <c r="E36490">
        <v>300</v>
      </c>
    </row>
    <row r="36491" spans="3:5">
      <c r="C36491" s="1">
        <v>43262.036111111112</v>
      </c>
      <c r="D36491">
        <v>27</v>
      </c>
      <c r="E36491">
        <v>300</v>
      </c>
    </row>
    <row r="36492" spans="3:5">
      <c r="C36492" s="1">
        <v>43262.036805555559</v>
      </c>
      <c r="D36492">
        <v>16</v>
      </c>
      <c r="E36492">
        <v>300</v>
      </c>
    </row>
    <row r="36493" spans="3:5">
      <c r="C36493" s="1">
        <v>43262.037499999999</v>
      </c>
      <c r="D36493">
        <v>23</v>
      </c>
      <c r="E36493">
        <v>300</v>
      </c>
    </row>
    <row r="36494" spans="3:5">
      <c r="C36494" s="1">
        <v>43262.038194444445</v>
      </c>
      <c r="D36494">
        <v>48</v>
      </c>
      <c r="E36494">
        <v>300</v>
      </c>
    </row>
    <row r="36495" spans="3:5">
      <c r="C36495" s="1">
        <v>43262.038888888892</v>
      </c>
      <c r="D36495">
        <v>8</v>
      </c>
      <c r="E36495">
        <v>300</v>
      </c>
    </row>
    <row r="36496" spans="3:5">
      <c r="C36496" s="1">
        <v>43262.039583333331</v>
      </c>
      <c r="D36496">
        <v>17</v>
      </c>
      <c r="E36496">
        <v>300</v>
      </c>
    </row>
    <row r="36497" spans="3:5">
      <c r="C36497" s="1">
        <v>43262.040277777778</v>
      </c>
      <c r="D36497">
        <v>25</v>
      </c>
      <c r="E36497">
        <v>300</v>
      </c>
    </row>
    <row r="36498" spans="3:5">
      <c r="C36498" s="1">
        <v>43262.040972222225</v>
      </c>
      <c r="D36498">
        <v>11</v>
      </c>
      <c r="E36498">
        <v>300</v>
      </c>
    </row>
    <row r="36499" spans="3:5">
      <c r="C36499" s="1">
        <v>43262.041666666664</v>
      </c>
      <c r="D36499">
        <v>22</v>
      </c>
      <c r="E36499">
        <v>300</v>
      </c>
    </row>
    <row r="36500" spans="3:5">
      <c r="C36500" s="1">
        <v>43262.042361111111</v>
      </c>
      <c r="D36500">
        <v>31</v>
      </c>
      <c r="E36500">
        <v>300</v>
      </c>
    </row>
    <row r="36501" spans="3:5">
      <c r="C36501" s="1">
        <v>43262.043055555558</v>
      </c>
      <c r="D36501">
        <v>27</v>
      </c>
      <c r="E36501">
        <v>300</v>
      </c>
    </row>
    <row r="36502" spans="3:5">
      <c r="C36502" s="1">
        <v>43262.043749999997</v>
      </c>
      <c r="D36502">
        <v>29</v>
      </c>
      <c r="E36502">
        <v>300</v>
      </c>
    </row>
    <row r="36503" spans="3:5">
      <c r="C36503" s="1">
        <v>43262.044444444444</v>
      </c>
      <c r="D36503">
        <v>6</v>
      </c>
      <c r="E36503">
        <v>300</v>
      </c>
    </row>
    <row r="36504" spans="3:5">
      <c r="C36504" s="1">
        <v>43262.045138888891</v>
      </c>
      <c r="D36504">
        <v>33</v>
      </c>
      <c r="E36504">
        <v>300</v>
      </c>
    </row>
    <row r="36505" spans="3:5">
      <c r="C36505" s="1">
        <v>43262.04583333333</v>
      </c>
      <c r="D36505">
        <v>26</v>
      </c>
      <c r="E36505">
        <v>300</v>
      </c>
    </row>
    <row r="36506" spans="3:5">
      <c r="C36506" s="1">
        <v>43262.046527777777</v>
      </c>
      <c r="D36506">
        <v>27</v>
      </c>
      <c r="E36506">
        <v>300</v>
      </c>
    </row>
    <row r="36507" spans="3:5">
      <c r="C36507" s="1">
        <v>43262.047222222223</v>
      </c>
      <c r="D36507">
        <v>29</v>
      </c>
      <c r="E36507">
        <v>300</v>
      </c>
    </row>
    <row r="36508" spans="3:5">
      <c r="C36508" s="1">
        <v>43262.04791666667</v>
      </c>
      <c r="D36508">
        <v>25</v>
      </c>
      <c r="E36508">
        <v>300</v>
      </c>
    </row>
    <row r="36509" spans="3:5">
      <c r="C36509" s="1">
        <v>43262.048611111109</v>
      </c>
      <c r="D36509">
        <v>26</v>
      </c>
      <c r="E36509">
        <v>300</v>
      </c>
    </row>
    <row r="36510" spans="3:5">
      <c r="C36510" s="1">
        <v>43262.049305555556</v>
      </c>
      <c r="D36510">
        <v>25</v>
      </c>
      <c r="E36510">
        <v>300</v>
      </c>
    </row>
    <row r="36511" spans="3:5">
      <c r="C36511" s="1">
        <v>43262.05</v>
      </c>
      <c r="D36511">
        <v>43</v>
      </c>
      <c r="E36511">
        <v>300</v>
      </c>
    </row>
    <row r="36512" spans="3:5">
      <c r="C36512" s="1">
        <v>43262.050694444442</v>
      </c>
      <c r="D36512">
        <v>32</v>
      </c>
      <c r="E36512">
        <v>300</v>
      </c>
    </row>
    <row r="36513" spans="3:5">
      <c r="C36513" s="1">
        <v>43262.051388888889</v>
      </c>
      <c r="D36513">
        <v>5</v>
      </c>
      <c r="E36513">
        <v>300</v>
      </c>
    </row>
    <row r="36514" spans="3:5">
      <c r="C36514" s="1">
        <v>43262.052083333336</v>
      </c>
      <c r="D36514">
        <v>30</v>
      </c>
      <c r="E36514">
        <v>300</v>
      </c>
    </row>
    <row r="36515" spans="3:5">
      <c r="C36515" s="1">
        <v>43262.052777777775</v>
      </c>
      <c r="D36515">
        <v>16</v>
      </c>
      <c r="E36515">
        <v>300</v>
      </c>
    </row>
    <row r="36516" spans="3:5">
      <c r="C36516" s="1">
        <v>43262.053472222222</v>
      </c>
      <c r="D36516">
        <v>11</v>
      </c>
      <c r="E36516">
        <v>300</v>
      </c>
    </row>
    <row r="36517" spans="3:5">
      <c r="C36517" s="1">
        <v>43262.054166666669</v>
      </c>
      <c r="D36517">
        <v>20</v>
      </c>
      <c r="E36517">
        <v>300</v>
      </c>
    </row>
    <row r="36518" spans="3:5">
      <c r="C36518" s="1">
        <v>43262.054861111108</v>
      </c>
      <c r="D36518">
        <v>8</v>
      </c>
      <c r="E36518">
        <v>300</v>
      </c>
    </row>
    <row r="36519" spans="3:5">
      <c r="C36519" s="1">
        <v>43262.055555555555</v>
      </c>
      <c r="D36519">
        <v>25</v>
      </c>
      <c r="E36519">
        <v>300</v>
      </c>
    </row>
    <row r="36520" spans="3:5">
      <c r="C36520" s="1">
        <v>43262.056250000001</v>
      </c>
      <c r="D36520">
        <v>12</v>
      </c>
      <c r="E36520">
        <v>300</v>
      </c>
    </row>
    <row r="36521" spans="3:5">
      <c r="C36521" s="1">
        <v>43262.056944444441</v>
      </c>
      <c r="D36521">
        <v>13</v>
      </c>
      <c r="E36521">
        <v>300</v>
      </c>
    </row>
    <row r="36522" spans="3:5">
      <c r="C36522" s="1">
        <v>43262.057638888888</v>
      </c>
      <c r="D36522">
        <v>10</v>
      </c>
      <c r="E36522">
        <v>300</v>
      </c>
    </row>
    <row r="36523" spans="3:5">
      <c r="C36523" s="1">
        <v>43262.058333333334</v>
      </c>
      <c r="D36523">
        <v>34</v>
      </c>
      <c r="E36523">
        <v>300</v>
      </c>
    </row>
    <row r="36524" spans="3:5">
      <c r="C36524" s="1">
        <v>43262.059027777781</v>
      </c>
      <c r="D36524">
        <v>43</v>
      </c>
      <c r="E36524">
        <v>300</v>
      </c>
    </row>
    <row r="36525" spans="3:5">
      <c r="C36525" s="1">
        <v>43262.05972222222</v>
      </c>
      <c r="D36525">
        <v>26</v>
      </c>
      <c r="E36525">
        <v>300</v>
      </c>
    </row>
    <row r="36526" spans="3:5">
      <c r="C36526" s="1">
        <v>43262.060416666667</v>
      </c>
      <c r="D36526">
        <v>38</v>
      </c>
      <c r="E36526">
        <v>300</v>
      </c>
    </row>
    <row r="36527" spans="3:5">
      <c r="C36527" s="1">
        <v>43262.061111111114</v>
      </c>
      <c r="D36527">
        <v>9</v>
      </c>
      <c r="E36527">
        <v>300</v>
      </c>
    </row>
    <row r="36528" spans="3:5">
      <c r="C36528" s="1">
        <v>43262.061805555553</v>
      </c>
      <c r="D36528">
        <v>23</v>
      </c>
      <c r="E36528">
        <v>300</v>
      </c>
    </row>
    <row r="36529" spans="3:5">
      <c r="C36529" s="1">
        <v>43262.0625</v>
      </c>
      <c r="D36529">
        <v>22</v>
      </c>
      <c r="E36529">
        <v>300</v>
      </c>
    </row>
    <row r="36530" spans="3:5">
      <c r="C36530" s="1">
        <v>43262.063194444447</v>
      </c>
      <c r="D36530">
        <v>15</v>
      </c>
      <c r="E36530">
        <v>300</v>
      </c>
    </row>
    <row r="36531" spans="3:5">
      <c r="C36531" s="1">
        <v>43262.063888888886</v>
      </c>
      <c r="D36531">
        <v>21</v>
      </c>
      <c r="E36531">
        <v>300</v>
      </c>
    </row>
    <row r="36532" spans="3:5">
      <c r="C36532" s="1">
        <v>43262.064583333333</v>
      </c>
      <c r="D36532">
        <v>28</v>
      </c>
      <c r="E36532">
        <v>300</v>
      </c>
    </row>
    <row r="36533" spans="3:5">
      <c r="C36533" s="1">
        <v>43262.06527777778</v>
      </c>
      <c r="D36533">
        <v>13</v>
      </c>
      <c r="E36533">
        <v>300</v>
      </c>
    </row>
    <row r="36534" spans="3:5">
      <c r="C36534" s="1">
        <v>43262.065972222219</v>
      </c>
      <c r="D36534">
        <v>19</v>
      </c>
      <c r="E36534">
        <v>300</v>
      </c>
    </row>
    <row r="36535" spans="3:5">
      <c r="C36535" s="1">
        <v>43262.066666666666</v>
      </c>
      <c r="D36535">
        <v>34</v>
      </c>
      <c r="E36535">
        <v>300</v>
      </c>
    </row>
    <row r="36536" spans="3:5">
      <c r="C36536" s="1">
        <v>43262.067361111112</v>
      </c>
      <c r="D36536">
        <v>13</v>
      </c>
      <c r="E36536">
        <v>300</v>
      </c>
    </row>
    <row r="36537" spans="3:5">
      <c r="C36537" s="1">
        <v>43262.068055555559</v>
      </c>
      <c r="D36537">
        <v>20</v>
      </c>
      <c r="E36537">
        <v>300</v>
      </c>
    </row>
    <row r="36538" spans="3:5">
      <c r="C36538" s="1">
        <v>43262.068749999999</v>
      </c>
      <c r="D36538">
        <v>21</v>
      </c>
      <c r="E36538">
        <v>300</v>
      </c>
    </row>
    <row r="36539" spans="3:5">
      <c r="C36539" s="1">
        <v>43262.069444444445</v>
      </c>
      <c r="D36539">
        <v>16</v>
      </c>
      <c r="E36539">
        <v>300</v>
      </c>
    </row>
    <row r="36540" spans="3:5">
      <c r="C36540" s="1">
        <v>43262.070138888892</v>
      </c>
      <c r="D36540">
        <v>0</v>
      </c>
      <c r="E36540">
        <v>300</v>
      </c>
    </row>
    <row r="36541" spans="3:5">
      <c r="C36541" s="1">
        <v>43262.070833333331</v>
      </c>
      <c r="D36541">
        <v>15</v>
      </c>
      <c r="E36541">
        <v>300</v>
      </c>
    </row>
    <row r="36542" spans="3:5">
      <c r="C36542" s="1">
        <v>43262.071527777778</v>
      </c>
      <c r="D36542">
        <v>23</v>
      </c>
      <c r="E36542">
        <v>300</v>
      </c>
    </row>
    <row r="36543" spans="3:5">
      <c r="C36543" s="1">
        <v>43262.072222222225</v>
      </c>
      <c r="D36543">
        <v>22</v>
      </c>
      <c r="E36543">
        <v>300</v>
      </c>
    </row>
    <row r="36544" spans="3:5">
      <c r="C36544" s="1">
        <v>43262.072916666664</v>
      </c>
      <c r="D36544">
        <v>29</v>
      </c>
      <c r="E36544">
        <v>300</v>
      </c>
    </row>
    <row r="36545" spans="3:5">
      <c r="C36545" s="1">
        <v>43262.073611111111</v>
      </c>
      <c r="D36545">
        <v>21</v>
      </c>
      <c r="E36545">
        <v>300</v>
      </c>
    </row>
    <row r="36546" spans="3:5">
      <c r="C36546" s="1">
        <v>43262.074305555558</v>
      </c>
      <c r="D36546">
        <v>20</v>
      </c>
      <c r="E36546">
        <v>300</v>
      </c>
    </row>
    <row r="36547" spans="3:5">
      <c r="C36547" s="1">
        <v>43262.074999999997</v>
      </c>
      <c r="D36547">
        <v>42</v>
      </c>
      <c r="E36547">
        <v>300</v>
      </c>
    </row>
    <row r="36548" spans="3:5">
      <c r="C36548" s="1">
        <v>43262.075694444444</v>
      </c>
      <c r="D36548">
        <v>40</v>
      </c>
      <c r="E36548">
        <v>300</v>
      </c>
    </row>
    <row r="36549" spans="3:5">
      <c r="C36549" s="1">
        <v>43262.076388888891</v>
      </c>
      <c r="D36549">
        <v>27</v>
      </c>
      <c r="E36549">
        <v>300</v>
      </c>
    </row>
    <row r="36550" spans="3:5">
      <c r="C36550" s="1">
        <v>43262.07708333333</v>
      </c>
      <c r="D36550">
        <v>36</v>
      </c>
      <c r="E36550">
        <v>300</v>
      </c>
    </row>
    <row r="36551" spans="3:5">
      <c r="C36551" s="1">
        <v>43262.077777777777</v>
      </c>
      <c r="D36551">
        <v>22</v>
      </c>
      <c r="E36551">
        <v>300</v>
      </c>
    </row>
    <row r="36552" spans="3:5">
      <c r="C36552" s="1">
        <v>43262.078472222223</v>
      </c>
      <c r="D36552">
        <v>24</v>
      </c>
      <c r="E36552">
        <v>300</v>
      </c>
    </row>
    <row r="36553" spans="3:5">
      <c r="C36553" s="1">
        <v>43262.07916666667</v>
      </c>
      <c r="D36553">
        <v>27</v>
      </c>
      <c r="E36553">
        <v>300</v>
      </c>
    </row>
    <row r="36554" spans="3:5">
      <c r="C36554" s="1">
        <v>43262.079861111109</v>
      </c>
      <c r="D36554">
        <v>22</v>
      </c>
      <c r="E36554">
        <v>300</v>
      </c>
    </row>
    <row r="36555" spans="3:5">
      <c r="C36555" s="1">
        <v>43262.080555555556</v>
      </c>
      <c r="D36555">
        <v>25</v>
      </c>
      <c r="E36555">
        <v>300</v>
      </c>
    </row>
    <row r="36556" spans="3:5">
      <c r="C36556" s="1">
        <v>43262.081250000003</v>
      </c>
      <c r="D36556">
        <v>30</v>
      </c>
      <c r="E36556">
        <v>300</v>
      </c>
    </row>
    <row r="36557" spans="3:5">
      <c r="C36557" s="1">
        <v>43262.081944444442</v>
      </c>
      <c r="D36557">
        <v>30</v>
      </c>
      <c r="E36557">
        <v>300</v>
      </c>
    </row>
    <row r="36558" spans="3:5">
      <c r="C36558" s="1">
        <v>43262.082638888889</v>
      </c>
      <c r="D36558">
        <v>14</v>
      </c>
      <c r="E36558">
        <v>300</v>
      </c>
    </row>
    <row r="36559" spans="3:5">
      <c r="C36559" s="1">
        <v>43262.083333333336</v>
      </c>
      <c r="D36559">
        <v>33</v>
      </c>
      <c r="E36559">
        <v>300</v>
      </c>
    </row>
    <row r="36560" spans="3:5">
      <c r="C36560" s="1">
        <v>43262.084027777775</v>
      </c>
      <c r="D36560">
        <v>33</v>
      </c>
      <c r="E36560">
        <v>300</v>
      </c>
    </row>
    <row r="36561" spans="3:5">
      <c r="C36561" s="1">
        <v>43262.084722222222</v>
      </c>
      <c r="D36561">
        <v>22</v>
      </c>
      <c r="E36561">
        <v>300</v>
      </c>
    </row>
    <row r="36562" spans="3:5">
      <c r="C36562" s="1">
        <v>43262.085416666669</v>
      </c>
      <c r="D36562">
        <v>15</v>
      </c>
      <c r="E36562">
        <v>300</v>
      </c>
    </row>
    <row r="36563" spans="3:5">
      <c r="C36563" s="1">
        <v>43262.086111111108</v>
      </c>
      <c r="D36563">
        <v>29</v>
      </c>
      <c r="E36563">
        <v>300</v>
      </c>
    </row>
    <row r="36564" spans="3:5">
      <c r="C36564" s="1">
        <v>43262.086805555555</v>
      </c>
      <c r="D36564">
        <v>26</v>
      </c>
      <c r="E36564">
        <v>300</v>
      </c>
    </row>
    <row r="36565" spans="3:5">
      <c r="C36565" s="1">
        <v>43262.087500000001</v>
      </c>
      <c r="D36565">
        <v>18</v>
      </c>
      <c r="E36565">
        <v>300</v>
      </c>
    </row>
    <row r="36566" spans="3:5">
      <c r="C36566" s="1">
        <v>43262.088194444441</v>
      </c>
      <c r="D36566">
        <v>27</v>
      </c>
      <c r="E36566">
        <v>300</v>
      </c>
    </row>
    <row r="36567" spans="3:5">
      <c r="C36567" s="1">
        <v>43262.088888888888</v>
      </c>
      <c r="D36567">
        <v>21</v>
      </c>
      <c r="E36567">
        <v>300</v>
      </c>
    </row>
    <row r="36568" spans="3:5">
      <c r="C36568" s="1">
        <v>43262.089583333334</v>
      </c>
      <c r="D36568">
        <v>9</v>
      </c>
      <c r="E36568">
        <v>300</v>
      </c>
    </row>
    <row r="36569" spans="3:5">
      <c r="C36569" s="1">
        <v>43262.090277777781</v>
      </c>
      <c r="D36569">
        <v>32</v>
      </c>
      <c r="E36569">
        <v>300</v>
      </c>
    </row>
    <row r="36570" spans="3:5">
      <c r="C36570" s="1">
        <v>43262.09097222222</v>
      </c>
      <c r="D36570">
        <v>22</v>
      </c>
      <c r="E36570">
        <v>300</v>
      </c>
    </row>
    <row r="36571" spans="3:5">
      <c r="C36571" s="1">
        <v>43262.091666666667</v>
      </c>
      <c r="D36571">
        <v>28</v>
      </c>
      <c r="E36571">
        <v>300</v>
      </c>
    </row>
    <row r="36572" spans="3:5">
      <c r="C36572" s="1">
        <v>43262.092361111114</v>
      </c>
      <c r="D36572">
        <v>13</v>
      </c>
      <c r="E36572">
        <v>300</v>
      </c>
    </row>
    <row r="36573" spans="3:5">
      <c r="C36573" s="1">
        <v>43262.093055555553</v>
      </c>
      <c r="D36573">
        <v>13</v>
      </c>
      <c r="E36573">
        <v>300</v>
      </c>
    </row>
    <row r="36574" spans="3:5">
      <c r="C36574" s="1">
        <v>43262.09375</v>
      </c>
      <c r="D36574">
        <v>34</v>
      </c>
      <c r="E36574">
        <v>300</v>
      </c>
    </row>
    <row r="36575" spans="3:5">
      <c r="C36575" s="1">
        <v>43262.094444444447</v>
      </c>
      <c r="D36575">
        <v>35</v>
      </c>
      <c r="E36575">
        <v>300</v>
      </c>
    </row>
    <row r="36576" spans="3:5">
      <c r="C36576" s="1">
        <v>43262.095138888886</v>
      </c>
      <c r="D36576">
        <v>9</v>
      </c>
      <c r="E36576">
        <v>300</v>
      </c>
    </row>
    <row r="36577" spans="3:5">
      <c r="C36577" s="1">
        <v>43262.095833333333</v>
      </c>
      <c r="D36577">
        <v>15</v>
      </c>
      <c r="E36577">
        <v>300</v>
      </c>
    </row>
    <row r="36578" spans="3:5">
      <c r="C36578" s="1">
        <v>43262.09652777778</v>
      </c>
      <c r="D36578">
        <v>24</v>
      </c>
      <c r="E36578">
        <v>300</v>
      </c>
    </row>
    <row r="36579" spans="3:5">
      <c r="C36579" s="1">
        <v>43262.097222222219</v>
      </c>
      <c r="D36579">
        <v>33</v>
      </c>
      <c r="E36579">
        <v>300</v>
      </c>
    </row>
    <row r="36580" spans="3:5">
      <c r="C36580" s="1">
        <v>43262.097916666666</v>
      </c>
      <c r="D36580">
        <v>23</v>
      </c>
      <c r="E36580">
        <v>300</v>
      </c>
    </row>
    <row r="36581" spans="3:5">
      <c r="C36581" s="1">
        <v>43262.098611111112</v>
      </c>
      <c r="D36581">
        <v>21</v>
      </c>
      <c r="E36581">
        <v>300</v>
      </c>
    </row>
    <row r="36582" spans="3:5">
      <c r="C36582" s="1">
        <v>43262.099305555559</v>
      </c>
      <c r="D36582">
        <v>26</v>
      </c>
      <c r="E36582">
        <v>300</v>
      </c>
    </row>
    <row r="36583" spans="3:5">
      <c r="C36583" s="1">
        <v>43262.1</v>
      </c>
      <c r="D36583">
        <v>26</v>
      </c>
      <c r="E36583">
        <v>300</v>
      </c>
    </row>
    <row r="36584" spans="3:5">
      <c r="C36584" s="1">
        <v>43262.100694444445</v>
      </c>
      <c r="D36584">
        <v>41</v>
      </c>
      <c r="E36584">
        <v>300</v>
      </c>
    </row>
    <row r="36585" spans="3:5">
      <c r="C36585" s="1">
        <v>43262.101388888892</v>
      </c>
      <c r="D36585">
        <v>46</v>
      </c>
      <c r="E36585">
        <v>300</v>
      </c>
    </row>
    <row r="36586" spans="3:5">
      <c r="C36586" s="1">
        <v>43262.102083333331</v>
      </c>
      <c r="D36586">
        <v>15</v>
      </c>
      <c r="E36586">
        <v>300</v>
      </c>
    </row>
    <row r="36587" spans="3:5">
      <c r="C36587" s="1">
        <v>43262.102777777778</v>
      </c>
      <c r="D36587">
        <v>24</v>
      </c>
      <c r="E36587">
        <v>300</v>
      </c>
    </row>
    <row r="36588" spans="3:5">
      <c r="C36588" s="1">
        <v>43262.103472222225</v>
      </c>
      <c r="D36588">
        <v>27</v>
      </c>
      <c r="E36588">
        <v>300</v>
      </c>
    </row>
    <row r="36589" spans="3:5">
      <c r="C36589" s="1">
        <v>43262.104166666664</v>
      </c>
      <c r="D36589">
        <v>33</v>
      </c>
      <c r="E36589">
        <v>300</v>
      </c>
    </row>
    <row r="36590" spans="3:5">
      <c r="C36590" s="1">
        <v>43262.104861111111</v>
      </c>
      <c r="D36590">
        <v>26</v>
      </c>
      <c r="E36590">
        <v>300</v>
      </c>
    </row>
    <row r="36591" spans="3:5">
      <c r="C36591" s="1">
        <v>43262.105555555558</v>
      </c>
      <c r="D36591">
        <v>37</v>
      </c>
      <c r="E36591">
        <v>300</v>
      </c>
    </row>
    <row r="36592" spans="3:5">
      <c r="C36592" s="1">
        <v>43262.106249999997</v>
      </c>
      <c r="D36592">
        <v>18</v>
      </c>
      <c r="E36592">
        <v>300</v>
      </c>
    </row>
    <row r="36593" spans="3:5">
      <c r="C36593" s="1">
        <v>43262.106944444444</v>
      </c>
      <c r="D36593">
        <v>15</v>
      </c>
      <c r="E36593">
        <v>300</v>
      </c>
    </row>
    <row r="36594" spans="3:5">
      <c r="C36594" s="1">
        <v>43262.107638888891</v>
      </c>
      <c r="D36594">
        <v>42</v>
      </c>
      <c r="E36594">
        <v>300</v>
      </c>
    </row>
    <row r="36595" spans="3:5">
      <c r="C36595" s="1">
        <v>43262.10833333333</v>
      </c>
      <c r="D36595">
        <v>42</v>
      </c>
      <c r="E36595">
        <v>300</v>
      </c>
    </row>
    <row r="36596" spans="3:5">
      <c r="C36596" s="1">
        <v>43262.109027777777</v>
      </c>
      <c r="D36596">
        <v>33</v>
      </c>
      <c r="E36596">
        <v>300</v>
      </c>
    </row>
    <row r="36597" spans="3:5">
      <c r="C36597" s="1">
        <v>43262.109722222223</v>
      </c>
      <c r="D36597">
        <v>38</v>
      </c>
      <c r="E36597">
        <v>300</v>
      </c>
    </row>
    <row r="36598" spans="3:5">
      <c r="C36598" s="1">
        <v>43262.11041666667</v>
      </c>
      <c r="D36598">
        <v>31</v>
      </c>
      <c r="E36598">
        <v>300</v>
      </c>
    </row>
    <row r="36599" spans="3:5">
      <c r="C36599" s="1">
        <v>43262.111111111109</v>
      </c>
      <c r="D36599">
        <v>40</v>
      </c>
      <c r="E36599">
        <v>300</v>
      </c>
    </row>
    <row r="36600" spans="3:5">
      <c r="C36600" s="1">
        <v>43262.111805555556</v>
      </c>
      <c r="D36600">
        <v>16</v>
      </c>
      <c r="E36600">
        <v>300</v>
      </c>
    </row>
    <row r="36601" spans="3:5">
      <c r="C36601" s="1">
        <v>43262.112500000003</v>
      </c>
      <c r="D36601">
        <v>30</v>
      </c>
      <c r="E36601">
        <v>300</v>
      </c>
    </row>
    <row r="36602" spans="3:5">
      <c r="C36602" s="1">
        <v>43262.113194444442</v>
      </c>
      <c r="D36602">
        <v>12</v>
      </c>
      <c r="E36602">
        <v>300</v>
      </c>
    </row>
    <row r="36603" spans="3:5">
      <c r="C36603" s="1">
        <v>43262.113888888889</v>
      </c>
      <c r="D36603">
        <v>20</v>
      </c>
      <c r="E36603">
        <v>300</v>
      </c>
    </row>
    <row r="36604" spans="3:5">
      <c r="C36604" s="1">
        <v>43262.114583333336</v>
      </c>
      <c r="D36604">
        <v>21</v>
      </c>
      <c r="E36604">
        <v>300</v>
      </c>
    </row>
    <row r="36605" spans="3:5">
      <c r="C36605" s="1">
        <v>43262.115277777775</v>
      </c>
      <c r="D36605">
        <v>33</v>
      </c>
      <c r="E36605">
        <v>300</v>
      </c>
    </row>
    <row r="36606" spans="3:5">
      <c r="C36606" s="1">
        <v>43262.115972222222</v>
      </c>
      <c r="D36606">
        <v>10</v>
      </c>
      <c r="E36606">
        <v>300</v>
      </c>
    </row>
    <row r="36607" spans="3:5">
      <c r="C36607" s="1">
        <v>43262.116666666669</v>
      </c>
      <c r="D36607">
        <v>16</v>
      </c>
      <c r="E36607">
        <v>300</v>
      </c>
    </row>
    <row r="36608" spans="3:5">
      <c r="C36608" s="1">
        <v>43262.117361111108</v>
      </c>
      <c r="D36608">
        <v>4</v>
      </c>
      <c r="E36608">
        <v>300</v>
      </c>
    </row>
    <row r="36609" spans="3:5">
      <c r="C36609" s="1">
        <v>43262.118055555555</v>
      </c>
      <c r="D36609">
        <v>21</v>
      </c>
      <c r="E36609">
        <v>300</v>
      </c>
    </row>
    <row r="36610" spans="3:5">
      <c r="C36610" s="1">
        <v>43262.118750000001</v>
      </c>
      <c r="D36610">
        <v>13</v>
      </c>
      <c r="E36610">
        <v>300</v>
      </c>
    </row>
    <row r="36611" spans="3:5">
      <c r="C36611" s="1">
        <v>43262.119444444441</v>
      </c>
      <c r="D36611">
        <v>25</v>
      </c>
      <c r="E36611">
        <v>300</v>
      </c>
    </row>
    <row r="36612" spans="3:5">
      <c r="C36612" s="1">
        <v>43262.120138888888</v>
      </c>
      <c r="D36612">
        <v>25</v>
      </c>
      <c r="E36612">
        <v>300</v>
      </c>
    </row>
    <row r="36613" spans="3:5">
      <c r="C36613" s="1">
        <v>43262.120833333334</v>
      </c>
      <c r="D36613">
        <v>25</v>
      </c>
      <c r="E36613">
        <v>300</v>
      </c>
    </row>
    <row r="36614" spans="3:5">
      <c r="C36614" s="1">
        <v>43262.121527777781</v>
      </c>
      <c r="D36614">
        <v>31</v>
      </c>
      <c r="E36614">
        <v>300</v>
      </c>
    </row>
    <row r="36615" spans="3:5">
      <c r="C36615" s="1">
        <v>43262.12222222222</v>
      </c>
      <c r="D36615">
        <v>34</v>
      </c>
      <c r="E36615">
        <v>300</v>
      </c>
    </row>
    <row r="36616" spans="3:5">
      <c r="C36616" s="1">
        <v>43262.122916666667</v>
      </c>
      <c r="D36616">
        <v>24</v>
      </c>
      <c r="E36616">
        <v>300</v>
      </c>
    </row>
    <row r="36617" spans="3:5">
      <c r="C36617" s="1">
        <v>43262.123611111114</v>
      </c>
      <c r="D36617">
        <v>22</v>
      </c>
      <c r="E36617">
        <v>300</v>
      </c>
    </row>
    <row r="36618" spans="3:5">
      <c r="C36618" s="1">
        <v>43262.124305555553</v>
      </c>
      <c r="D36618">
        <v>27</v>
      </c>
      <c r="E36618">
        <v>300</v>
      </c>
    </row>
    <row r="36619" spans="3:5">
      <c r="C36619" s="1">
        <v>43262.125</v>
      </c>
      <c r="D36619">
        <v>48</v>
      </c>
      <c r="E36619">
        <v>300</v>
      </c>
    </row>
    <row r="36620" spans="3:5">
      <c r="C36620" s="1">
        <v>43262.125694444447</v>
      </c>
      <c r="D36620">
        <v>30</v>
      </c>
      <c r="E36620">
        <v>300</v>
      </c>
    </row>
    <row r="36621" spans="3:5">
      <c r="C36621" s="1">
        <v>43262.126388888886</v>
      </c>
      <c r="D36621">
        <v>31</v>
      </c>
      <c r="E36621">
        <v>300</v>
      </c>
    </row>
    <row r="36622" spans="3:5">
      <c r="C36622" s="1">
        <v>43262.127083333333</v>
      </c>
      <c r="D36622">
        <v>42</v>
      </c>
      <c r="E36622">
        <v>300</v>
      </c>
    </row>
    <row r="36623" spans="3:5">
      <c r="C36623" s="1">
        <v>43262.12777777778</v>
      </c>
      <c r="D36623">
        <v>30</v>
      </c>
      <c r="E36623">
        <v>300</v>
      </c>
    </row>
    <row r="36624" spans="3:5">
      <c r="C36624" s="1">
        <v>43262.128472222219</v>
      </c>
      <c r="D36624">
        <v>28</v>
      </c>
      <c r="E36624">
        <v>300</v>
      </c>
    </row>
    <row r="36625" spans="3:5">
      <c r="C36625" s="1">
        <v>43262.129166666666</v>
      </c>
      <c r="D36625">
        <v>29</v>
      </c>
      <c r="E36625">
        <v>300</v>
      </c>
    </row>
    <row r="36626" spans="3:5">
      <c r="C36626" s="1">
        <v>43262.129861111112</v>
      </c>
      <c r="D36626">
        <v>30</v>
      </c>
      <c r="E36626">
        <v>300</v>
      </c>
    </row>
    <row r="36627" spans="3:5">
      <c r="C36627" s="1">
        <v>43262.130555555559</v>
      </c>
      <c r="D36627">
        <v>32</v>
      </c>
      <c r="E36627">
        <v>300</v>
      </c>
    </row>
    <row r="36628" spans="3:5">
      <c r="C36628" s="1">
        <v>43262.131249999999</v>
      </c>
      <c r="D36628">
        <v>28</v>
      </c>
      <c r="E36628">
        <v>300</v>
      </c>
    </row>
    <row r="36629" spans="3:5">
      <c r="C36629" s="1">
        <v>43262.131944444445</v>
      </c>
      <c r="D36629">
        <v>28</v>
      </c>
      <c r="E36629">
        <v>300</v>
      </c>
    </row>
    <row r="36630" spans="3:5">
      <c r="C36630" s="1">
        <v>43262.132638888892</v>
      </c>
      <c r="D36630">
        <v>12</v>
      </c>
      <c r="E36630">
        <v>300</v>
      </c>
    </row>
    <row r="36631" spans="3:5">
      <c r="C36631" s="1">
        <v>43262.133333333331</v>
      </c>
      <c r="D36631">
        <v>20</v>
      </c>
      <c r="E36631">
        <v>300</v>
      </c>
    </row>
    <row r="36632" spans="3:5">
      <c r="C36632" s="1">
        <v>43262.134027777778</v>
      </c>
      <c r="D36632">
        <v>23</v>
      </c>
      <c r="E36632">
        <v>300</v>
      </c>
    </row>
    <row r="36633" spans="3:5">
      <c r="C36633" s="1">
        <v>43262.134722222225</v>
      </c>
      <c r="D36633">
        <v>21</v>
      </c>
      <c r="E36633">
        <v>300</v>
      </c>
    </row>
    <row r="36634" spans="3:5">
      <c r="C36634" s="1">
        <v>43262.135416666664</v>
      </c>
      <c r="D36634">
        <v>28</v>
      </c>
      <c r="E36634">
        <v>300</v>
      </c>
    </row>
    <row r="36635" spans="3:5">
      <c r="C36635" s="1">
        <v>43262.136111111111</v>
      </c>
      <c r="D36635">
        <v>25</v>
      </c>
      <c r="E36635">
        <v>300</v>
      </c>
    </row>
    <row r="36636" spans="3:5">
      <c r="C36636" s="1">
        <v>43262.136805555558</v>
      </c>
      <c r="D36636">
        <v>26</v>
      </c>
      <c r="E36636">
        <v>300</v>
      </c>
    </row>
    <row r="36637" spans="3:5">
      <c r="C36637" s="1">
        <v>43262.137499999997</v>
      </c>
      <c r="D36637">
        <v>14</v>
      </c>
      <c r="E36637">
        <v>300</v>
      </c>
    </row>
    <row r="36638" spans="3:5">
      <c r="C36638" s="1">
        <v>43262.138194444444</v>
      </c>
      <c r="D36638">
        <v>23</v>
      </c>
      <c r="E36638">
        <v>300</v>
      </c>
    </row>
    <row r="36639" spans="3:5">
      <c r="C36639" s="1">
        <v>43262.138888888891</v>
      </c>
      <c r="D36639">
        <v>46</v>
      </c>
      <c r="E36639">
        <v>300</v>
      </c>
    </row>
    <row r="36640" spans="3:5">
      <c r="C36640" s="1">
        <v>43262.13958333333</v>
      </c>
      <c r="D36640">
        <v>37</v>
      </c>
      <c r="E36640">
        <v>300</v>
      </c>
    </row>
    <row r="36641" spans="3:5">
      <c r="C36641" s="1">
        <v>43262.140277777777</v>
      </c>
      <c r="D36641">
        <v>30</v>
      </c>
      <c r="E36641">
        <v>300</v>
      </c>
    </row>
    <row r="36642" spans="3:5">
      <c r="C36642" s="1">
        <v>43262.140972222223</v>
      </c>
      <c r="D36642">
        <v>33</v>
      </c>
      <c r="E36642">
        <v>300</v>
      </c>
    </row>
    <row r="36643" spans="3:5">
      <c r="C36643" s="1">
        <v>43262.14166666667</v>
      </c>
      <c r="D36643">
        <v>32</v>
      </c>
      <c r="E36643">
        <v>300</v>
      </c>
    </row>
    <row r="36644" spans="3:5">
      <c r="C36644" s="1">
        <v>43262.142361111109</v>
      </c>
      <c r="D36644">
        <v>32</v>
      </c>
      <c r="E36644">
        <v>300</v>
      </c>
    </row>
    <row r="36645" spans="3:5">
      <c r="C36645" s="1">
        <v>43262.143055555556</v>
      </c>
      <c r="D36645">
        <v>36</v>
      </c>
      <c r="E36645">
        <v>300</v>
      </c>
    </row>
    <row r="36646" spans="3:5">
      <c r="C36646" s="1">
        <v>43262.143750000003</v>
      </c>
      <c r="D36646">
        <v>37</v>
      </c>
      <c r="E36646">
        <v>300</v>
      </c>
    </row>
    <row r="36647" spans="3:5">
      <c r="C36647" s="1">
        <v>43262.144444444442</v>
      </c>
      <c r="D36647">
        <v>7</v>
      </c>
      <c r="E36647">
        <v>300</v>
      </c>
    </row>
    <row r="36648" spans="3:5">
      <c r="C36648" s="1">
        <v>43262.145138888889</v>
      </c>
      <c r="D36648">
        <v>25</v>
      </c>
      <c r="E36648">
        <v>300</v>
      </c>
    </row>
    <row r="36649" spans="3:5">
      <c r="C36649" s="1">
        <v>43262.145833333336</v>
      </c>
      <c r="D36649">
        <v>24</v>
      </c>
      <c r="E36649">
        <v>300</v>
      </c>
    </row>
    <row r="36650" spans="3:5">
      <c r="C36650" s="1">
        <v>43262.146527777775</v>
      </c>
      <c r="D36650">
        <v>6</v>
      </c>
      <c r="E36650">
        <v>300</v>
      </c>
    </row>
    <row r="36651" spans="3:5">
      <c r="C36651" s="1">
        <v>43262.147222222222</v>
      </c>
      <c r="D36651">
        <v>16</v>
      </c>
      <c r="E36651">
        <v>300</v>
      </c>
    </row>
    <row r="36652" spans="3:5">
      <c r="C36652" s="1">
        <v>43262.147916666669</v>
      </c>
      <c r="D36652">
        <v>26</v>
      </c>
      <c r="E36652">
        <v>300</v>
      </c>
    </row>
    <row r="36653" spans="3:5">
      <c r="C36653" s="1">
        <v>43262.148611111108</v>
      </c>
      <c r="D36653">
        <v>21</v>
      </c>
      <c r="E36653">
        <v>300</v>
      </c>
    </row>
    <row r="36654" spans="3:5">
      <c r="C36654" s="1">
        <v>43262.149305555555</v>
      </c>
      <c r="D36654">
        <v>23</v>
      </c>
      <c r="E36654">
        <v>300</v>
      </c>
    </row>
    <row r="36655" spans="3:5">
      <c r="C36655" s="1">
        <v>43262.15</v>
      </c>
      <c r="D36655">
        <v>22</v>
      </c>
      <c r="E36655">
        <v>300</v>
      </c>
    </row>
    <row r="36656" spans="3:5">
      <c r="C36656" s="1">
        <v>43262.150694444441</v>
      </c>
      <c r="D36656">
        <v>17</v>
      </c>
      <c r="E36656">
        <v>300</v>
      </c>
    </row>
    <row r="36657" spans="3:5">
      <c r="C36657" s="1">
        <v>43262.151388888888</v>
      </c>
      <c r="D36657">
        <v>29</v>
      </c>
      <c r="E36657">
        <v>300</v>
      </c>
    </row>
    <row r="36658" spans="3:5">
      <c r="C36658" s="1">
        <v>43262.152083333334</v>
      </c>
      <c r="D36658">
        <v>29</v>
      </c>
      <c r="E36658">
        <v>300</v>
      </c>
    </row>
    <row r="36659" spans="3:5">
      <c r="C36659" s="1">
        <v>43262.152777777781</v>
      </c>
      <c r="D36659">
        <v>27</v>
      </c>
      <c r="E36659">
        <v>300</v>
      </c>
    </row>
    <row r="36660" spans="3:5">
      <c r="C36660" s="1">
        <v>43262.15347222222</v>
      </c>
      <c r="D36660">
        <v>13</v>
      </c>
      <c r="E36660">
        <v>300</v>
      </c>
    </row>
    <row r="36661" spans="3:5">
      <c r="C36661" s="1">
        <v>43262.154166666667</v>
      </c>
      <c r="D36661">
        <v>23</v>
      </c>
      <c r="E36661">
        <v>300</v>
      </c>
    </row>
    <row r="36662" spans="3:5">
      <c r="C36662" s="1">
        <v>43262.154861111114</v>
      </c>
      <c r="D36662">
        <v>16</v>
      </c>
      <c r="E36662">
        <v>300</v>
      </c>
    </row>
    <row r="36663" spans="3:5">
      <c r="C36663" s="1">
        <v>43262.155555555553</v>
      </c>
      <c r="D36663">
        <v>29</v>
      </c>
      <c r="E36663">
        <v>300</v>
      </c>
    </row>
    <row r="36664" spans="3:5">
      <c r="C36664" s="1">
        <v>43262.15625</v>
      </c>
      <c r="D36664">
        <v>30</v>
      </c>
      <c r="E36664">
        <v>300</v>
      </c>
    </row>
    <row r="36665" spans="3:5">
      <c r="C36665" s="1">
        <v>43262.156944444447</v>
      </c>
      <c r="D36665">
        <v>30</v>
      </c>
      <c r="E36665">
        <v>300</v>
      </c>
    </row>
    <row r="36666" spans="3:5">
      <c r="C36666" s="1">
        <v>43262.157638888886</v>
      </c>
      <c r="D36666">
        <v>34</v>
      </c>
      <c r="E36666">
        <v>300</v>
      </c>
    </row>
    <row r="36667" spans="3:5">
      <c r="C36667" s="1">
        <v>43262.158333333333</v>
      </c>
      <c r="D36667">
        <v>25</v>
      </c>
      <c r="E36667">
        <v>300</v>
      </c>
    </row>
    <row r="36668" spans="3:5">
      <c r="C36668" s="1">
        <v>43262.15902777778</v>
      </c>
      <c r="D36668">
        <v>17</v>
      </c>
      <c r="E36668">
        <v>300</v>
      </c>
    </row>
    <row r="36669" spans="3:5">
      <c r="C36669" s="1">
        <v>43262.159722222219</v>
      </c>
      <c r="D36669">
        <v>39</v>
      </c>
      <c r="E36669">
        <v>300</v>
      </c>
    </row>
    <row r="36670" spans="3:5">
      <c r="C36670" s="1">
        <v>43262.160416666666</v>
      </c>
      <c r="D36670">
        <v>22</v>
      </c>
      <c r="E36670">
        <v>300</v>
      </c>
    </row>
    <row r="36671" spans="3:5">
      <c r="C36671" s="1">
        <v>43262.161111111112</v>
      </c>
      <c r="D36671">
        <v>27</v>
      </c>
      <c r="E36671">
        <v>300</v>
      </c>
    </row>
    <row r="36672" spans="3:5">
      <c r="C36672" s="1">
        <v>43262.161805555559</v>
      </c>
      <c r="D36672">
        <v>25</v>
      </c>
      <c r="E36672">
        <v>300</v>
      </c>
    </row>
    <row r="36673" spans="3:5">
      <c r="C36673" s="1">
        <v>43262.162499999999</v>
      </c>
      <c r="D36673">
        <v>25</v>
      </c>
      <c r="E36673">
        <v>300</v>
      </c>
    </row>
    <row r="36674" spans="3:5">
      <c r="C36674" s="1">
        <v>43262.163194444445</v>
      </c>
      <c r="D36674">
        <v>38</v>
      </c>
      <c r="E36674">
        <v>300</v>
      </c>
    </row>
    <row r="36675" spans="3:5">
      <c r="C36675" s="1">
        <v>43262.163888888892</v>
      </c>
      <c r="D36675">
        <v>23</v>
      </c>
      <c r="E36675">
        <v>300</v>
      </c>
    </row>
    <row r="36676" spans="3:5">
      <c r="C36676" s="1">
        <v>43262.164583333331</v>
      </c>
      <c r="D36676">
        <v>37</v>
      </c>
      <c r="E36676">
        <v>300</v>
      </c>
    </row>
    <row r="36677" spans="3:5">
      <c r="C36677" s="1">
        <v>43262.165277777778</v>
      </c>
      <c r="D36677">
        <v>36</v>
      </c>
      <c r="E36677">
        <v>300</v>
      </c>
    </row>
    <row r="36678" spans="3:5">
      <c r="C36678" s="1">
        <v>43262.165972222225</v>
      </c>
      <c r="D36678">
        <v>27</v>
      </c>
      <c r="E36678">
        <v>300</v>
      </c>
    </row>
    <row r="36679" spans="3:5">
      <c r="C36679" s="1">
        <v>43262.166666666664</v>
      </c>
      <c r="D36679">
        <v>35</v>
      </c>
      <c r="E36679">
        <v>300</v>
      </c>
    </row>
    <row r="36680" spans="3:5">
      <c r="C36680" s="1">
        <v>43262.167361111111</v>
      </c>
      <c r="D36680">
        <v>34</v>
      </c>
      <c r="E36680">
        <v>300</v>
      </c>
    </row>
    <row r="36681" spans="3:5">
      <c r="C36681" s="1">
        <v>43262.168055555558</v>
      </c>
      <c r="D36681">
        <v>75</v>
      </c>
      <c r="E36681">
        <v>300</v>
      </c>
    </row>
    <row r="36682" spans="3:5">
      <c r="C36682" s="1">
        <v>43262.168749999997</v>
      </c>
      <c r="D36682">
        <v>35</v>
      </c>
      <c r="E36682">
        <v>300</v>
      </c>
    </row>
    <row r="36683" spans="3:5">
      <c r="C36683" s="1">
        <v>43262.169444444444</v>
      </c>
      <c r="D36683">
        <v>34</v>
      </c>
      <c r="E36683">
        <v>300</v>
      </c>
    </row>
    <row r="36684" spans="3:5">
      <c r="C36684" s="1">
        <v>43262.170138888891</v>
      </c>
      <c r="D36684">
        <v>40</v>
      </c>
      <c r="E36684">
        <v>300</v>
      </c>
    </row>
    <row r="36685" spans="3:5">
      <c r="C36685" s="1">
        <v>43262.17083333333</v>
      </c>
      <c r="D36685">
        <v>45</v>
      </c>
      <c r="E36685">
        <v>300</v>
      </c>
    </row>
    <row r="36686" spans="3:5">
      <c r="C36686" s="1">
        <v>43262.171527777777</v>
      </c>
      <c r="D36686">
        <v>41</v>
      </c>
      <c r="E36686">
        <v>300</v>
      </c>
    </row>
    <row r="36687" spans="3:5">
      <c r="C36687" s="1">
        <v>43262.172222222223</v>
      </c>
      <c r="D36687">
        <v>16</v>
      </c>
      <c r="E36687">
        <v>300</v>
      </c>
    </row>
    <row r="36688" spans="3:5">
      <c r="C36688" s="1">
        <v>43262.17291666667</v>
      </c>
      <c r="D36688">
        <v>25</v>
      </c>
      <c r="E36688">
        <v>300</v>
      </c>
    </row>
    <row r="36689" spans="3:5">
      <c r="C36689" s="1">
        <v>43262.173611111109</v>
      </c>
      <c r="D36689">
        <v>49</v>
      </c>
      <c r="E36689">
        <v>300</v>
      </c>
    </row>
    <row r="36690" spans="3:5">
      <c r="C36690" s="1">
        <v>43262.174305555556</v>
      </c>
      <c r="D36690">
        <v>27</v>
      </c>
      <c r="E36690">
        <v>300</v>
      </c>
    </row>
    <row r="36691" spans="3:5">
      <c r="C36691" s="1">
        <v>43262.175000000003</v>
      </c>
      <c r="D36691">
        <v>21</v>
      </c>
      <c r="E36691">
        <v>300</v>
      </c>
    </row>
    <row r="36692" spans="3:5">
      <c r="C36692" s="1">
        <v>43262.175694444442</v>
      </c>
      <c r="D36692">
        <v>37</v>
      </c>
      <c r="E36692">
        <v>300</v>
      </c>
    </row>
    <row r="36693" spans="3:5">
      <c r="C36693" s="1">
        <v>43262.176388888889</v>
      </c>
      <c r="D36693">
        <v>26</v>
      </c>
      <c r="E36693">
        <v>300</v>
      </c>
    </row>
    <row r="36694" spans="3:5">
      <c r="C36694" s="1">
        <v>43262.177083333336</v>
      </c>
      <c r="D36694">
        <v>34</v>
      </c>
      <c r="E36694">
        <v>300</v>
      </c>
    </row>
    <row r="36695" spans="3:5">
      <c r="C36695" s="1">
        <v>43262.177777777775</v>
      </c>
      <c r="D36695">
        <v>12</v>
      </c>
      <c r="E36695">
        <v>300</v>
      </c>
    </row>
    <row r="36696" spans="3:5">
      <c r="C36696" s="1">
        <v>43262.178472222222</v>
      </c>
      <c r="D36696">
        <v>12</v>
      </c>
      <c r="E36696">
        <v>300</v>
      </c>
    </row>
    <row r="36697" spans="3:5">
      <c r="C36697" s="1">
        <v>43262.179166666669</v>
      </c>
      <c r="D36697">
        <v>22</v>
      </c>
      <c r="E36697">
        <v>300</v>
      </c>
    </row>
    <row r="36698" spans="3:5">
      <c r="C36698" s="1">
        <v>43262.179861111108</v>
      </c>
      <c r="D36698">
        <v>22</v>
      </c>
      <c r="E36698">
        <v>300</v>
      </c>
    </row>
    <row r="36699" spans="3:5">
      <c r="C36699" s="1">
        <v>43262.180555555555</v>
      </c>
      <c r="D36699">
        <v>43</v>
      </c>
      <c r="E36699">
        <v>300</v>
      </c>
    </row>
    <row r="36700" spans="3:5">
      <c r="C36700" s="1">
        <v>43262.181250000001</v>
      </c>
      <c r="D36700">
        <v>29</v>
      </c>
      <c r="E36700">
        <v>300</v>
      </c>
    </row>
    <row r="36701" spans="3:5">
      <c r="C36701" s="1">
        <v>43262.181944444441</v>
      </c>
      <c r="D36701">
        <v>30</v>
      </c>
      <c r="E36701">
        <v>300</v>
      </c>
    </row>
    <row r="36702" spans="3:5">
      <c r="C36702" s="1">
        <v>43262.182638888888</v>
      </c>
      <c r="D36702">
        <v>23</v>
      </c>
      <c r="E36702">
        <v>300</v>
      </c>
    </row>
    <row r="36703" spans="3:5">
      <c r="C36703" s="1">
        <v>43262.183333333334</v>
      </c>
      <c r="D36703">
        <v>27</v>
      </c>
      <c r="E36703">
        <v>300</v>
      </c>
    </row>
    <row r="36704" spans="3:5">
      <c r="C36704" s="1">
        <v>43262.184027777781</v>
      </c>
      <c r="D36704">
        <v>27</v>
      </c>
      <c r="E36704">
        <v>300</v>
      </c>
    </row>
    <row r="36705" spans="3:5">
      <c r="C36705" s="1">
        <v>43262.18472222222</v>
      </c>
      <c r="D36705">
        <v>23</v>
      </c>
      <c r="E36705">
        <v>300</v>
      </c>
    </row>
    <row r="36706" spans="3:5">
      <c r="C36706" s="1">
        <v>43262.185416666667</v>
      </c>
      <c r="D36706">
        <v>21</v>
      </c>
      <c r="E36706">
        <v>300</v>
      </c>
    </row>
    <row r="36707" spans="3:5">
      <c r="C36707" s="1">
        <v>43262.186111111114</v>
      </c>
      <c r="D36707">
        <v>44</v>
      </c>
      <c r="E36707">
        <v>300</v>
      </c>
    </row>
    <row r="36708" spans="3:5">
      <c r="C36708" s="1">
        <v>43262.186805555553</v>
      </c>
      <c r="D36708">
        <v>35</v>
      </c>
      <c r="E36708">
        <v>300</v>
      </c>
    </row>
    <row r="36709" spans="3:5">
      <c r="C36709" s="1">
        <v>43262.1875</v>
      </c>
      <c r="D36709">
        <v>22</v>
      </c>
      <c r="E36709">
        <v>300</v>
      </c>
    </row>
    <row r="36710" spans="3:5">
      <c r="C36710" s="1">
        <v>43262.188194444447</v>
      </c>
      <c r="D36710">
        <v>16</v>
      </c>
      <c r="E36710">
        <v>300</v>
      </c>
    </row>
    <row r="36711" spans="3:5">
      <c r="C36711" s="1">
        <v>43262.188888888886</v>
      </c>
      <c r="D36711">
        <v>27</v>
      </c>
      <c r="E36711">
        <v>300</v>
      </c>
    </row>
    <row r="36712" spans="3:5">
      <c r="C36712" s="1">
        <v>43262.189583333333</v>
      </c>
      <c r="D36712">
        <v>17</v>
      </c>
      <c r="E36712">
        <v>300</v>
      </c>
    </row>
    <row r="36713" spans="3:5">
      <c r="C36713" s="1">
        <v>43262.19027777778</v>
      </c>
      <c r="D36713">
        <v>14</v>
      </c>
      <c r="E36713">
        <v>300</v>
      </c>
    </row>
    <row r="36714" spans="3:5">
      <c r="C36714" s="1">
        <v>43262.190972222219</v>
      </c>
      <c r="D36714">
        <v>25</v>
      </c>
      <c r="E36714">
        <v>300</v>
      </c>
    </row>
    <row r="36715" spans="3:5">
      <c r="C36715" s="1">
        <v>43262.191666666666</v>
      </c>
      <c r="D36715">
        <v>29</v>
      </c>
      <c r="E36715">
        <v>300</v>
      </c>
    </row>
    <row r="36716" spans="3:5">
      <c r="C36716" s="1">
        <v>43262.192361111112</v>
      </c>
      <c r="D36716">
        <v>33</v>
      </c>
      <c r="E36716">
        <v>300</v>
      </c>
    </row>
    <row r="36717" spans="3:5">
      <c r="C36717" s="1">
        <v>43262.193055555559</v>
      </c>
      <c r="D36717">
        <v>21</v>
      </c>
      <c r="E36717">
        <v>300</v>
      </c>
    </row>
    <row r="36718" spans="3:5">
      <c r="C36718" s="1">
        <v>43262.193749999999</v>
      </c>
      <c r="D36718">
        <v>31</v>
      </c>
      <c r="E36718">
        <v>300</v>
      </c>
    </row>
    <row r="36719" spans="3:5">
      <c r="C36719" s="1">
        <v>43262.194444444445</v>
      </c>
      <c r="D36719">
        <v>49</v>
      </c>
      <c r="E36719">
        <v>300</v>
      </c>
    </row>
    <row r="36720" spans="3:5">
      <c r="C36720" s="1">
        <v>43262.195138888892</v>
      </c>
      <c r="D36720">
        <v>13</v>
      </c>
      <c r="E36720">
        <v>300</v>
      </c>
    </row>
    <row r="36721" spans="3:5">
      <c r="C36721" s="1">
        <v>43262.195833333331</v>
      </c>
      <c r="D36721">
        <v>29</v>
      </c>
      <c r="E36721">
        <v>300</v>
      </c>
    </row>
    <row r="36722" spans="3:5">
      <c r="C36722" s="1">
        <v>43262.196527777778</v>
      </c>
      <c r="D36722">
        <v>30</v>
      </c>
      <c r="E36722">
        <v>300</v>
      </c>
    </row>
    <row r="36723" spans="3:5">
      <c r="C36723" s="1">
        <v>43262.197222222225</v>
      </c>
      <c r="D36723">
        <v>40</v>
      </c>
      <c r="E36723">
        <v>300</v>
      </c>
    </row>
    <row r="36724" spans="3:5">
      <c r="C36724" s="1">
        <v>43262.197916666664</v>
      </c>
      <c r="D36724">
        <v>17</v>
      </c>
      <c r="E36724">
        <v>300</v>
      </c>
    </row>
    <row r="36725" spans="3:5">
      <c r="C36725" s="1">
        <v>43262.198611111111</v>
      </c>
      <c r="D36725">
        <v>15</v>
      </c>
      <c r="E36725">
        <v>300</v>
      </c>
    </row>
    <row r="36726" spans="3:5">
      <c r="C36726" s="1">
        <v>43262.199305555558</v>
      </c>
      <c r="D36726">
        <v>10</v>
      </c>
      <c r="E36726">
        <v>300</v>
      </c>
    </row>
    <row r="36727" spans="3:5">
      <c r="C36727" s="1">
        <v>43262.2</v>
      </c>
      <c r="D36727">
        <v>24</v>
      </c>
      <c r="E36727">
        <v>300</v>
      </c>
    </row>
    <row r="36728" spans="3:5">
      <c r="C36728" s="1">
        <v>43262.200694444444</v>
      </c>
      <c r="D36728">
        <v>19</v>
      </c>
      <c r="E36728">
        <v>300</v>
      </c>
    </row>
    <row r="36729" spans="3:5">
      <c r="C36729" s="1">
        <v>43262.201388888891</v>
      </c>
      <c r="D36729">
        <v>43</v>
      </c>
      <c r="E36729">
        <v>300</v>
      </c>
    </row>
    <row r="36730" spans="3:5">
      <c r="C36730" s="1">
        <v>43262.20208333333</v>
      </c>
      <c r="D36730">
        <v>29</v>
      </c>
      <c r="E36730">
        <v>300</v>
      </c>
    </row>
    <row r="36731" spans="3:5">
      <c r="C36731" s="1">
        <v>43262.202777777777</v>
      </c>
      <c r="D36731">
        <v>20</v>
      </c>
      <c r="E36731">
        <v>300</v>
      </c>
    </row>
    <row r="36732" spans="3:5">
      <c r="C36732" s="1">
        <v>43262.203472222223</v>
      </c>
      <c r="D36732">
        <v>20</v>
      </c>
      <c r="E36732">
        <v>300</v>
      </c>
    </row>
    <row r="36733" spans="3:5">
      <c r="C36733" s="1">
        <v>43262.20416666667</v>
      </c>
      <c r="D36733">
        <v>18</v>
      </c>
      <c r="E36733">
        <v>300</v>
      </c>
    </row>
    <row r="36734" spans="3:5">
      <c r="C36734" s="1">
        <v>43262.204861111109</v>
      </c>
      <c r="D36734">
        <v>45</v>
      </c>
      <c r="E36734">
        <v>300</v>
      </c>
    </row>
    <row r="36735" spans="3:5">
      <c r="C36735" s="1">
        <v>43262.205555555556</v>
      </c>
      <c r="D36735">
        <v>14</v>
      </c>
      <c r="E36735">
        <v>300</v>
      </c>
    </row>
    <row r="36736" spans="3:5">
      <c r="C36736" s="1">
        <v>43262.206250000003</v>
      </c>
      <c r="D36736">
        <v>20</v>
      </c>
      <c r="E36736">
        <v>300</v>
      </c>
    </row>
    <row r="36737" spans="3:5">
      <c r="C36737" s="1">
        <v>43262.206944444442</v>
      </c>
      <c r="D36737">
        <v>17</v>
      </c>
      <c r="E36737">
        <v>300</v>
      </c>
    </row>
    <row r="36738" spans="3:5">
      <c r="C36738" s="1">
        <v>43262.207638888889</v>
      </c>
      <c r="D36738">
        <v>28</v>
      </c>
      <c r="E36738">
        <v>300</v>
      </c>
    </row>
    <row r="36739" spans="3:5">
      <c r="C36739" s="1">
        <v>43262.208333333336</v>
      </c>
      <c r="D36739">
        <v>40</v>
      </c>
      <c r="E36739">
        <v>300</v>
      </c>
    </row>
    <row r="36740" spans="3:5">
      <c r="C36740" s="1">
        <v>43262.209027777775</v>
      </c>
      <c r="D36740">
        <v>50</v>
      </c>
      <c r="E36740">
        <v>300</v>
      </c>
    </row>
    <row r="36741" spans="3:5">
      <c r="C36741" s="1">
        <v>43262.209722222222</v>
      </c>
      <c r="D36741">
        <v>58</v>
      </c>
      <c r="E36741">
        <v>300</v>
      </c>
    </row>
    <row r="36742" spans="3:5">
      <c r="C36742" s="1">
        <v>43262.210416666669</v>
      </c>
      <c r="D36742">
        <v>29</v>
      </c>
      <c r="E36742">
        <v>300</v>
      </c>
    </row>
    <row r="36743" spans="3:5">
      <c r="C36743" s="1">
        <v>43262.211111111108</v>
      </c>
      <c r="D36743">
        <v>29</v>
      </c>
      <c r="E36743">
        <v>300</v>
      </c>
    </row>
    <row r="36744" spans="3:5">
      <c r="C36744" s="1">
        <v>43262.211805555555</v>
      </c>
      <c r="D36744">
        <v>37</v>
      </c>
      <c r="E36744">
        <v>300</v>
      </c>
    </row>
    <row r="36745" spans="3:5">
      <c r="C36745" s="1">
        <v>43262.212500000001</v>
      </c>
      <c r="D36745">
        <v>14</v>
      </c>
      <c r="E36745">
        <v>300</v>
      </c>
    </row>
    <row r="36746" spans="3:5">
      <c r="C36746" s="1">
        <v>43262.213194444441</v>
      </c>
      <c r="D36746">
        <v>21</v>
      </c>
      <c r="E36746">
        <v>300</v>
      </c>
    </row>
    <row r="36747" spans="3:5">
      <c r="C36747" s="1">
        <v>43262.213888888888</v>
      </c>
      <c r="D36747">
        <v>41</v>
      </c>
      <c r="E36747">
        <v>300</v>
      </c>
    </row>
    <row r="36748" spans="3:5">
      <c r="C36748" s="1">
        <v>43262.214583333334</v>
      </c>
      <c r="D36748">
        <v>39</v>
      </c>
      <c r="E36748">
        <v>300</v>
      </c>
    </row>
    <row r="36749" spans="3:5">
      <c r="C36749" s="1">
        <v>43262.215277777781</v>
      </c>
      <c r="D36749">
        <v>45</v>
      </c>
      <c r="E36749">
        <v>300</v>
      </c>
    </row>
    <row r="36750" spans="3:5">
      <c r="C36750" s="1">
        <v>43262.21597222222</v>
      </c>
      <c r="D36750">
        <v>38</v>
      </c>
      <c r="E36750">
        <v>300</v>
      </c>
    </row>
    <row r="36751" spans="3:5">
      <c r="C36751" s="1">
        <v>43262.216666666667</v>
      </c>
      <c r="D36751">
        <v>20</v>
      </c>
      <c r="E36751">
        <v>300</v>
      </c>
    </row>
    <row r="36752" spans="3:5">
      <c r="C36752" s="1">
        <v>43262.217361111114</v>
      </c>
      <c r="D36752">
        <v>14</v>
      </c>
      <c r="E36752">
        <v>300</v>
      </c>
    </row>
    <row r="36753" spans="3:5">
      <c r="C36753" s="1">
        <v>43262.218055555553</v>
      </c>
      <c r="D36753">
        <v>29</v>
      </c>
      <c r="E36753">
        <v>300</v>
      </c>
    </row>
    <row r="36754" spans="3:5">
      <c r="C36754" s="1">
        <v>43262.21875</v>
      </c>
      <c r="D36754">
        <v>29</v>
      </c>
      <c r="E36754">
        <v>300</v>
      </c>
    </row>
    <row r="36755" spans="3:5">
      <c r="C36755" s="1">
        <v>43262.219444444447</v>
      </c>
      <c r="D36755">
        <v>30</v>
      </c>
      <c r="E36755">
        <v>300</v>
      </c>
    </row>
    <row r="36756" spans="3:5">
      <c r="C36756" s="1">
        <v>43262.220138888886</v>
      </c>
      <c r="D36756">
        <v>30</v>
      </c>
      <c r="E36756">
        <v>300</v>
      </c>
    </row>
    <row r="36757" spans="3:5">
      <c r="C36757" s="1">
        <v>43262.220833333333</v>
      </c>
      <c r="D36757">
        <v>16</v>
      </c>
      <c r="E36757">
        <v>300</v>
      </c>
    </row>
    <row r="36758" spans="3:5">
      <c r="C36758" s="1">
        <v>43262.22152777778</v>
      </c>
      <c r="D36758">
        <v>21</v>
      </c>
      <c r="E36758">
        <v>300</v>
      </c>
    </row>
    <row r="36759" spans="3:5">
      <c r="C36759" s="1">
        <v>43262.222222222219</v>
      </c>
      <c r="D36759">
        <v>31</v>
      </c>
      <c r="E36759">
        <v>300</v>
      </c>
    </row>
    <row r="36760" spans="3:5">
      <c r="C36760" s="1">
        <v>43262.222916666666</v>
      </c>
      <c r="D36760">
        <v>30</v>
      </c>
      <c r="E36760">
        <v>300</v>
      </c>
    </row>
    <row r="36761" spans="3:5">
      <c r="C36761" s="1">
        <v>43262.223611111112</v>
      </c>
      <c r="D36761">
        <v>18</v>
      </c>
      <c r="E36761">
        <v>300</v>
      </c>
    </row>
    <row r="36762" spans="3:5">
      <c r="C36762" s="1">
        <v>43262.224305555559</v>
      </c>
      <c r="D36762">
        <v>16</v>
      </c>
      <c r="E36762">
        <v>300</v>
      </c>
    </row>
    <row r="36763" spans="3:5">
      <c r="C36763" s="1">
        <v>43262.224999999999</v>
      </c>
      <c r="D36763">
        <v>8</v>
      </c>
      <c r="E36763">
        <v>300</v>
      </c>
    </row>
    <row r="36764" spans="3:5">
      <c r="C36764" s="1">
        <v>43262.225694444445</v>
      </c>
      <c r="D36764">
        <v>20</v>
      </c>
      <c r="E36764">
        <v>300</v>
      </c>
    </row>
    <row r="36765" spans="3:5">
      <c r="C36765" s="1">
        <v>43262.226388888892</v>
      </c>
      <c r="D36765">
        <v>25</v>
      </c>
      <c r="E36765">
        <v>300</v>
      </c>
    </row>
    <row r="36766" spans="3:5">
      <c r="C36766" s="1">
        <v>43262.227083333331</v>
      </c>
      <c r="D36766">
        <v>17</v>
      </c>
      <c r="E36766">
        <v>300</v>
      </c>
    </row>
    <row r="36767" spans="3:5">
      <c r="C36767" s="1">
        <v>43262.227777777778</v>
      </c>
      <c r="D36767">
        <v>20</v>
      </c>
      <c r="E36767">
        <v>300</v>
      </c>
    </row>
    <row r="36768" spans="3:5">
      <c r="C36768" s="1">
        <v>43262.228472222225</v>
      </c>
      <c r="D36768">
        <v>7</v>
      </c>
      <c r="E36768">
        <v>300</v>
      </c>
    </row>
    <row r="36769" spans="3:5">
      <c r="C36769" s="1">
        <v>43262.229166666664</v>
      </c>
      <c r="D36769">
        <v>45</v>
      </c>
      <c r="E36769">
        <v>300</v>
      </c>
    </row>
    <row r="36770" spans="3:5">
      <c r="C36770" s="1">
        <v>43262.229861111111</v>
      </c>
      <c r="D36770">
        <v>48</v>
      </c>
      <c r="E36770">
        <v>300</v>
      </c>
    </row>
    <row r="36771" spans="3:5">
      <c r="C36771" s="1">
        <v>43262.230555555558</v>
      </c>
      <c r="D36771">
        <v>30</v>
      </c>
      <c r="E36771">
        <v>300</v>
      </c>
    </row>
    <row r="36772" spans="3:5">
      <c r="C36772" s="1">
        <v>43262.231249999997</v>
      </c>
      <c r="D36772">
        <v>29</v>
      </c>
      <c r="E36772">
        <v>300</v>
      </c>
    </row>
    <row r="36773" spans="3:5">
      <c r="C36773" s="1">
        <v>43262.231944444444</v>
      </c>
      <c r="D36773">
        <v>33</v>
      </c>
      <c r="E36773">
        <v>300</v>
      </c>
    </row>
    <row r="36774" spans="3:5">
      <c r="C36774" s="1">
        <v>43262.232638888891</v>
      </c>
      <c r="D36774">
        <v>26</v>
      </c>
      <c r="E36774">
        <v>300</v>
      </c>
    </row>
    <row r="36775" spans="3:5">
      <c r="C36775" s="1">
        <v>43262.23333333333</v>
      </c>
      <c r="D36775">
        <v>28</v>
      </c>
      <c r="E36775">
        <v>300</v>
      </c>
    </row>
    <row r="36776" spans="3:5">
      <c r="C36776" s="1">
        <v>43262.234027777777</v>
      </c>
      <c r="D36776">
        <v>16</v>
      </c>
      <c r="E36776">
        <v>300</v>
      </c>
    </row>
    <row r="36777" spans="3:5">
      <c r="C36777" s="1">
        <v>43262.234722222223</v>
      </c>
      <c r="D36777">
        <v>22</v>
      </c>
      <c r="E36777">
        <v>300</v>
      </c>
    </row>
    <row r="36778" spans="3:5">
      <c r="C36778" s="1">
        <v>43262.23541666667</v>
      </c>
      <c r="D36778">
        <v>13</v>
      </c>
      <c r="E36778">
        <v>300</v>
      </c>
    </row>
    <row r="36779" spans="3:5">
      <c r="C36779" s="1">
        <v>43262.236111111109</v>
      </c>
      <c r="D36779">
        <v>14</v>
      </c>
      <c r="E36779">
        <v>300</v>
      </c>
    </row>
    <row r="36780" spans="3:5">
      <c r="C36780" s="1">
        <v>43262.236805555556</v>
      </c>
      <c r="D36780">
        <v>10</v>
      </c>
      <c r="E36780">
        <v>300</v>
      </c>
    </row>
    <row r="36781" spans="3:5">
      <c r="C36781" s="1">
        <v>43262.237500000003</v>
      </c>
      <c r="D36781">
        <v>28</v>
      </c>
      <c r="E36781">
        <v>300</v>
      </c>
    </row>
    <row r="36782" spans="3:5">
      <c r="C36782" s="1">
        <v>43262.238194444442</v>
      </c>
      <c r="D36782">
        <v>17</v>
      </c>
      <c r="E36782">
        <v>300</v>
      </c>
    </row>
    <row r="36783" spans="3:5">
      <c r="C36783" s="1">
        <v>43262.238888888889</v>
      </c>
      <c r="D36783">
        <v>30</v>
      </c>
      <c r="E36783">
        <v>300</v>
      </c>
    </row>
    <row r="36784" spans="3:5">
      <c r="C36784" s="1">
        <v>43262.239583333336</v>
      </c>
      <c r="D36784">
        <v>15</v>
      </c>
      <c r="E36784">
        <v>300</v>
      </c>
    </row>
    <row r="36785" spans="3:5">
      <c r="C36785" s="1">
        <v>43262.240277777775</v>
      </c>
      <c r="D36785">
        <v>18</v>
      </c>
      <c r="E36785">
        <v>300</v>
      </c>
    </row>
    <row r="36786" spans="3:5">
      <c r="C36786" s="1">
        <v>43262.240972222222</v>
      </c>
      <c r="D36786">
        <v>25</v>
      </c>
      <c r="E36786">
        <v>300</v>
      </c>
    </row>
    <row r="36787" spans="3:5">
      <c r="C36787" s="1">
        <v>43262.241666666669</v>
      </c>
      <c r="D36787">
        <v>12</v>
      </c>
      <c r="E36787">
        <v>300</v>
      </c>
    </row>
    <row r="36788" spans="3:5">
      <c r="C36788" s="1">
        <v>43262.242361111108</v>
      </c>
      <c r="D36788">
        <v>17</v>
      </c>
      <c r="E36788">
        <v>300</v>
      </c>
    </row>
    <row r="36789" spans="3:5">
      <c r="C36789" s="1">
        <v>43262.243055555555</v>
      </c>
      <c r="D36789">
        <v>16</v>
      </c>
      <c r="E36789">
        <v>300</v>
      </c>
    </row>
    <row r="36790" spans="3:5">
      <c r="C36790" s="1">
        <v>43262.243750000001</v>
      </c>
      <c r="D36790">
        <v>23</v>
      </c>
      <c r="E36790">
        <v>300</v>
      </c>
    </row>
    <row r="36791" spans="3:5">
      <c r="C36791" s="1">
        <v>43262.244444444441</v>
      </c>
      <c r="D36791">
        <v>20</v>
      </c>
      <c r="E36791">
        <v>300</v>
      </c>
    </row>
    <row r="36792" spans="3:5">
      <c r="C36792" s="1">
        <v>43262.245138888888</v>
      </c>
      <c r="D36792">
        <v>17</v>
      </c>
      <c r="E36792">
        <v>300</v>
      </c>
    </row>
    <row r="36793" spans="3:5">
      <c r="C36793" s="1">
        <v>43262.245833333334</v>
      </c>
      <c r="D36793">
        <v>13</v>
      </c>
      <c r="E36793">
        <v>300</v>
      </c>
    </row>
    <row r="36794" spans="3:5">
      <c r="C36794" s="1">
        <v>43262.246527777781</v>
      </c>
      <c r="D36794">
        <v>28</v>
      </c>
      <c r="E36794">
        <v>300</v>
      </c>
    </row>
    <row r="36795" spans="3:5">
      <c r="C36795" s="1">
        <v>43262.24722222222</v>
      </c>
      <c r="D36795">
        <v>23</v>
      </c>
      <c r="E36795">
        <v>300</v>
      </c>
    </row>
    <row r="36796" spans="3:5">
      <c r="C36796" s="1">
        <v>43262.247916666667</v>
      </c>
      <c r="D36796">
        <v>21</v>
      </c>
      <c r="E36796">
        <v>300</v>
      </c>
    </row>
    <row r="36797" spans="3:5">
      <c r="C36797" s="1">
        <v>43262.248611111114</v>
      </c>
      <c r="D36797">
        <v>0</v>
      </c>
      <c r="E36797">
        <v>300</v>
      </c>
    </row>
    <row r="36798" spans="3:5">
      <c r="C36798" s="1">
        <v>43262.249305555553</v>
      </c>
      <c r="D36798">
        <v>11</v>
      </c>
      <c r="E36798">
        <v>300</v>
      </c>
    </row>
    <row r="36799" spans="3:5">
      <c r="C36799" s="1">
        <v>43262.25</v>
      </c>
      <c r="D36799">
        <v>41</v>
      </c>
      <c r="E36799">
        <v>300</v>
      </c>
    </row>
    <row r="36800" spans="3:5">
      <c r="C36800" s="1">
        <v>43262.250694444447</v>
      </c>
      <c r="D36800">
        <v>16</v>
      </c>
      <c r="E36800">
        <v>300</v>
      </c>
    </row>
    <row r="36801" spans="3:5">
      <c r="C36801" s="1">
        <v>43262.251388888886</v>
      </c>
      <c r="D36801">
        <v>19</v>
      </c>
      <c r="E36801">
        <v>300</v>
      </c>
    </row>
    <row r="36802" spans="3:5">
      <c r="C36802" s="1">
        <v>43262.252083333333</v>
      </c>
      <c r="D36802">
        <v>7</v>
      </c>
      <c r="E36802">
        <v>300</v>
      </c>
    </row>
    <row r="36803" spans="3:5">
      <c r="C36803" s="1">
        <v>43262.25277777778</v>
      </c>
      <c r="D36803">
        <v>31</v>
      </c>
      <c r="E36803">
        <v>300</v>
      </c>
    </row>
    <row r="36804" spans="3:5">
      <c r="C36804" s="1">
        <v>43262.253472222219</v>
      </c>
      <c r="D36804">
        <v>27</v>
      </c>
      <c r="E36804">
        <v>300</v>
      </c>
    </row>
    <row r="36805" spans="3:5">
      <c r="C36805" s="1">
        <v>43262.254166666666</v>
      </c>
      <c r="D36805">
        <v>33</v>
      </c>
      <c r="E36805">
        <v>300</v>
      </c>
    </row>
    <row r="36806" spans="3:5">
      <c r="C36806" s="1">
        <v>43262.254861111112</v>
      </c>
      <c r="D36806">
        <v>33</v>
      </c>
      <c r="E36806">
        <v>300</v>
      </c>
    </row>
    <row r="36807" spans="3:5">
      <c r="C36807" s="1">
        <v>43262.255555555559</v>
      </c>
      <c r="D36807">
        <v>37</v>
      </c>
      <c r="E36807">
        <v>300</v>
      </c>
    </row>
    <row r="36808" spans="3:5">
      <c r="C36808" s="1">
        <v>43262.256249999999</v>
      </c>
      <c r="D36808">
        <v>21</v>
      </c>
      <c r="E36808">
        <v>300</v>
      </c>
    </row>
    <row r="36809" spans="3:5">
      <c r="C36809" s="1">
        <v>43262.256944444445</v>
      </c>
      <c r="D36809">
        <v>29</v>
      </c>
      <c r="E36809">
        <v>300</v>
      </c>
    </row>
    <row r="36810" spans="3:5">
      <c r="C36810" s="1">
        <v>43262.257638888892</v>
      </c>
      <c r="D36810">
        <v>14</v>
      </c>
      <c r="E36810">
        <v>300</v>
      </c>
    </row>
    <row r="36811" spans="3:5">
      <c r="C36811" s="1">
        <v>43262.258333333331</v>
      </c>
      <c r="D36811">
        <v>18</v>
      </c>
      <c r="E36811">
        <v>300</v>
      </c>
    </row>
    <row r="36812" spans="3:5">
      <c r="C36812" s="1">
        <v>43262.259027777778</v>
      </c>
      <c r="D36812">
        <v>10</v>
      </c>
      <c r="E36812">
        <v>300</v>
      </c>
    </row>
    <row r="36813" spans="3:5">
      <c r="C36813" s="1">
        <v>43262.259722222225</v>
      </c>
      <c r="D36813">
        <v>16</v>
      </c>
      <c r="E36813">
        <v>300</v>
      </c>
    </row>
    <row r="36814" spans="3:5">
      <c r="C36814" s="1">
        <v>43262.260416666664</v>
      </c>
      <c r="D36814">
        <v>19</v>
      </c>
      <c r="E36814">
        <v>300</v>
      </c>
    </row>
    <row r="36815" spans="3:5">
      <c r="C36815" s="1">
        <v>43262.261111111111</v>
      </c>
      <c r="D36815">
        <v>17</v>
      </c>
      <c r="E36815">
        <v>300</v>
      </c>
    </row>
    <row r="36816" spans="3:5">
      <c r="C36816" s="1">
        <v>43262.261805555558</v>
      </c>
      <c r="D36816">
        <v>29</v>
      </c>
      <c r="E36816">
        <v>300</v>
      </c>
    </row>
    <row r="36817" spans="3:5">
      <c r="C36817" s="1">
        <v>43262.262499999997</v>
      </c>
      <c r="D36817">
        <v>19</v>
      </c>
      <c r="E36817">
        <v>300</v>
      </c>
    </row>
    <row r="36818" spans="3:5">
      <c r="C36818" s="1">
        <v>43262.263194444444</v>
      </c>
      <c r="D36818">
        <v>16</v>
      </c>
      <c r="E36818">
        <v>300</v>
      </c>
    </row>
    <row r="36819" spans="3:5">
      <c r="C36819" s="1">
        <v>43262.263888888891</v>
      </c>
      <c r="D36819">
        <v>33</v>
      </c>
      <c r="E36819">
        <v>300</v>
      </c>
    </row>
    <row r="36820" spans="3:5">
      <c r="C36820" s="1">
        <v>43262.26458333333</v>
      </c>
      <c r="D36820">
        <v>10</v>
      </c>
      <c r="E36820">
        <v>300</v>
      </c>
    </row>
    <row r="36821" spans="3:5">
      <c r="C36821" s="1">
        <v>43262.265277777777</v>
      </c>
      <c r="D36821">
        <v>36</v>
      </c>
      <c r="E36821">
        <v>300</v>
      </c>
    </row>
    <row r="36822" spans="3:5">
      <c r="C36822" s="1">
        <v>43262.265972222223</v>
      </c>
      <c r="D36822">
        <v>16</v>
      </c>
      <c r="E36822">
        <v>300</v>
      </c>
    </row>
    <row r="36823" spans="3:5">
      <c r="C36823" s="1">
        <v>43262.26666666667</v>
      </c>
      <c r="D36823">
        <v>15</v>
      </c>
      <c r="E36823">
        <v>300</v>
      </c>
    </row>
    <row r="36824" spans="3:5">
      <c r="C36824" s="1">
        <v>43262.267361111109</v>
      </c>
      <c r="D36824">
        <v>17</v>
      </c>
      <c r="E36824">
        <v>300</v>
      </c>
    </row>
    <row r="36825" spans="3:5">
      <c r="C36825" s="1">
        <v>43262.268055555556</v>
      </c>
      <c r="D36825">
        <v>6</v>
      </c>
      <c r="E36825">
        <v>300</v>
      </c>
    </row>
    <row r="36826" spans="3:5">
      <c r="C36826" s="1">
        <v>43262.268750000003</v>
      </c>
      <c r="D36826">
        <v>19</v>
      </c>
      <c r="E36826">
        <v>300</v>
      </c>
    </row>
    <row r="36827" spans="3:5">
      <c r="C36827" s="1">
        <v>43262.269444444442</v>
      </c>
      <c r="D36827">
        <v>15</v>
      </c>
      <c r="E36827">
        <v>300</v>
      </c>
    </row>
    <row r="36828" spans="3:5">
      <c r="C36828" s="1">
        <v>43262.270138888889</v>
      </c>
      <c r="D36828">
        <v>23</v>
      </c>
      <c r="E36828">
        <v>300</v>
      </c>
    </row>
    <row r="36829" spans="3:5">
      <c r="C36829" s="1">
        <v>43262.270833333336</v>
      </c>
      <c r="D36829">
        <v>30</v>
      </c>
      <c r="E36829">
        <v>300</v>
      </c>
    </row>
    <row r="36830" spans="3:5">
      <c r="C36830" s="1">
        <v>43262.271527777775</v>
      </c>
      <c r="D36830">
        <v>9</v>
      </c>
      <c r="E36830">
        <v>300</v>
      </c>
    </row>
    <row r="36831" spans="3:5">
      <c r="C36831" s="1">
        <v>43262.272222222222</v>
      </c>
      <c r="D36831">
        <v>18</v>
      </c>
      <c r="E36831">
        <v>300</v>
      </c>
    </row>
    <row r="36832" spans="3:5">
      <c r="C36832" s="1">
        <v>43262.272916666669</v>
      </c>
      <c r="D36832">
        <v>17</v>
      </c>
      <c r="E36832">
        <v>300</v>
      </c>
    </row>
    <row r="36833" spans="3:5">
      <c r="C36833" s="1">
        <v>43262.273611111108</v>
      </c>
      <c r="D36833">
        <v>42</v>
      </c>
      <c r="E36833">
        <v>300</v>
      </c>
    </row>
    <row r="36834" spans="3:5">
      <c r="C36834" s="1">
        <v>43262.274305555555</v>
      </c>
      <c r="D36834">
        <v>23</v>
      </c>
      <c r="E36834">
        <v>300</v>
      </c>
    </row>
    <row r="36835" spans="3:5">
      <c r="C36835" s="1">
        <v>43262.275000000001</v>
      </c>
      <c r="D36835">
        <v>11</v>
      </c>
      <c r="E36835">
        <v>300</v>
      </c>
    </row>
    <row r="36836" spans="3:5">
      <c r="C36836" s="1">
        <v>43262.275694444441</v>
      </c>
      <c r="D36836">
        <v>28</v>
      </c>
      <c r="E36836">
        <v>300</v>
      </c>
    </row>
    <row r="36837" spans="3:5">
      <c r="C36837" s="1">
        <v>43262.276388888888</v>
      </c>
      <c r="D36837">
        <v>28</v>
      </c>
      <c r="E36837">
        <v>300</v>
      </c>
    </row>
    <row r="36838" spans="3:5">
      <c r="C36838" s="1">
        <v>43262.277083333334</v>
      </c>
      <c r="D36838">
        <v>23</v>
      </c>
      <c r="E36838">
        <v>300</v>
      </c>
    </row>
    <row r="36839" spans="3:5">
      <c r="C36839" s="1">
        <v>43262.277777777781</v>
      </c>
      <c r="D36839">
        <v>48</v>
      </c>
      <c r="E36839">
        <v>300</v>
      </c>
    </row>
    <row r="36840" spans="3:5">
      <c r="C36840" s="1">
        <v>43262.27847222222</v>
      </c>
      <c r="D36840">
        <v>24</v>
      </c>
      <c r="E36840">
        <v>300</v>
      </c>
    </row>
    <row r="36841" spans="3:5">
      <c r="C36841" s="1">
        <v>43262.279166666667</v>
      </c>
      <c r="D36841">
        <v>35</v>
      </c>
      <c r="E36841">
        <v>300</v>
      </c>
    </row>
    <row r="36842" spans="3:5">
      <c r="C36842" s="1">
        <v>43262.279861111114</v>
      </c>
      <c r="D36842">
        <v>28</v>
      </c>
      <c r="E36842">
        <v>300</v>
      </c>
    </row>
    <row r="36843" spans="3:5">
      <c r="C36843" s="1">
        <v>43262.280555555553</v>
      </c>
      <c r="D36843">
        <v>18</v>
      </c>
      <c r="E36843">
        <v>300</v>
      </c>
    </row>
    <row r="36844" spans="3:5">
      <c r="C36844" s="1">
        <v>43262.28125</v>
      </c>
      <c r="D36844">
        <v>30</v>
      </c>
      <c r="E36844">
        <v>300</v>
      </c>
    </row>
    <row r="36845" spans="3:5">
      <c r="C36845" s="1">
        <v>43262.281944444447</v>
      </c>
      <c r="D36845">
        <v>24</v>
      </c>
      <c r="E36845">
        <v>300</v>
      </c>
    </row>
    <row r="36846" spans="3:5">
      <c r="C36846" s="1">
        <v>43262.282638888886</v>
      </c>
      <c r="D36846">
        <v>11</v>
      </c>
      <c r="E36846">
        <v>300</v>
      </c>
    </row>
    <row r="36847" spans="3:5">
      <c r="C36847" s="1">
        <v>43262.283333333333</v>
      </c>
      <c r="D36847">
        <v>19</v>
      </c>
      <c r="E36847">
        <v>300</v>
      </c>
    </row>
    <row r="36848" spans="3:5">
      <c r="C36848" s="1">
        <v>43262.28402777778</v>
      </c>
      <c r="D36848">
        <v>9</v>
      </c>
      <c r="E36848">
        <v>300</v>
      </c>
    </row>
    <row r="36849" spans="3:5">
      <c r="C36849" s="1">
        <v>43262.284722222219</v>
      </c>
      <c r="D36849">
        <v>25</v>
      </c>
      <c r="E36849">
        <v>300</v>
      </c>
    </row>
    <row r="36850" spans="3:5">
      <c r="C36850" s="1">
        <v>43262.285416666666</v>
      </c>
      <c r="D36850">
        <v>0</v>
      </c>
      <c r="E36850">
        <v>300</v>
      </c>
    </row>
    <row r="36851" spans="3:5">
      <c r="C36851" s="1">
        <v>43262.286111111112</v>
      </c>
      <c r="D36851">
        <v>21</v>
      </c>
      <c r="E36851">
        <v>300</v>
      </c>
    </row>
    <row r="36852" spans="3:5">
      <c r="C36852" s="1">
        <v>43262.286805555559</v>
      </c>
      <c r="D36852">
        <v>42</v>
      </c>
      <c r="E36852">
        <v>300</v>
      </c>
    </row>
    <row r="36853" spans="3:5">
      <c r="C36853" s="1">
        <v>43262.287499999999</v>
      </c>
      <c r="D36853">
        <v>7</v>
      </c>
      <c r="E36853">
        <v>300</v>
      </c>
    </row>
    <row r="36854" spans="3:5">
      <c r="C36854" s="1">
        <v>43262.288194444445</v>
      </c>
      <c r="D36854">
        <v>28</v>
      </c>
      <c r="E36854">
        <v>300</v>
      </c>
    </row>
    <row r="36855" spans="3:5">
      <c r="C36855" s="1">
        <v>43262.288888888892</v>
      </c>
      <c r="D36855">
        <v>25</v>
      </c>
      <c r="E36855">
        <v>300</v>
      </c>
    </row>
    <row r="36856" spans="3:5">
      <c r="C36856" s="1">
        <v>43262.289583333331</v>
      </c>
      <c r="D36856">
        <v>18</v>
      </c>
      <c r="E36856">
        <v>300</v>
      </c>
    </row>
    <row r="36857" spans="3:5">
      <c r="C36857" s="1">
        <v>43262.290277777778</v>
      </c>
      <c r="D36857">
        <v>24</v>
      </c>
      <c r="E36857">
        <v>300</v>
      </c>
    </row>
    <row r="36858" spans="3:5">
      <c r="C36858" s="1">
        <v>43262.290972222225</v>
      </c>
      <c r="D36858">
        <v>12</v>
      </c>
      <c r="E36858">
        <v>300</v>
      </c>
    </row>
    <row r="36859" spans="3:5">
      <c r="C36859" s="1">
        <v>43262.291666666664</v>
      </c>
      <c r="D36859">
        <v>45</v>
      </c>
      <c r="E36859">
        <v>300</v>
      </c>
    </row>
    <row r="36860" spans="3:5">
      <c r="C36860" s="1">
        <v>43262.292361111111</v>
      </c>
      <c r="D36860">
        <v>67</v>
      </c>
      <c r="E36860">
        <v>300</v>
      </c>
    </row>
    <row r="36861" spans="3:5">
      <c r="C36861" s="1">
        <v>43262.293055555558</v>
      </c>
      <c r="D36861">
        <v>47</v>
      </c>
      <c r="E36861">
        <v>300</v>
      </c>
    </row>
    <row r="36862" spans="3:5">
      <c r="C36862" s="1">
        <v>43262.293749999997</v>
      </c>
      <c r="D36862">
        <v>31</v>
      </c>
      <c r="E36862">
        <v>300</v>
      </c>
    </row>
    <row r="36863" spans="3:5">
      <c r="C36863" s="1">
        <v>43262.294444444444</v>
      </c>
      <c r="D36863">
        <v>34</v>
      </c>
      <c r="E36863">
        <v>300</v>
      </c>
    </row>
    <row r="36864" spans="3:5">
      <c r="C36864" s="1">
        <v>43262.295138888891</v>
      </c>
      <c r="D36864">
        <v>17</v>
      </c>
      <c r="E36864">
        <v>300</v>
      </c>
    </row>
    <row r="36865" spans="3:5">
      <c r="C36865" s="1">
        <v>43262.29583333333</v>
      </c>
      <c r="D36865">
        <v>5</v>
      </c>
      <c r="E36865">
        <v>300</v>
      </c>
    </row>
    <row r="36866" spans="3:5">
      <c r="C36866" s="1">
        <v>43262.296527777777</v>
      </c>
      <c r="D36866">
        <v>19</v>
      </c>
      <c r="E36866">
        <v>300</v>
      </c>
    </row>
    <row r="36867" spans="3:5">
      <c r="C36867" s="1">
        <v>43262.297222222223</v>
      </c>
      <c r="D36867">
        <v>30</v>
      </c>
      <c r="E36867">
        <v>300</v>
      </c>
    </row>
    <row r="36868" spans="3:5">
      <c r="C36868" s="1">
        <v>43262.29791666667</v>
      </c>
      <c r="D36868">
        <v>17</v>
      </c>
      <c r="E36868">
        <v>300</v>
      </c>
    </row>
    <row r="36869" spans="3:5">
      <c r="C36869" s="1">
        <v>43262.298611111109</v>
      </c>
      <c r="D36869">
        <v>64</v>
      </c>
      <c r="E36869">
        <v>300</v>
      </c>
    </row>
    <row r="36870" spans="3:5">
      <c r="C36870" s="1">
        <v>43262.299305555556</v>
      </c>
      <c r="D36870">
        <v>37</v>
      </c>
      <c r="E36870">
        <v>300</v>
      </c>
    </row>
    <row r="36871" spans="3:5">
      <c r="C36871" s="1">
        <v>43262.3</v>
      </c>
      <c r="D36871">
        <v>41</v>
      </c>
      <c r="E36871">
        <v>300</v>
      </c>
    </row>
    <row r="36872" spans="3:5">
      <c r="C36872" s="1">
        <v>43262.300694444442</v>
      </c>
      <c r="D36872">
        <v>25</v>
      </c>
      <c r="E36872">
        <v>300</v>
      </c>
    </row>
    <row r="36873" spans="3:5">
      <c r="C36873" s="1">
        <v>43262.301388888889</v>
      </c>
      <c r="D36873">
        <v>24</v>
      </c>
      <c r="E36873">
        <v>300</v>
      </c>
    </row>
    <row r="36874" spans="3:5">
      <c r="C36874" s="1">
        <v>43262.302083333336</v>
      </c>
      <c r="D36874">
        <v>30</v>
      </c>
      <c r="E36874">
        <v>300</v>
      </c>
    </row>
    <row r="36875" spans="3:5">
      <c r="C36875" s="1">
        <v>43262.302777777775</v>
      </c>
      <c r="D36875">
        <v>30</v>
      </c>
      <c r="E36875">
        <v>300</v>
      </c>
    </row>
    <row r="36876" spans="3:5">
      <c r="C36876" s="1">
        <v>43262.303472222222</v>
      </c>
      <c r="D36876">
        <v>17</v>
      </c>
      <c r="E36876">
        <v>300</v>
      </c>
    </row>
    <row r="36877" spans="3:5">
      <c r="C36877" s="1">
        <v>43262.304166666669</v>
      </c>
      <c r="D36877">
        <v>10</v>
      </c>
      <c r="E36877">
        <v>300</v>
      </c>
    </row>
    <row r="36878" spans="3:5">
      <c r="C36878" s="1">
        <v>43262.304861111108</v>
      </c>
      <c r="D36878">
        <v>18</v>
      </c>
      <c r="E36878">
        <v>300</v>
      </c>
    </row>
    <row r="36879" spans="3:5">
      <c r="C36879" s="1">
        <v>43262.305555555555</v>
      </c>
      <c r="D36879">
        <v>25</v>
      </c>
      <c r="E36879">
        <v>300</v>
      </c>
    </row>
    <row r="36880" spans="3:5">
      <c r="C36880" s="1">
        <v>43262.306250000001</v>
      </c>
      <c r="D36880">
        <v>17</v>
      </c>
      <c r="E36880">
        <v>300</v>
      </c>
    </row>
    <row r="36881" spans="3:5">
      <c r="C36881" s="1">
        <v>43262.306944444441</v>
      </c>
      <c r="D36881">
        <v>16</v>
      </c>
      <c r="E36881">
        <v>300</v>
      </c>
    </row>
    <row r="36882" spans="3:5">
      <c r="C36882" s="1">
        <v>43262.307638888888</v>
      </c>
      <c r="D36882">
        <v>3</v>
      </c>
      <c r="E36882">
        <v>300</v>
      </c>
    </row>
    <row r="36883" spans="3:5">
      <c r="C36883" s="1">
        <v>43262.308333333334</v>
      </c>
      <c r="D36883">
        <v>36</v>
      </c>
      <c r="E36883">
        <v>300</v>
      </c>
    </row>
    <row r="36884" spans="3:5">
      <c r="C36884" s="1">
        <v>43262.309027777781</v>
      </c>
      <c r="D36884">
        <v>18</v>
      </c>
      <c r="E36884">
        <v>300</v>
      </c>
    </row>
    <row r="36885" spans="3:5">
      <c r="C36885" s="1">
        <v>43262.30972222222</v>
      </c>
      <c r="D36885">
        <v>21</v>
      </c>
      <c r="E36885">
        <v>300</v>
      </c>
    </row>
    <row r="36886" spans="3:5">
      <c r="C36886" s="1">
        <v>43262.310416666667</v>
      </c>
      <c r="D36886">
        <v>30</v>
      </c>
      <c r="E36886">
        <v>300</v>
      </c>
    </row>
    <row r="36887" spans="3:5">
      <c r="C36887" s="1">
        <v>43262.311111111114</v>
      </c>
      <c r="D36887">
        <v>16</v>
      </c>
      <c r="E36887">
        <v>300</v>
      </c>
    </row>
    <row r="36888" spans="3:5">
      <c r="C36888" s="1">
        <v>43262.311805555553</v>
      </c>
      <c r="D36888">
        <v>5</v>
      </c>
      <c r="E36888">
        <v>300</v>
      </c>
    </row>
    <row r="36889" spans="3:5">
      <c r="C36889" s="1">
        <v>43262.3125</v>
      </c>
      <c r="D36889">
        <v>24</v>
      </c>
      <c r="E36889">
        <v>300</v>
      </c>
    </row>
    <row r="36890" spans="3:5">
      <c r="C36890" s="1">
        <v>43262.313194444447</v>
      </c>
      <c r="D36890">
        <v>8</v>
      </c>
      <c r="E36890">
        <v>300</v>
      </c>
    </row>
    <row r="36891" spans="3:5">
      <c r="C36891" s="1">
        <v>43262.313888888886</v>
      </c>
      <c r="D36891">
        <v>19</v>
      </c>
      <c r="E36891">
        <v>300</v>
      </c>
    </row>
    <row r="36892" spans="3:5">
      <c r="C36892" s="1">
        <v>43262.314583333333</v>
      </c>
      <c r="D36892">
        <v>16</v>
      </c>
      <c r="E36892">
        <v>300</v>
      </c>
    </row>
    <row r="36893" spans="3:5">
      <c r="C36893" s="1">
        <v>43262.31527777778</v>
      </c>
      <c r="D36893">
        <v>10</v>
      </c>
      <c r="E36893">
        <v>300</v>
      </c>
    </row>
    <row r="36894" spans="3:5">
      <c r="C36894" s="1">
        <v>43262.315972222219</v>
      </c>
      <c r="D36894">
        <v>13</v>
      </c>
      <c r="E36894">
        <v>300</v>
      </c>
    </row>
    <row r="36895" spans="3:5">
      <c r="C36895" s="1">
        <v>43262.316666666666</v>
      </c>
      <c r="D36895">
        <v>13</v>
      </c>
      <c r="E36895">
        <v>300</v>
      </c>
    </row>
    <row r="36896" spans="3:5">
      <c r="C36896" s="1">
        <v>43262.317361111112</v>
      </c>
      <c r="D36896">
        <v>20</v>
      </c>
      <c r="E36896">
        <v>300</v>
      </c>
    </row>
    <row r="36897" spans="3:5">
      <c r="C36897" s="1">
        <v>43262.318055555559</v>
      </c>
      <c r="D36897">
        <v>16</v>
      </c>
      <c r="E36897">
        <v>300</v>
      </c>
    </row>
    <row r="36898" spans="3:5">
      <c r="C36898" s="1">
        <v>43262.318749999999</v>
      </c>
      <c r="D36898">
        <v>23</v>
      </c>
      <c r="E36898">
        <v>300</v>
      </c>
    </row>
    <row r="36899" spans="3:5">
      <c r="C36899" s="1">
        <v>43262.319444444445</v>
      </c>
      <c r="D36899">
        <v>14</v>
      </c>
      <c r="E36899">
        <v>300</v>
      </c>
    </row>
    <row r="36900" spans="3:5">
      <c r="C36900" s="1">
        <v>43262.320138888892</v>
      </c>
      <c r="D36900">
        <v>33</v>
      </c>
      <c r="E36900">
        <v>300</v>
      </c>
    </row>
    <row r="36901" spans="3:5">
      <c r="C36901" s="1">
        <v>43262.320833333331</v>
      </c>
      <c r="D36901">
        <v>8</v>
      </c>
      <c r="E36901">
        <v>300</v>
      </c>
    </row>
    <row r="36902" spans="3:5">
      <c r="C36902" s="1">
        <v>43262.321527777778</v>
      </c>
      <c r="D36902">
        <v>18</v>
      </c>
      <c r="E36902">
        <v>300</v>
      </c>
    </row>
    <row r="36903" spans="3:5">
      <c r="C36903" s="1">
        <v>43262.322222222225</v>
      </c>
      <c r="D36903">
        <v>17</v>
      </c>
      <c r="E36903">
        <v>300</v>
      </c>
    </row>
    <row r="36904" spans="3:5">
      <c r="C36904" s="1">
        <v>43262.322916666664</v>
      </c>
      <c r="D36904">
        <v>35</v>
      </c>
      <c r="E36904">
        <v>300</v>
      </c>
    </row>
    <row r="36905" spans="3:5">
      <c r="C36905" s="1">
        <v>43262.323611111111</v>
      </c>
      <c r="D36905">
        <v>24</v>
      </c>
      <c r="E36905">
        <v>300</v>
      </c>
    </row>
    <row r="36906" spans="3:5">
      <c r="C36906" s="1">
        <v>43262.324305555558</v>
      </c>
      <c r="D36906">
        <v>18</v>
      </c>
      <c r="E36906">
        <v>300</v>
      </c>
    </row>
    <row r="36907" spans="3:5">
      <c r="C36907" s="1">
        <v>43262.324999999997</v>
      </c>
      <c r="D36907">
        <v>17</v>
      </c>
      <c r="E36907">
        <v>300</v>
      </c>
    </row>
    <row r="36908" spans="3:5">
      <c r="C36908" s="1">
        <v>43262.325694444444</v>
      </c>
      <c r="D36908">
        <v>23</v>
      </c>
      <c r="E36908">
        <v>300</v>
      </c>
    </row>
    <row r="36909" spans="3:5">
      <c r="C36909" s="1">
        <v>43262.326388888891</v>
      </c>
      <c r="D36909">
        <v>22</v>
      </c>
      <c r="E36909">
        <v>300</v>
      </c>
    </row>
    <row r="36910" spans="3:5">
      <c r="C36910" s="1">
        <v>43262.32708333333</v>
      </c>
      <c r="D36910">
        <v>26</v>
      </c>
      <c r="E36910">
        <v>300</v>
      </c>
    </row>
    <row r="36911" spans="3:5">
      <c r="C36911" s="1">
        <v>43262.327777777777</v>
      </c>
      <c r="D36911">
        <v>5</v>
      </c>
      <c r="E36911">
        <v>300</v>
      </c>
    </row>
    <row r="36912" spans="3:5">
      <c r="C36912" s="1">
        <v>43262.328472222223</v>
      </c>
      <c r="D36912">
        <v>0</v>
      </c>
      <c r="E36912">
        <v>300</v>
      </c>
    </row>
    <row r="36913" spans="3:5">
      <c r="C36913" s="1">
        <v>43262.32916666667</v>
      </c>
      <c r="D36913">
        <v>6</v>
      </c>
      <c r="E36913">
        <v>300</v>
      </c>
    </row>
    <row r="36914" spans="3:5">
      <c r="C36914" s="1">
        <v>43262.329861111109</v>
      </c>
      <c r="D36914">
        <v>17</v>
      </c>
      <c r="E36914">
        <v>300</v>
      </c>
    </row>
    <row r="36915" spans="3:5">
      <c r="C36915" s="1">
        <v>43262.330555555556</v>
      </c>
      <c r="D36915">
        <v>11</v>
      </c>
      <c r="E36915">
        <v>300</v>
      </c>
    </row>
    <row r="36916" spans="3:5">
      <c r="C36916" s="1">
        <v>43262.331250000003</v>
      </c>
      <c r="D36916">
        <v>24</v>
      </c>
      <c r="E36916">
        <v>300</v>
      </c>
    </row>
    <row r="36917" spans="3:5">
      <c r="C36917" s="1">
        <v>43262.331944444442</v>
      </c>
      <c r="D36917">
        <v>12</v>
      </c>
      <c r="E36917">
        <v>300</v>
      </c>
    </row>
    <row r="36918" spans="3:5">
      <c r="C36918" s="1">
        <v>43262.332638888889</v>
      </c>
      <c r="D36918">
        <v>16</v>
      </c>
      <c r="E36918">
        <v>300</v>
      </c>
    </row>
    <row r="36919" spans="3:5">
      <c r="C36919" s="1">
        <v>43262.333333333336</v>
      </c>
      <c r="D36919">
        <v>27</v>
      </c>
      <c r="E36919">
        <v>300</v>
      </c>
    </row>
    <row r="36920" spans="3:5">
      <c r="C36920" s="1">
        <v>43262.334027777775</v>
      </c>
      <c r="D36920">
        <v>34</v>
      </c>
      <c r="E36920">
        <v>300</v>
      </c>
    </row>
    <row r="36921" spans="3:5">
      <c r="C36921" s="1">
        <v>43262.334722222222</v>
      </c>
      <c r="D36921">
        <v>8</v>
      </c>
      <c r="E36921">
        <v>300</v>
      </c>
    </row>
    <row r="36922" spans="3:5">
      <c r="C36922" s="1">
        <v>43262.335416666669</v>
      </c>
      <c r="D36922">
        <v>20</v>
      </c>
      <c r="E36922">
        <v>300</v>
      </c>
    </row>
    <row r="36923" spans="3:5">
      <c r="C36923" s="1">
        <v>43262.336111111108</v>
      </c>
      <c r="D36923">
        <v>9</v>
      </c>
      <c r="E36923">
        <v>300</v>
      </c>
    </row>
    <row r="36924" spans="3:5">
      <c r="C36924" s="1">
        <v>43262.336805555555</v>
      </c>
      <c r="D36924">
        <v>11</v>
      </c>
      <c r="E36924">
        <v>300</v>
      </c>
    </row>
    <row r="36925" spans="3:5">
      <c r="C36925" s="1">
        <v>43262.337500000001</v>
      </c>
      <c r="D36925">
        <v>17</v>
      </c>
      <c r="E36925">
        <v>300</v>
      </c>
    </row>
    <row r="36926" spans="3:5">
      <c r="C36926" s="1">
        <v>43262.338194444441</v>
      </c>
      <c r="D36926">
        <v>34</v>
      </c>
      <c r="E36926">
        <v>300</v>
      </c>
    </row>
    <row r="36927" spans="3:5">
      <c r="C36927" s="1">
        <v>43262.338888888888</v>
      </c>
      <c r="D36927">
        <v>33</v>
      </c>
      <c r="E36927">
        <v>300</v>
      </c>
    </row>
    <row r="36928" spans="3:5">
      <c r="C36928" s="1">
        <v>43262.339583333334</v>
      </c>
      <c r="D36928">
        <v>23</v>
      </c>
      <c r="E36928">
        <v>300</v>
      </c>
    </row>
    <row r="36929" spans="3:5">
      <c r="C36929" s="1">
        <v>43262.340277777781</v>
      </c>
      <c r="D36929">
        <v>21</v>
      </c>
      <c r="E36929">
        <v>300</v>
      </c>
    </row>
    <row r="36930" spans="3:5">
      <c r="C36930" s="1">
        <v>43262.34097222222</v>
      </c>
      <c r="D36930">
        <v>14</v>
      </c>
      <c r="E36930">
        <v>300</v>
      </c>
    </row>
    <row r="36931" spans="3:5">
      <c r="C36931" s="1">
        <v>43262.341666666667</v>
      </c>
      <c r="D36931">
        <v>11</v>
      </c>
      <c r="E36931">
        <v>300</v>
      </c>
    </row>
    <row r="36932" spans="3:5">
      <c r="C36932" s="1">
        <v>43262.342361111114</v>
      </c>
      <c r="D36932">
        <v>13</v>
      </c>
      <c r="E36932">
        <v>300</v>
      </c>
    </row>
    <row r="36933" spans="3:5">
      <c r="C36933" s="1">
        <v>43262.343055555553</v>
      </c>
      <c r="D36933">
        <v>0</v>
      </c>
      <c r="E36933">
        <v>300</v>
      </c>
    </row>
    <row r="36934" spans="3:5">
      <c r="C36934" s="1">
        <v>43262.34375</v>
      </c>
      <c r="D36934">
        <v>7</v>
      </c>
      <c r="E36934">
        <v>300</v>
      </c>
    </row>
    <row r="36935" spans="3:5">
      <c r="C36935" s="1">
        <v>43262.344444444447</v>
      </c>
      <c r="D36935">
        <v>0</v>
      </c>
      <c r="E36935">
        <v>300</v>
      </c>
    </row>
    <row r="36936" spans="3:5">
      <c r="C36936" s="1">
        <v>43262.345138888886</v>
      </c>
      <c r="D36936">
        <v>19</v>
      </c>
      <c r="E36936">
        <v>300</v>
      </c>
    </row>
    <row r="36937" spans="3:5">
      <c r="C36937" s="1">
        <v>43262.345833333333</v>
      </c>
      <c r="D36937">
        <v>14</v>
      </c>
      <c r="E36937">
        <v>300</v>
      </c>
    </row>
    <row r="36938" spans="3:5">
      <c r="C36938" s="1">
        <v>43262.34652777778</v>
      </c>
      <c r="D36938">
        <v>0</v>
      </c>
      <c r="E36938">
        <v>300</v>
      </c>
    </row>
    <row r="36939" spans="3:5">
      <c r="C36939" s="1">
        <v>43262.347222222219</v>
      </c>
      <c r="D36939">
        <v>8</v>
      </c>
      <c r="E36939">
        <v>300</v>
      </c>
    </row>
    <row r="36940" spans="3:5">
      <c r="C36940" s="1">
        <v>43262.347916666666</v>
      </c>
      <c r="D36940">
        <v>4</v>
      </c>
      <c r="E36940">
        <v>300</v>
      </c>
    </row>
    <row r="36941" spans="3:5">
      <c r="C36941" s="1">
        <v>43262.348611111112</v>
      </c>
      <c r="D36941">
        <v>1</v>
      </c>
      <c r="E36941">
        <v>300</v>
      </c>
    </row>
    <row r="36942" spans="3:5">
      <c r="C36942" s="1">
        <v>43262.349305555559</v>
      </c>
      <c r="D36942">
        <v>13</v>
      </c>
      <c r="E36942">
        <v>300</v>
      </c>
    </row>
    <row r="36943" spans="3:5">
      <c r="C36943" s="1">
        <v>43262.35</v>
      </c>
      <c r="D36943">
        <v>0</v>
      </c>
      <c r="E36943">
        <v>300</v>
      </c>
    </row>
    <row r="36944" spans="3:5">
      <c r="C36944" s="1">
        <v>43262.350694444445</v>
      </c>
      <c r="D36944">
        <v>6</v>
      </c>
      <c r="E36944">
        <v>300</v>
      </c>
    </row>
    <row r="36945" spans="3:5">
      <c r="C36945" s="1">
        <v>43262.351388888892</v>
      </c>
      <c r="D36945">
        <v>0</v>
      </c>
      <c r="E36945">
        <v>300</v>
      </c>
    </row>
    <row r="36946" spans="3:5">
      <c r="C36946" s="1">
        <v>43262.352083333331</v>
      </c>
      <c r="D36946">
        <v>12</v>
      </c>
      <c r="E36946">
        <v>300</v>
      </c>
    </row>
    <row r="36947" spans="3:5">
      <c r="C36947" s="1">
        <v>43262.352777777778</v>
      </c>
      <c r="D36947">
        <v>10</v>
      </c>
      <c r="E36947">
        <v>300</v>
      </c>
    </row>
    <row r="36948" spans="3:5">
      <c r="C36948" s="1">
        <v>43262.353472222225</v>
      </c>
      <c r="D36948">
        <v>0</v>
      </c>
      <c r="E36948">
        <v>300</v>
      </c>
    </row>
    <row r="36949" spans="3:5">
      <c r="C36949" s="1">
        <v>43262.354166666664</v>
      </c>
      <c r="D36949">
        <v>18</v>
      </c>
      <c r="E36949">
        <v>300</v>
      </c>
    </row>
    <row r="36950" spans="3:5">
      <c r="C36950" s="1">
        <v>43262.354861111111</v>
      </c>
      <c r="D36950">
        <v>1</v>
      </c>
      <c r="E36950">
        <v>300</v>
      </c>
    </row>
    <row r="36951" spans="3:5">
      <c r="C36951" s="1">
        <v>43262.355555555558</v>
      </c>
      <c r="D36951">
        <v>8</v>
      </c>
      <c r="E36951">
        <v>300</v>
      </c>
    </row>
    <row r="36952" spans="3:5">
      <c r="C36952" s="1">
        <v>43262.356249999997</v>
      </c>
      <c r="D36952">
        <v>11</v>
      </c>
      <c r="E36952">
        <v>300</v>
      </c>
    </row>
    <row r="36953" spans="3:5">
      <c r="C36953" s="1">
        <v>43262.356944444444</v>
      </c>
      <c r="D36953">
        <v>16</v>
      </c>
      <c r="E36953">
        <v>300</v>
      </c>
    </row>
    <row r="36954" spans="3:5">
      <c r="C36954" s="1">
        <v>43262.357638888891</v>
      </c>
      <c r="D36954">
        <v>21</v>
      </c>
      <c r="E36954">
        <v>300</v>
      </c>
    </row>
    <row r="36955" spans="3:5">
      <c r="C36955" s="1">
        <v>43262.35833333333</v>
      </c>
      <c r="D36955">
        <v>46</v>
      </c>
      <c r="E36955">
        <v>300</v>
      </c>
    </row>
    <row r="36956" spans="3:5">
      <c r="C36956" s="1">
        <v>43262.359027777777</v>
      </c>
      <c r="D36956">
        <v>0</v>
      </c>
      <c r="E36956">
        <v>300</v>
      </c>
    </row>
    <row r="36957" spans="3:5">
      <c r="C36957" s="1">
        <v>43262.359722222223</v>
      </c>
      <c r="D36957">
        <v>20</v>
      </c>
      <c r="E36957">
        <v>300</v>
      </c>
    </row>
    <row r="36958" spans="3:5">
      <c r="C36958" s="1">
        <v>43262.36041666667</v>
      </c>
      <c r="D36958">
        <v>8</v>
      </c>
      <c r="E36958">
        <v>300</v>
      </c>
    </row>
    <row r="36959" spans="3:5">
      <c r="C36959" s="1">
        <v>43262.361111111109</v>
      </c>
      <c r="D36959">
        <v>13</v>
      </c>
      <c r="E36959">
        <v>300</v>
      </c>
    </row>
    <row r="36960" spans="3:5">
      <c r="C36960" s="1">
        <v>43262.361805555556</v>
      </c>
      <c r="D36960">
        <v>7</v>
      </c>
      <c r="E36960">
        <v>300</v>
      </c>
    </row>
    <row r="36961" spans="3:5">
      <c r="C36961" s="1">
        <v>43262.362500000003</v>
      </c>
      <c r="D36961">
        <v>0</v>
      </c>
      <c r="E36961">
        <v>300</v>
      </c>
    </row>
    <row r="36962" spans="3:5">
      <c r="C36962" s="1">
        <v>43262.363194444442</v>
      </c>
      <c r="D36962">
        <v>4</v>
      </c>
      <c r="E36962">
        <v>300</v>
      </c>
    </row>
    <row r="36963" spans="3:5">
      <c r="C36963" s="1">
        <v>43262.363888888889</v>
      </c>
      <c r="D36963">
        <v>0</v>
      </c>
      <c r="E36963">
        <v>300</v>
      </c>
    </row>
    <row r="36964" spans="3:5">
      <c r="C36964" s="1">
        <v>43262.364583333336</v>
      </c>
      <c r="D36964">
        <v>14</v>
      </c>
      <c r="E36964">
        <v>300</v>
      </c>
    </row>
    <row r="36965" spans="3:5">
      <c r="C36965" s="1">
        <v>43262.365277777775</v>
      </c>
      <c r="D36965">
        <v>1</v>
      </c>
      <c r="E36965">
        <v>300</v>
      </c>
    </row>
    <row r="36966" spans="3:5">
      <c r="C36966" s="1">
        <v>43262.365972222222</v>
      </c>
      <c r="D36966">
        <v>5</v>
      </c>
      <c r="E36966">
        <v>300</v>
      </c>
    </row>
    <row r="36967" spans="3:5">
      <c r="C36967" s="1">
        <v>43262.366666666669</v>
      </c>
      <c r="D36967">
        <v>1</v>
      </c>
      <c r="E36967">
        <v>300</v>
      </c>
    </row>
    <row r="36968" spans="3:5">
      <c r="C36968" s="1">
        <v>43262.367361111108</v>
      </c>
      <c r="D36968">
        <v>6</v>
      </c>
      <c r="E36968">
        <v>300</v>
      </c>
    </row>
    <row r="36969" spans="3:5">
      <c r="C36969" s="1">
        <v>43262.368055555555</v>
      </c>
      <c r="D36969">
        <v>23</v>
      </c>
      <c r="E36969">
        <v>300</v>
      </c>
    </row>
    <row r="36970" spans="3:5">
      <c r="C36970" s="1">
        <v>43262.368750000001</v>
      </c>
      <c r="D36970">
        <v>18</v>
      </c>
      <c r="E36970">
        <v>300</v>
      </c>
    </row>
    <row r="36971" spans="3:5">
      <c r="C36971" s="1">
        <v>43262.369444444441</v>
      </c>
      <c r="D36971">
        <v>19</v>
      </c>
      <c r="E36971">
        <v>300</v>
      </c>
    </row>
    <row r="36972" spans="3:5">
      <c r="C36972" s="1">
        <v>43262.370138888888</v>
      </c>
      <c r="D36972">
        <v>2</v>
      </c>
      <c r="E36972">
        <v>300</v>
      </c>
    </row>
    <row r="36973" spans="3:5">
      <c r="C36973" s="1">
        <v>43262.370833333334</v>
      </c>
      <c r="D36973">
        <v>11</v>
      </c>
      <c r="E36973">
        <v>300</v>
      </c>
    </row>
    <row r="36974" spans="3:5">
      <c r="C36974" s="1">
        <v>43262.371527777781</v>
      </c>
      <c r="D36974">
        <v>5</v>
      </c>
      <c r="E36974">
        <v>300</v>
      </c>
    </row>
    <row r="36975" spans="3:5">
      <c r="C36975" s="1">
        <v>43262.37222222222</v>
      </c>
      <c r="D36975">
        <v>9</v>
      </c>
      <c r="E36975">
        <v>300</v>
      </c>
    </row>
    <row r="36976" spans="3:5">
      <c r="C36976" s="1">
        <v>43262.372916666667</v>
      </c>
      <c r="D36976">
        <v>7</v>
      </c>
      <c r="E36976">
        <v>300</v>
      </c>
    </row>
    <row r="36977" spans="3:5">
      <c r="C36977" s="1">
        <v>43262.373611111114</v>
      </c>
      <c r="D36977">
        <v>6</v>
      </c>
      <c r="E36977">
        <v>300</v>
      </c>
    </row>
    <row r="36978" spans="3:5">
      <c r="C36978" s="1">
        <v>43262.374305555553</v>
      </c>
      <c r="D36978">
        <v>1</v>
      </c>
      <c r="E36978">
        <v>300</v>
      </c>
    </row>
    <row r="36979" spans="3:5">
      <c r="C36979" s="1">
        <v>43262.375</v>
      </c>
      <c r="D36979">
        <v>23</v>
      </c>
      <c r="E36979">
        <v>300</v>
      </c>
    </row>
    <row r="36980" spans="3:5">
      <c r="C36980" s="1">
        <v>43262.375694444447</v>
      </c>
      <c r="D36980">
        <v>16</v>
      </c>
      <c r="E36980">
        <v>300</v>
      </c>
    </row>
    <row r="36981" spans="3:5">
      <c r="C36981" s="1">
        <v>43262.376388888886</v>
      </c>
      <c r="D36981">
        <v>30</v>
      </c>
      <c r="E36981">
        <v>300</v>
      </c>
    </row>
    <row r="36982" spans="3:5">
      <c r="C36982" s="1">
        <v>43262.377083333333</v>
      </c>
      <c r="D36982">
        <v>10</v>
      </c>
      <c r="E36982">
        <v>300</v>
      </c>
    </row>
    <row r="36983" spans="3:5">
      <c r="C36983" s="1">
        <v>43262.37777777778</v>
      </c>
      <c r="D36983">
        <v>0</v>
      </c>
      <c r="E36983">
        <v>300</v>
      </c>
    </row>
    <row r="36984" spans="3:5">
      <c r="C36984" s="1">
        <v>43262.378472222219</v>
      </c>
      <c r="D36984">
        <v>14</v>
      </c>
      <c r="E36984">
        <v>300</v>
      </c>
    </row>
    <row r="36985" spans="3:5">
      <c r="C36985" s="1">
        <v>43262.379166666666</v>
      </c>
      <c r="D36985">
        <v>4</v>
      </c>
      <c r="E36985">
        <v>300</v>
      </c>
    </row>
    <row r="36986" spans="3:5">
      <c r="C36986" s="1">
        <v>43262.379861111112</v>
      </c>
      <c r="D36986">
        <v>21</v>
      </c>
      <c r="E36986">
        <v>300</v>
      </c>
    </row>
    <row r="36987" spans="3:5">
      <c r="C36987" s="1">
        <v>43262.380555555559</v>
      </c>
      <c r="D36987">
        <v>20</v>
      </c>
      <c r="E36987">
        <v>300</v>
      </c>
    </row>
    <row r="36988" spans="3:5">
      <c r="C36988" s="1">
        <v>43262.381249999999</v>
      </c>
      <c r="D36988">
        <v>26</v>
      </c>
      <c r="E36988">
        <v>300</v>
      </c>
    </row>
    <row r="36989" spans="3:5">
      <c r="C36989" s="1">
        <v>43262.381944444445</v>
      </c>
      <c r="D36989">
        <v>27</v>
      </c>
      <c r="E36989">
        <v>300</v>
      </c>
    </row>
    <row r="36990" spans="3:5">
      <c r="C36990" s="1">
        <v>43262.382638888892</v>
      </c>
      <c r="D36990">
        <v>7</v>
      </c>
      <c r="E36990">
        <v>300</v>
      </c>
    </row>
    <row r="36991" spans="3:5">
      <c r="C36991" s="1">
        <v>43262.383333333331</v>
      </c>
      <c r="D36991">
        <v>8</v>
      </c>
      <c r="E36991">
        <v>300</v>
      </c>
    </row>
    <row r="36992" spans="3:5">
      <c r="C36992" s="1">
        <v>43262.384027777778</v>
      </c>
      <c r="D36992">
        <v>20</v>
      </c>
      <c r="E36992">
        <v>300</v>
      </c>
    </row>
    <row r="36993" spans="3:5">
      <c r="C36993" s="1">
        <v>43262.384722222225</v>
      </c>
      <c r="D36993">
        <v>12</v>
      </c>
      <c r="E36993">
        <v>300</v>
      </c>
    </row>
    <row r="36994" spans="3:5">
      <c r="C36994" s="1">
        <v>43262.385416666664</v>
      </c>
      <c r="D36994">
        <v>14</v>
      </c>
      <c r="E36994">
        <v>300</v>
      </c>
    </row>
    <row r="36995" spans="3:5">
      <c r="C36995" s="1">
        <v>43262.386111111111</v>
      </c>
      <c r="D36995">
        <v>26</v>
      </c>
      <c r="E36995">
        <v>300</v>
      </c>
    </row>
    <row r="36996" spans="3:5">
      <c r="C36996" s="1">
        <v>43262.386805555558</v>
      </c>
      <c r="D36996">
        <v>12</v>
      </c>
      <c r="E36996">
        <v>300</v>
      </c>
    </row>
    <row r="36997" spans="3:5">
      <c r="C36997" s="1">
        <v>43262.387499999997</v>
      </c>
      <c r="D36997">
        <v>16</v>
      </c>
      <c r="E36997">
        <v>300</v>
      </c>
    </row>
    <row r="36998" spans="3:5">
      <c r="C36998" s="1">
        <v>43262.388194444444</v>
      </c>
      <c r="D36998">
        <v>22</v>
      </c>
      <c r="E36998">
        <v>300</v>
      </c>
    </row>
    <row r="36999" spans="3:5">
      <c r="C36999" s="1">
        <v>43262.388888888891</v>
      </c>
      <c r="D36999">
        <v>39</v>
      </c>
      <c r="E36999">
        <v>300</v>
      </c>
    </row>
    <row r="37000" spans="3:5">
      <c r="C37000" s="1">
        <v>43262.38958333333</v>
      </c>
      <c r="D37000">
        <v>32</v>
      </c>
      <c r="E37000">
        <v>300</v>
      </c>
    </row>
    <row r="37001" spans="3:5">
      <c r="C37001" s="1">
        <v>43262.390277777777</v>
      </c>
      <c r="D37001">
        <v>71</v>
      </c>
      <c r="E37001">
        <v>300</v>
      </c>
    </row>
    <row r="37002" spans="3:5">
      <c r="C37002" s="1">
        <v>43262.390972222223</v>
      </c>
      <c r="D37002">
        <v>31</v>
      </c>
      <c r="E37002">
        <v>300</v>
      </c>
    </row>
    <row r="37003" spans="3:5">
      <c r="C37003" s="1">
        <v>43262.39166666667</v>
      </c>
      <c r="D37003">
        <v>9</v>
      </c>
      <c r="E37003">
        <v>300</v>
      </c>
    </row>
    <row r="37004" spans="3:5">
      <c r="C37004" s="1">
        <v>43262.392361111109</v>
      </c>
      <c r="D37004">
        <v>38</v>
      </c>
      <c r="E37004">
        <v>300</v>
      </c>
    </row>
    <row r="37005" spans="3:5">
      <c r="C37005" s="1">
        <v>43262.393055555556</v>
      </c>
      <c r="D37005">
        <v>24</v>
      </c>
      <c r="E37005">
        <v>300</v>
      </c>
    </row>
    <row r="37006" spans="3:5">
      <c r="C37006" s="1">
        <v>43262.393750000003</v>
      </c>
      <c r="D37006">
        <v>0</v>
      </c>
      <c r="E37006">
        <v>300</v>
      </c>
    </row>
    <row r="37007" spans="3:5">
      <c r="C37007" s="1">
        <v>43262.394444444442</v>
      </c>
      <c r="D37007">
        <v>0</v>
      </c>
      <c r="E37007">
        <v>300</v>
      </c>
    </row>
    <row r="37008" spans="3:5">
      <c r="C37008" s="1">
        <v>43262.395138888889</v>
      </c>
      <c r="D37008">
        <v>100</v>
      </c>
      <c r="E37008">
        <v>300</v>
      </c>
    </row>
    <row r="37009" spans="3:5">
      <c r="C37009" s="1">
        <v>43262.395833333336</v>
      </c>
      <c r="D37009">
        <v>40</v>
      </c>
      <c r="E37009">
        <v>300</v>
      </c>
    </row>
    <row r="37010" spans="3:5">
      <c r="C37010" s="1">
        <v>43262.396527777775</v>
      </c>
      <c r="D37010">
        <v>31</v>
      </c>
      <c r="E37010">
        <v>300</v>
      </c>
    </row>
    <row r="37011" spans="3:5">
      <c r="C37011" s="1">
        <v>43262.397222222222</v>
      </c>
      <c r="D37011">
        <v>22</v>
      </c>
      <c r="E37011">
        <v>300</v>
      </c>
    </row>
    <row r="37012" spans="3:5">
      <c r="C37012" s="1">
        <v>43262.397916666669</v>
      </c>
      <c r="D37012">
        <v>38</v>
      </c>
      <c r="E37012">
        <v>300</v>
      </c>
    </row>
    <row r="37013" spans="3:5">
      <c r="C37013" s="1">
        <v>43262.398611111108</v>
      </c>
      <c r="D37013">
        <v>46</v>
      </c>
      <c r="E37013">
        <v>300</v>
      </c>
    </row>
    <row r="37014" spans="3:5">
      <c r="C37014" s="1">
        <v>43262.399305555555</v>
      </c>
      <c r="D37014">
        <v>22</v>
      </c>
      <c r="E37014">
        <v>300</v>
      </c>
    </row>
    <row r="37015" spans="3:5">
      <c r="C37015" s="1">
        <v>43262.400000000001</v>
      </c>
      <c r="D37015">
        <v>24</v>
      </c>
      <c r="E37015">
        <v>300</v>
      </c>
    </row>
    <row r="37016" spans="3:5">
      <c r="C37016" s="1">
        <v>43262.400694444441</v>
      </c>
      <c r="D37016">
        <v>32</v>
      </c>
      <c r="E37016">
        <v>300</v>
      </c>
    </row>
    <row r="37017" spans="3:5">
      <c r="C37017" s="1">
        <v>43262.401388888888</v>
      </c>
      <c r="D37017">
        <v>33</v>
      </c>
      <c r="E37017">
        <v>300</v>
      </c>
    </row>
    <row r="37018" spans="3:5">
      <c r="C37018" s="1">
        <v>43262.402083333334</v>
      </c>
      <c r="D37018">
        <v>38</v>
      </c>
      <c r="E37018">
        <v>300</v>
      </c>
    </row>
    <row r="37019" spans="3:5">
      <c r="C37019" s="1">
        <v>43262.402777777781</v>
      </c>
      <c r="D37019">
        <v>22</v>
      </c>
      <c r="E37019">
        <v>300</v>
      </c>
    </row>
    <row r="37020" spans="3:5">
      <c r="C37020" s="1">
        <v>43262.40347222222</v>
      </c>
      <c r="D37020">
        <v>29</v>
      </c>
      <c r="E37020">
        <v>300</v>
      </c>
    </row>
    <row r="37021" spans="3:5">
      <c r="C37021" s="1">
        <v>43262.404166666667</v>
      </c>
      <c r="D37021">
        <v>30</v>
      </c>
      <c r="E37021">
        <v>300</v>
      </c>
    </row>
    <row r="37022" spans="3:5">
      <c r="C37022" s="1">
        <v>43262.404861111114</v>
      </c>
      <c r="D37022">
        <v>22</v>
      </c>
      <c r="E37022">
        <v>300</v>
      </c>
    </row>
    <row r="37023" spans="3:5">
      <c r="C37023" s="1">
        <v>43262.405555555553</v>
      </c>
      <c r="D37023">
        <v>25</v>
      </c>
      <c r="E37023">
        <v>300</v>
      </c>
    </row>
    <row r="37024" spans="3:5">
      <c r="C37024" s="1">
        <v>43262.40625</v>
      </c>
      <c r="D37024">
        <v>31</v>
      </c>
      <c r="E37024">
        <v>300</v>
      </c>
    </row>
    <row r="37025" spans="3:5">
      <c r="C37025" s="1">
        <v>43262.406944444447</v>
      </c>
      <c r="D37025">
        <v>43</v>
      </c>
      <c r="E37025">
        <v>300</v>
      </c>
    </row>
    <row r="37026" spans="3:5">
      <c r="C37026" s="1">
        <v>43262.407638888886</v>
      </c>
      <c r="D37026">
        <v>50</v>
      </c>
      <c r="E37026">
        <v>300</v>
      </c>
    </row>
    <row r="37027" spans="3:5">
      <c r="C37027" s="1">
        <v>43262.408333333333</v>
      </c>
      <c r="D37027">
        <v>47</v>
      </c>
      <c r="E37027">
        <v>300</v>
      </c>
    </row>
    <row r="37028" spans="3:5">
      <c r="C37028" s="1">
        <v>43262.40902777778</v>
      </c>
      <c r="D37028">
        <v>29</v>
      </c>
      <c r="E37028">
        <v>300</v>
      </c>
    </row>
    <row r="37029" spans="3:5">
      <c r="C37029" s="1">
        <v>43262.409722222219</v>
      </c>
      <c r="D37029">
        <v>38</v>
      </c>
      <c r="E37029">
        <v>300</v>
      </c>
    </row>
    <row r="37030" spans="3:5">
      <c r="C37030" s="1">
        <v>43262.410416666666</v>
      </c>
      <c r="D37030">
        <v>22</v>
      </c>
      <c r="E37030">
        <v>300</v>
      </c>
    </row>
    <row r="37031" spans="3:5">
      <c r="C37031" s="1">
        <v>43262.411111111112</v>
      </c>
      <c r="D37031">
        <v>43</v>
      </c>
      <c r="E37031">
        <v>300</v>
      </c>
    </row>
    <row r="37032" spans="3:5">
      <c r="C37032" s="1">
        <v>43262.411805555559</v>
      </c>
      <c r="D37032">
        <v>25</v>
      </c>
      <c r="E37032">
        <v>300</v>
      </c>
    </row>
    <row r="37033" spans="3:5">
      <c r="C37033" s="1">
        <v>43262.412499999999</v>
      </c>
      <c r="D37033">
        <v>30</v>
      </c>
      <c r="E37033">
        <v>300</v>
      </c>
    </row>
    <row r="37034" spans="3:5">
      <c r="C37034" s="1">
        <v>43262.413194444445</v>
      </c>
      <c r="D37034">
        <v>26</v>
      </c>
      <c r="E37034">
        <v>300</v>
      </c>
    </row>
    <row r="37035" spans="3:5">
      <c r="C37035" s="1">
        <v>43262.413888888892</v>
      </c>
      <c r="D37035">
        <v>25</v>
      </c>
      <c r="E37035">
        <v>300</v>
      </c>
    </row>
    <row r="37036" spans="3:5">
      <c r="C37036" s="1">
        <v>43262.414583333331</v>
      </c>
      <c r="D37036">
        <v>34</v>
      </c>
      <c r="E37036">
        <v>300</v>
      </c>
    </row>
    <row r="37037" spans="3:5">
      <c r="C37037" s="1">
        <v>43262.415277777778</v>
      </c>
      <c r="D37037">
        <v>22</v>
      </c>
      <c r="E37037">
        <v>300</v>
      </c>
    </row>
    <row r="37038" spans="3:5">
      <c r="C37038" s="1">
        <v>43262.415972222225</v>
      </c>
      <c r="D37038">
        <v>22</v>
      </c>
      <c r="E37038">
        <v>300</v>
      </c>
    </row>
    <row r="37039" spans="3:5">
      <c r="C37039" s="1">
        <v>43262.416666666664</v>
      </c>
      <c r="D37039">
        <v>43</v>
      </c>
      <c r="E37039">
        <v>300</v>
      </c>
    </row>
    <row r="37040" spans="3:5">
      <c r="C37040" s="1">
        <v>43262.417361111111</v>
      </c>
      <c r="D37040">
        <v>21</v>
      </c>
      <c r="E37040">
        <v>300</v>
      </c>
    </row>
    <row r="37041" spans="3:5">
      <c r="C37041" s="1">
        <v>43262.418055555558</v>
      </c>
      <c r="D37041">
        <v>31</v>
      </c>
      <c r="E37041">
        <v>300</v>
      </c>
    </row>
    <row r="37042" spans="3:5">
      <c r="C37042" s="1">
        <v>43262.418749999997</v>
      </c>
      <c r="D37042">
        <v>19</v>
      </c>
      <c r="E37042">
        <v>300</v>
      </c>
    </row>
    <row r="37043" spans="3:5">
      <c r="C37043" s="1">
        <v>43262.419444444444</v>
      </c>
      <c r="D37043">
        <v>34</v>
      </c>
      <c r="E37043">
        <v>300</v>
      </c>
    </row>
    <row r="37044" spans="3:5">
      <c r="C37044" s="1">
        <v>43262.420138888891</v>
      </c>
      <c r="D37044">
        <v>38</v>
      </c>
      <c r="E37044">
        <v>300</v>
      </c>
    </row>
    <row r="37045" spans="3:5">
      <c r="C37045" s="1">
        <v>43262.42083333333</v>
      </c>
      <c r="D37045">
        <v>53</v>
      </c>
      <c r="E37045">
        <v>300</v>
      </c>
    </row>
    <row r="37046" spans="3:5">
      <c r="C37046" s="1">
        <v>43262.421527777777</v>
      </c>
      <c r="D37046">
        <v>31</v>
      </c>
      <c r="E37046">
        <v>300</v>
      </c>
    </row>
    <row r="37047" spans="3:5">
      <c r="C37047" s="1">
        <v>43262.422222222223</v>
      </c>
      <c r="D37047">
        <v>27</v>
      </c>
      <c r="E37047">
        <v>300</v>
      </c>
    </row>
    <row r="37048" spans="3:5">
      <c r="C37048" s="1">
        <v>43262.42291666667</v>
      </c>
      <c r="D37048">
        <v>37</v>
      </c>
      <c r="E37048">
        <v>300</v>
      </c>
    </row>
    <row r="37049" spans="3:5">
      <c r="C37049" s="1">
        <v>43262.423611111109</v>
      </c>
      <c r="D37049">
        <v>43</v>
      </c>
      <c r="E37049">
        <v>300</v>
      </c>
    </row>
    <row r="37050" spans="3:5">
      <c r="C37050" s="1">
        <v>43262.424305555556</v>
      </c>
      <c r="D37050">
        <v>55</v>
      </c>
      <c r="E37050">
        <v>300</v>
      </c>
    </row>
    <row r="37051" spans="3:5">
      <c r="C37051" s="1">
        <v>43262.425000000003</v>
      </c>
      <c r="D37051">
        <v>56</v>
      </c>
      <c r="E37051">
        <v>300</v>
      </c>
    </row>
    <row r="37052" spans="3:5">
      <c r="C37052" s="1">
        <v>43262.425694444442</v>
      </c>
      <c r="D37052">
        <v>44</v>
      </c>
      <c r="E37052">
        <v>300</v>
      </c>
    </row>
    <row r="37053" spans="3:5">
      <c r="C37053" s="1">
        <v>43262.426388888889</v>
      </c>
      <c r="D37053">
        <v>28</v>
      </c>
      <c r="E37053">
        <v>300</v>
      </c>
    </row>
    <row r="37054" spans="3:5">
      <c r="C37054" s="1">
        <v>43262.427083333336</v>
      </c>
      <c r="D37054">
        <v>41</v>
      </c>
      <c r="E37054">
        <v>300</v>
      </c>
    </row>
    <row r="37055" spans="3:5">
      <c r="C37055" s="1">
        <v>43262.427777777775</v>
      </c>
      <c r="D37055">
        <v>26</v>
      </c>
      <c r="E37055">
        <v>300</v>
      </c>
    </row>
    <row r="37056" spans="3:5">
      <c r="C37056" s="1">
        <v>43262.428472222222</v>
      </c>
      <c r="D37056">
        <v>34</v>
      </c>
      <c r="E37056">
        <v>300</v>
      </c>
    </row>
    <row r="37057" spans="3:5">
      <c r="C37057" s="1">
        <v>43262.429166666669</v>
      </c>
      <c r="D37057">
        <v>40</v>
      </c>
      <c r="E37057">
        <v>300</v>
      </c>
    </row>
    <row r="37058" spans="3:5">
      <c r="C37058" s="1">
        <v>43262.429861111108</v>
      </c>
      <c r="D37058">
        <v>60</v>
      </c>
      <c r="E37058">
        <v>300</v>
      </c>
    </row>
    <row r="37059" spans="3:5">
      <c r="C37059" s="1">
        <v>43262.430555555555</v>
      </c>
      <c r="D37059">
        <v>42</v>
      </c>
      <c r="E37059">
        <v>300</v>
      </c>
    </row>
    <row r="37060" spans="3:5">
      <c r="C37060" s="1">
        <v>43262.431250000001</v>
      </c>
      <c r="D37060">
        <v>37</v>
      </c>
      <c r="E37060">
        <v>300</v>
      </c>
    </row>
    <row r="37061" spans="3:5">
      <c r="C37061" s="1">
        <v>43262.431944444441</v>
      </c>
      <c r="D37061">
        <v>37</v>
      </c>
      <c r="E37061">
        <v>300</v>
      </c>
    </row>
    <row r="37062" spans="3:5">
      <c r="C37062" s="1">
        <v>43262.432638888888</v>
      </c>
      <c r="D37062">
        <v>33</v>
      </c>
      <c r="E37062">
        <v>300</v>
      </c>
    </row>
    <row r="37063" spans="3:5">
      <c r="C37063" s="1">
        <v>43262.433333333334</v>
      </c>
      <c r="D37063">
        <v>32</v>
      </c>
      <c r="E37063">
        <v>300</v>
      </c>
    </row>
    <row r="37064" spans="3:5">
      <c r="C37064" s="1">
        <v>43262.434027777781</v>
      </c>
      <c r="D37064">
        <v>28</v>
      </c>
      <c r="E37064">
        <v>300</v>
      </c>
    </row>
    <row r="37065" spans="3:5">
      <c r="C37065" s="1">
        <v>43262.43472222222</v>
      </c>
      <c r="D37065">
        <v>38</v>
      </c>
      <c r="E37065">
        <v>300</v>
      </c>
    </row>
    <row r="37066" spans="3:5">
      <c r="C37066" s="1">
        <v>43262.435416666667</v>
      </c>
      <c r="D37066">
        <v>31</v>
      </c>
      <c r="E37066">
        <v>300</v>
      </c>
    </row>
    <row r="37067" spans="3:5">
      <c r="C37067" s="1">
        <v>43262.436111111114</v>
      </c>
      <c r="D37067">
        <v>37</v>
      </c>
      <c r="E37067">
        <v>300</v>
      </c>
    </row>
    <row r="37068" spans="3:5">
      <c r="C37068" s="1">
        <v>43262.436805555553</v>
      </c>
      <c r="D37068">
        <v>43</v>
      </c>
      <c r="E37068">
        <v>300</v>
      </c>
    </row>
    <row r="37069" spans="3:5">
      <c r="C37069" s="1">
        <v>43262.4375</v>
      </c>
      <c r="D37069">
        <v>53</v>
      </c>
      <c r="E37069">
        <v>300</v>
      </c>
    </row>
    <row r="37070" spans="3:5">
      <c r="C37070" s="1">
        <v>43262.438194444447</v>
      </c>
      <c r="D37070">
        <v>39</v>
      </c>
      <c r="E37070">
        <v>300</v>
      </c>
    </row>
    <row r="37071" spans="3:5">
      <c r="C37071" s="1">
        <v>43262.438888888886</v>
      </c>
      <c r="D37071">
        <v>20</v>
      </c>
      <c r="E37071">
        <v>300</v>
      </c>
    </row>
    <row r="37072" spans="3:5">
      <c r="C37072" s="1">
        <v>43262.439583333333</v>
      </c>
      <c r="D37072">
        <v>22</v>
      </c>
      <c r="E37072">
        <v>300</v>
      </c>
    </row>
    <row r="37073" spans="3:5">
      <c r="C37073" s="1">
        <v>43262.44027777778</v>
      </c>
      <c r="D37073">
        <v>12</v>
      </c>
      <c r="E37073">
        <v>300</v>
      </c>
    </row>
    <row r="37074" spans="3:5">
      <c r="C37074" s="1">
        <v>43262.440972222219</v>
      </c>
      <c r="D37074">
        <v>19</v>
      </c>
      <c r="E37074">
        <v>300</v>
      </c>
    </row>
    <row r="37075" spans="3:5">
      <c r="C37075" s="1">
        <v>43262.441666666666</v>
      </c>
      <c r="D37075">
        <v>19</v>
      </c>
      <c r="E37075">
        <v>300</v>
      </c>
    </row>
    <row r="37076" spans="3:5">
      <c r="C37076" s="1">
        <v>43262.442361111112</v>
      </c>
      <c r="D37076">
        <v>22</v>
      </c>
      <c r="E37076">
        <v>300</v>
      </c>
    </row>
    <row r="37077" spans="3:5">
      <c r="C37077" s="1">
        <v>43262.443055555559</v>
      </c>
      <c r="D37077">
        <v>44</v>
      </c>
      <c r="E37077">
        <v>300</v>
      </c>
    </row>
    <row r="37078" spans="3:5">
      <c r="C37078" s="1">
        <v>43262.443749999999</v>
      </c>
      <c r="D37078">
        <v>22</v>
      </c>
      <c r="E37078">
        <v>300</v>
      </c>
    </row>
    <row r="37079" spans="3:5">
      <c r="C37079" s="1">
        <v>43262.444444444445</v>
      </c>
      <c r="D37079">
        <v>49</v>
      </c>
      <c r="E37079">
        <v>300</v>
      </c>
    </row>
    <row r="37080" spans="3:5">
      <c r="C37080" s="1">
        <v>43262.445138888892</v>
      </c>
      <c r="D37080">
        <v>30</v>
      </c>
      <c r="E37080">
        <v>300</v>
      </c>
    </row>
    <row r="37081" spans="3:5">
      <c r="C37081" s="1">
        <v>43262.445833333331</v>
      </c>
      <c r="D37081">
        <v>62</v>
      </c>
      <c r="E37081">
        <v>300</v>
      </c>
    </row>
    <row r="37082" spans="3:5">
      <c r="C37082" s="1">
        <v>43262.446527777778</v>
      </c>
      <c r="D37082">
        <v>34</v>
      </c>
      <c r="E37082">
        <v>300</v>
      </c>
    </row>
    <row r="37083" spans="3:5">
      <c r="C37083" s="1">
        <v>43262.447222222225</v>
      </c>
      <c r="D37083">
        <v>20</v>
      </c>
      <c r="E37083">
        <v>300</v>
      </c>
    </row>
    <row r="37084" spans="3:5">
      <c r="C37084" s="1">
        <v>43262.447916666664</v>
      </c>
      <c r="D37084">
        <v>34</v>
      </c>
      <c r="E37084">
        <v>300</v>
      </c>
    </row>
    <row r="37085" spans="3:5">
      <c r="C37085" s="1">
        <v>43262.448611111111</v>
      </c>
      <c r="D37085">
        <v>49</v>
      </c>
      <c r="E37085">
        <v>300</v>
      </c>
    </row>
    <row r="37086" spans="3:5">
      <c r="C37086" s="1">
        <v>43262.449305555558</v>
      </c>
      <c r="D37086">
        <v>49</v>
      </c>
      <c r="E37086">
        <v>300</v>
      </c>
    </row>
    <row r="37087" spans="3:5">
      <c r="C37087" s="1">
        <v>43262.45</v>
      </c>
      <c r="D37087">
        <v>38</v>
      </c>
      <c r="E37087">
        <v>300</v>
      </c>
    </row>
    <row r="37088" spans="3:5">
      <c r="C37088" s="1">
        <v>43262.450694444444</v>
      </c>
      <c r="D37088">
        <v>21</v>
      </c>
      <c r="E37088">
        <v>300</v>
      </c>
    </row>
    <row r="37089" spans="3:5">
      <c r="C37089" s="1">
        <v>43262.451388888891</v>
      </c>
      <c r="D37089">
        <v>31</v>
      </c>
      <c r="E37089">
        <v>300</v>
      </c>
    </row>
    <row r="37090" spans="3:5">
      <c r="C37090" s="1">
        <v>43262.45208333333</v>
      </c>
      <c r="D37090">
        <v>31</v>
      </c>
      <c r="E37090">
        <v>300</v>
      </c>
    </row>
    <row r="37091" spans="3:5">
      <c r="C37091" s="1">
        <v>43262.452777777777</v>
      </c>
      <c r="D37091">
        <v>39</v>
      </c>
      <c r="E37091">
        <v>300</v>
      </c>
    </row>
    <row r="37092" spans="3:5">
      <c r="C37092" s="1">
        <v>43262.453472222223</v>
      </c>
      <c r="D37092">
        <v>18</v>
      </c>
      <c r="E37092">
        <v>300</v>
      </c>
    </row>
    <row r="37093" spans="3:5">
      <c r="C37093" s="1">
        <v>43262.45416666667</v>
      </c>
      <c r="D37093">
        <v>29</v>
      </c>
      <c r="E37093">
        <v>300</v>
      </c>
    </row>
    <row r="37094" spans="3:5">
      <c r="C37094" s="1">
        <v>43262.454861111109</v>
      </c>
      <c r="D37094">
        <v>42</v>
      </c>
      <c r="E37094">
        <v>300</v>
      </c>
    </row>
    <row r="37095" spans="3:5">
      <c r="C37095" s="1">
        <v>43262.455555555556</v>
      </c>
      <c r="D37095">
        <v>27</v>
      </c>
      <c r="E37095">
        <v>300</v>
      </c>
    </row>
    <row r="37096" spans="3:5">
      <c r="C37096" s="1">
        <v>43262.456250000003</v>
      </c>
      <c r="D37096">
        <v>26</v>
      </c>
      <c r="E37096">
        <v>300</v>
      </c>
    </row>
    <row r="37097" spans="3:5">
      <c r="C37097" s="1">
        <v>43262.456944444442</v>
      </c>
      <c r="D37097">
        <v>17</v>
      </c>
      <c r="E37097">
        <v>300</v>
      </c>
    </row>
    <row r="37098" spans="3:5">
      <c r="C37098" s="1">
        <v>43262.457638888889</v>
      </c>
      <c r="D37098">
        <v>27</v>
      </c>
      <c r="E37098">
        <v>300</v>
      </c>
    </row>
    <row r="37099" spans="3:5">
      <c r="C37099" s="1">
        <v>43262.458333333336</v>
      </c>
      <c r="D37099">
        <v>30</v>
      </c>
      <c r="E37099">
        <v>300</v>
      </c>
    </row>
    <row r="37100" spans="3:5">
      <c r="C37100" s="1">
        <v>43262.459027777775</v>
      </c>
      <c r="D37100">
        <v>39</v>
      </c>
      <c r="E37100">
        <v>300</v>
      </c>
    </row>
    <row r="37101" spans="3:5">
      <c r="C37101" s="1">
        <v>43262.459722222222</v>
      </c>
      <c r="D37101">
        <v>66</v>
      </c>
      <c r="E37101">
        <v>300</v>
      </c>
    </row>
    <row r="37102" spans="3:5">
      <c r="C37102" s="1">
        <v>43262.460416666669</v>
      </c>
      <c r="D37102">
        <v>24</v>
      </c>
      <c r="E37102">
        <v>300</v>
      </c>
    </row>
    <row r="37103" spans="3:5">
      <c r="C37103" s="1">
        <v>43262.461111111108</v>
      </c>
      <c r="D37103">
        <v>29</v>
      </c>
      <c r="E37103">
        <v>300</v>
      </c>
    </row>
    <row r="37104" spans="3:5">
      <c r="C37104" s="1">
        <v>43262.461805555555</v>
      </c>
      <c r="D37104">
        <v>30</v>
      </c>
      <c r="E37104">
        <v>300</v>
      </c>
    </row>
    <row r="37105" spans="3:5">
      <c r="C37105" s="1">
        <v>43262.462500000001</v>
      </c>
      <c r="D37105">
        <v>27</v>
      </c>
      <c r="E37105">
        <v>300</v>
      </c>
    </row>
    <row r="37106" spans="3:5">
      <c r="C37106" s="1">
        <v>43262.463194444441</v>
      </c>
      <c r="D37106">
        <v>7</v>
      </c>
      <c r="E37106">
        <v>300</v>
      </c>
    </row>
    <row r="37107" spans="3:5">
      <c r="C37107" s="1">
        <v>43262.463888888888</v>
      </c>
      <c r="D37107">
        <v>37</v>
      </c>
      <c r="E37107">
        <v>300</v>
      </c>
    </row>
    <row r="37108" spans="3:5">
      <c r="C37108" s="1">
        <v>43262.464583333334</v>
      </c>
      <c r="D37108">
        <v>27</v>
      </c>
      <c r="E37108">
        <v>300</v>
      </c>
    </row>
    <row r="37109" spans="3:5">
      <c r="C37109" s="1">
        <v>43262.465277777781</v>
      </c>
      <c r="D37109">
        <v>28</v>
      </c>
      <c r="E37109">
        <v>300</v>
      </c>
    </row>
    <row r="37110" spans="3:5">
      <c r="C37110" s="1">
        <v>43262.46597222222</v>
      </c>
      <c r="D37110">
        <v>19</v>
      </c>
      <c r="E37110">
        <v>300</v>
      </c>
    </row>
    <row r="37111" spans="3:5">
      <c r="C37111" s="1">
        <v>43262.466666666667</v>
      </c>
      <c r="D37111">
        <v>15</v>
      </c>
      <c r="E37111">
        <v>300</v>
      </c>
    </row>
    <row r="37112" spans="3:5">
      <c r="C37112" s="1">
        <v>43262.467361111114</v>
      </c>
      <c r="D37112">
        <v>9</v>
      </c>
      <c r="E37112">
        <v>300</v>
      </c>
    </row>
    <row r="37113" spans="3:5">
      <c r="C37113" s="1">
        <v>43262.468055555553</v>
      </c>
      <c r="D37113">
        <v>17</v>
      </c>
      <c r="E37113">
        <v>300</v>
      </c>
    </row>
    <row r="37114" spans="3:5">
      <c r="C37114" s="1">
        <v>43262.46875</v>
      </c>
      <c r="D37114">
        <v>36</v>
      </c>
      <c r="E37114">
        <v>300</v>
      </c>
    </row>
    <row r="37115" spans="3:5">
      <c r="C37115" s="1">
        <v>43262.469444444447</v>
      </c>
      <c r="D37115">
        <v>22</v>
      </c>
      <c r="E37115">
        <v>300</v>
      </c>
    </row>
    <row r="37116" spans="3:5">
      <c r="C37116" s="1">
        <v>43262.470138888886</v>
      </c>
      <c r="D37116">
        <v>16</v>
      </c>
      <c r="E37116">
        <v>300</v>
      </c>
    </row>
    <row r="37117" spans="3:5">
      <c r="C37117" s="1">
        <v>43262.470833333333</v>
      </c>
      <c r="D37117">
        <v>44</v>
      </c>
      <c r="E37117">
        <v>300</v>
      </c>
    </row>
    <row r="37118" spans="3:5">
      <c r="C37118" s="1">
        <v>43262.47152777778</v>
      </c>
      <c r="D37118">
        <v>23</v>
      </c>
      <c r="E37118">
        <v>300</v>
      </c>
    </row>
    <row r="37119" spans="3:5">
      <c r="C37119" s="1">
        <v>43262.472222222219</v>
      </c>
      <c r="D37119">
        <v>56</v>
      </c>
      <c r="E37119">
        <v>300</v>
      </c>
    </row>
    <row r="37120" spans="3:5">
      <c r="C37120" s="1">
        <v>43262.472916666666</v>
      </c>
      <c r="D37120">
        <v>33</v>
      </c>
      <c r="E37120">
        <v>300</v>
      </c>
    </row>
    <row r="37121" spans="3:5">
      <c r="C37121" s="1">
        <v>43262.473611111112</v>
      </c>
      <c r="D37121">
        <v>22</v>
      </c>
      <c r="E37121">
        <v>300</v>
      </c>
    </row>
    <row r="37122" spans="3:5">
      <c r="C37122" s="1">
        <v>43262.474305555559</v>
      </c>
      <c r="D37122">
        <v>39</v>
      </c>
      <c r="E37122">
        <v>300</v>
      </c>
    </row>
    <row r="37123" spans="3:5">
      <c r="C37123" s="1">
        <v>43262.474999999999</v>
      </c>
      <c r="D37123">
        <v>23</v>
      </c>
      <c r="E37123">
        <v>300</v>
      </c>
    </row>
    <row r="37124" spans="3:5">
      <c r="C37124" s="1">
        <v>43262.475694444445</v>
      </c>
      <c r="D37124">
        <v>36</v>
      </c>
      <c r="E37124">
        <v>300</v>
      </c>
    </row>
    <row r="37125" spans="3:5">
      <c r="C37125" s="1">
        <v>43262.476388888892</v>
      </c>
      <c r="D37125">
        <v>43</v>
      </c>
      <c r="E37125">
        <v>300</v>
      </c>
    </row>
    <row r="37126" spans="3:5">
      <c r="C37126" s="1">
        <v>43262.477083333331</v>
      </c>
      <c r="D37126">
        <v>20</v>
      </c>
      <c r="E37126">
        <v>300</v>
      </c>
    </row>
    <row r="37127" spans="3:5">
      <c r="C37127" s="1">
        <v>43262.477777777778</v>
      </c>
      <c r="D37127">
        <v>33</v>
      </c>
      <c r="E37127">
        <v>300</v>
      </c>
    </row>
    <row r="37128" spans="3:5">
      <c r="C37128" s="1">
        <v>43262.478472222225</v>
      </c>
      <c r="D37128">
        <v>22</v>
      </c>
      <c r="E37128">
        <v>300</v>
      </c>
    </row>
    <row r="37129" spans="3:5">
      <c r="C37129" s="1">
        <v>43262.479166666664</v>
      </c>
      <c r="D37129">
        <v>44</v>
      </c>
      <c r="E37129">
        <v>300</v>
      </c>
    </row>
    <row r="37130" spans="3:5">
      <c r="C37130" s="1">
        <v>43262.479861111111</v>
      </c>
      <c r="D37130">
        <v>39</v>
      </c>
      <c r="E37130">
        <v>300</v>
      </c>
    </row>
    <row r="37131" spans="3:5">
      <c r="C37131" s="1">
        <v>43262.480555555558</v>
      </c>
      <c r="D37131">
        <v>71</v>
      </c>
      <c r="E37131">
        <v>300</v>
      </c>
    </row>
    <row r="37132" spans="3:5">
      <c r="C37132" s="1">
        <v>43262.481249999997</v>
      </c>
      <c r="D37132">
        <v>28</v>
      </c>
      <c r="E37132">
        <v>300</v>
      </c>
    </row>
    <row r="37133" spans="3:5">
      <c r="C37133" s="1">
        <v>43262.481944444444</v>
      </c>
      <c r="D37133">
        <v>45</v>
      </c>
      <c r="E37133">
        <v>300</v>
      </c>
    </row>
    <row r="37134" spans="3:5">
      <c r="C37134" s="1">
        <v>43262.482638888891</v>
      </c>
      <c r="D37134">
        <v>66</v>
      </c>
      <c r="E37134">
        <v>300</v>
      </c>
    </row>
    <row r="37135" spans="3:5">
      <c r="C37135" s="1">
        <v>43262.48333333333</v>
      </c>
      <c r="D37135">
        <v>31</v>
      </c>
      <c r="E37135">
        <v>300</v>
      </c>
    </row>
    <row r="37136" spans="3:5">
      <c r="C37136" s="1">
        <v>43262.484027777777</v>
      </c>
      <c r="D37136">
        <v>52</v>
      </c>
      <c r="E37136">
        <v>300</v>
      </c>
    </row>
    <row r="37137" spans="3:5">
      <c r="C37137" s="1">
        <v>43262.484722222223</v>
      </c>
      <c r="D37137">
        <v>31</v>
      </c>
      <c r="E37137">
        <v>300</v>
      </c>
    </row>
    <row r="37138" spans="3:5">
      <c r="C37138" s="1">
        <v>43262.48541666667</v>
      </c>
      <c r="D37138">
        <v>44</v>
      </c>
      <c r="E37138">
        <v>300</v>
      </c>
    </row>
    <row r="37139" spans="3:5">
      <c r="C37139" s="1">
        <v>43262.486111111109</v>
      </c>
      <c r="D37139">
        <v>43</v>
      </c>
      <c r="E37139">
        <v>300</v>
      </c>
    </row>
    <row r="37140" spans="3:5">
      <c r="C37140" s="1">
        <v>43262.486805555556</v>
      </c>
      <c r="D37140">
        <v>36</v>
      </c>
      <c r="E37140">
        <v>300</v>
      </c>
    </row>
    <row r="37141" spans="3:5">
      <c r="C37141" s="1">
        <v>43262.487500000003</v>
      </c>
      <c r="D37141">
        <v>37</v>
      </c>
      <c r="E37141">
        <v>300</v>
      </c>
    </row>
    <row r="37142" spans="3:5">
      <c r="C37142" s="1">
        <v>43262.488194444442</v>
      </c>
      <c r="D37142">
        <v>30</v>
      </c>
      <c r="E37142">
        <v>300</v>
      </c>
    </row>
    <row r="37143" spans="3:5">
      <c r="C37143" s="1">
        <v>43262.488888888889</v>
      </c>
      <c r="D37143">
        <v>43</v>
      </c>
      <c r="E37143">
        <v>300</v>
      </c>
    </row>
    <row r="37144" spans="3:5">
      <c r="C37144" s="1">
        <v>43262.489583333336</v>
      </c>
      <c r="D37144">
        <v>32</v>
      </c>
      <c r="E37144">
        <v>300</v>
      </c>
    </row>
    <row r="37145" spans="3:5">
      <c r="C37145" s="1">
        <v>43262.490277777775</v>
      </c>
      <c r="D37145">
        <v>59</v>
      </c>
      <c r="E37145">
        <v>300</v>
      </c>
    </row>
    <row r="37146" spans="3:5">
      <c r="C37146" s="1">
        <v>43262.490972222222</v>
      </c>
      <c r="D37146">
        <v>19</v>
      </c>
      <c r="E37146">
        <v>300</v>
      </c>
    </row>
    <row r="37147" spans="3:5">
      <c r="C37147" s="1">
        <v>43262.491666666669</v>
      </c>
      <c r="D37147">
        <v>34</v>
      </c>
      <c r="E37147">
        <v>300</v>
      </c>
    </row>
    <row r="37148" spans="3:5">
      <c r="C37148" s="1">
        <v>43262.492361111108</v>
      </c>
      <c r="D37148">
        <v>34</v>
      </c>
      <c r="E37148">
        <v>300</v>
      </c>
    </row>
    <row r="37149" spans="3:5">
      <c r="C37149" s="1">
        <v>43262.493055555555</v>
      </c>
      <c r="D37149">
        <v>30</v>
      </c>
      <c r="E37149">
        <v>300</v>
      </c>
    </row>
    <row r="37150" spans="3:5">
      <c r="C37150" s="1">
        <v>43262.493750000001</v>
      </c>
      <c r="D37150">
        <v>29</v>
      </c>
      <c r="E37150">
        <v>300</v>
      </c>
    </row>
    <row r="37151" spans="3:5">
      <c r="C37151" s="1">
        <v>43262.494444444441</v>
      </c>
      <c r="D37151">
        <v>31</v>
      </c>
      <c r="E37151">
        <v>300</v>
      </c>
    </row>
    <row r="37152" spans="3:5">
      <c r="C37152" s="1">
        <v>43262.495138888888</v>
      </c>
      <c r="D37152">
        <v>11</v>
      </c>
      <c r="E37152">
        <v>300</v>
      </c>
    </row>
    <row r="37153" spans="3:5">
      <c r="C37153" s="1">
        <v>43262.495833333334</v>
      </c>
      <c r="D37153">
        <v>33</v>
      </c>
      <c r="E37153">
        <v>300</v>
      </c>
    </row>
    <row r="37154" spans="3:5">
      <c r="C37154" s="1">
        <v>43262.496527777781</v>
      </c>
      <c r="D37154">
        <v>49</v>
      </c>
      <c r="E37154">
        <v>300</v>
      </c>
    </row>
    <row r="37155" spans="3:5">
      <c r="C37155" s="1">
        <v>43262.49722222222</v>
      </c>
      <c r="D37155">
        <v>23</v>
      </c>
      <c r="E37155">
        <v>300</v>
      </c>
    </row>
    <row r="37156" spans="3:5">
      <c r="C37156" s="1">
        <v>43262.497916666667</v>
      </c>
      <c r="D37156">
        <v>30</v>
      </c>
      <c r="E37156">
        <v>300</v>
      </c>
    </row>
    <row r="37157" spans="3:5">
      <c r="C37157" s="1">
        <v>43262.498611111114</v>
      </c>
      <c r="D37157">
        <v>36</v>
      </c>
      <c r="E37157">
        <v>300</v>
      </c>
    </row>
    <row r="37158" spans="3:5">
      <c r="C37158" s="1">
        <v>43262.499305555553</v>
      </c>
      <c r="D37158">
        <v>34</v>
      </c>
      <c r="E37158">
        <v>300</v>
      </c>
    </row>
    <row r="37159" spans="3:5">
      <c r="C37159" s="1">
        <v>43262.5</v>
      </c>
      <c r="D37159">
        <v>49</v>
      </c>
      <c r="E37159">
        <v>300</v>
      </c>
    </row>
    <row r="37160" spans="3:5">
      <c r="C37160" s="1">
        <v>43262.500694444447</v>
      </c>
      <c r="D37160">
        <v>25</v>
      </c>
      <c r="E37160">
        <v>300</v>
      </c>
    </row>
    <row r="37161" spans="3:5">
      <c r="C37161" s="1">
        <v>43262.501388888886</v>
      </c>
      <c r="D37161">
        <v>29</v>
      </c>
      <c r="E37161">
        <v>300</v>
      </c>
    </row>
    <row r="37162" spans="3:5">
      <c r="C37162" s="1">
        <v>43262.502083333333</v>
      </c>
      <c r="D37162">
        <v>32</v>
      </c>
      <c r="E37162">
        <v>300</v>
      </c>
    </row>
    <row r="37163" spans="3:5">
      <c r="C37163" s="1">
        <v>43262.50277777778</v>
      </c>
      <c r="D37163">
        <v>27</v>
      </c>
      <c r="E37163">
        <v>300</v>
      </c>
    </row>
    <row r="37164" spans="3:5">
      <c r="C37164" s="1">
        <v>43262.503472222219</v>
      </c>
      <c r="D37164">
        <v>23</v>
      </c>
      <c r="E37164">
        <v>300</v>
      </c>
    </row>
    <row r="37165" spans="3:5">
      <c r="C37165" s="1">
        <v>43262.504166666666</v>
      </c>
      <c r="D37165">
        <v>33</v>
      </c>
      <c r="E37165">
        <v>300</v>
      </c>
    </row>
    <row r="37166" spans="3:5">
      <c r="C37166" s="1">
        <v>43262.504861111112</v>
      </c>
      <c r="D37166">
        <v>15</v>
      </c>
      <c r="E37166">
        <v>300</v>
      </c>
    </row>
    <row r="37167" spans="3:5">
      <c r="C37167" s="1">
        <v>43262.505555555559</v>
      </c>
      <c r="D37167">
        <v>42</v>
      </c>
      <c r="E37167">
        <v>300</v>
      </c>
    </row>
    <row r="37168" spans="3:5">
      <c r="C37168" s="1">
        <v>43262.506249999999</v>
      </c>
      <c r="D37168">
        <v>47</v>
      </c>
      <c r="E37168">
        <v>300</v>
      </c>
    </row>
    <row r="37169" spans="3:5">
      <c r="C37169" s="1">
        <v>43262.506944444445</v>
      </c>
      <c r="D37169">
        <v>46</v>
      </c>
      <c r="E37169">
        <v>300</v>
      </c>
    </row>
    <row r="37170" spans="3:5">
      <c r="C37170" s="1">
        <v>43262.507638888892</v>
      </c>
      <c r="D37170">
        <v>29</v>
      </c>
      <c r="E37170">
        <v>300</v>
      </c>
    </row>
    <row r="37171" spans="3:5">
      <c r="C37171" s="1">
        <v>43262.508333333331</v>
      </c>
      <c r="D37171">
        <v>17</v>
      </c>
      <c r="E37171">
        <v>300</v>
      </c>
    </row>
    <row r="37172" spans="3:5">
      <c r="C37172" s="1">
        <v>43262.509027777778</v>
      </c>
      <c r="D37172">
        <v>24</v>
      </c>
      <c r="E37172">
        <v>300</v>
      </c>
    </row>
    <row r="37173" spans="3:5">
      <c r="C37173" s="1">
        <v>43262.509722222225</v>
      </c>
      <c r="D37173">
        <v>31</v>
      </c>
      <c r="E37173">
        <v>300</v>
      </c>
    </row>
    <row r="37174" spans="3:5">
      <c r="C37174" s="1">
        <v>43262.510416666664</v>
      </c>
      <c r="D37174">
        <v>46</v>
      </c>
      <c r="E37174">
        <v>300</v>
      </c>
    </row>
    <row r="37175" spans="3:5">
      <c r="C37175" s="1">
        <v>43262.511111111111</v>
      </c>
      <c r="D37175">
        <v>31</v>
      </c>
      <c r="E37175">
        <v>300</v>
      </c>
    </row>
    <row r="37176" spans="3:5">
      <c r="C37176" s="1">
        <v>43262.511805555558</v>
      </c>
      <c r="D37176">
        <v>29</v>
      </c>
      <c r="E37176">
        <v>300</v>
      </c>
    </row>
    <row r="37177" spans="3:5">
      <c r="C37177" s="1">
        <v>43262.512499999997</v>
      </c>
      <c r="D37177">
        <v>16</v>
      </c>
      <c r="E37177">
        <v>300</v>
      </c>
    </row>
    <row r="37178" spans="3:5">
      <c r="C37178" s="1">
        <v>43262.513194444444</v>
      </c>
      <c r="D37178">
        <v>26</v>
      </c>
      <c r="E37178">
        <v>300</v>
      </c>
    </row>
    <row r="37179" spans="3:5">
      <c r="C37179" s="1">
        <v>43262.513888888891</v>
      </c>
      <c r="D37179">
        <v>39</v>
      </c>
      <c r="E37179">
        <v>300</v>
      </c>
    </row>
    <row r="37180" spans="3:5">
      <c r="C37180" s="1">
        <v>43262.51458333333</v>
      </c>
      <c r="D37180">
        <v>20</v>
      </c>
      <c r="E37180">
        <v>300</v>
      </c>
    </row>
    <row r="37181" spans="3:5">
      <c r="C37181" s="1">
        <v>43262.515277777777</v>
      </c>
      <c r="D37181">
        <v>42</v>
      </c>
      <c r="E37181">
        <v>300</v>
      </c>
    </row>
    <row r="37182" spans="3:5">
      <c r="C37182" s="1">
        <v>43262.515972222223</v>
      </c>
      <c r="D37182">
        <v>11</v>
      </c>
      <c r="E37182">
        <v>300</v>
      </c>
    </row>
    <row r="37183" spans="3:5">
      <c r="C37183" s="1">
        <v>43262.51666666667</v>
      </c>
      <c r="D37183">
        <v>15</v>
      </c>
      <c r="E37183">
        <v>300</v>
      </c>
    </row>
    <row r="37184" spans="3:5">
      <c r="C37184" s="1">
        <v>43262.517361111109</v>
      </c>
      <c r="D37184">
        <v>26</v>
      </c>
      <c r="E37184">
        <v>300</v>
      </c>
    </row>
    <row r="37185" spans="3:5">
      <c r="C37185" s="1">
        <v>43262.518055555556</v>
      </c>
      <c r="D37185">
        <v>28</v>
      </c>
      <c r="E37185">
        <v>300</v>
      </c>
    </row>
    <row r="37186" spans="3:5">
      <c r="C37186" s="1">
        <v>43262.518750000003</v>
      </c>
      <c r="D37186">
        <v>16</v>
      </c>
      <c r="E37186">
        <v>300</v>
      </c>
    </row>
    <row r="37187" spans="3:5">
      <c r="C37187" s="1">
        <v>43262.519444444442</v>
      </c>
      <c r="D37187">
        <v>11</v>
      </c>
      <c r="E37187">
        <v>300</v>
      </c>
    </row>
    <row r="37188" spans="3:5">
      <c r="C37188" s="1">
        <v>43262.520138888889</v>
      </c>
      <c r="D37188">
        <v>26</v>
      </c>
      <c r="E37188">
        <v>300</v>
      </c>
    </row>
    <row r="37189" spans="3:5">
      <c r="C37189" s="1">
        <v>43262.520833333336</v>
      </c>
      <c r="D37189">
        <v>38</v>
      </c>
      <c r="E37189">
        <v>300</v>
      </c>
    </row>
    <row r="37190" spans="3:5">
      <c r="C37190" s="1">
        <v>43262.521527777775</v>
      </c>
      <c r="D37190">
        <v>14</v>
      </c>
      <c r="E37190">
        <v>300</v>
      </c>
    </row>
    <row r="37191" spans="3:5">
      <c r="C37191" s="1">
        <v>43262.522222222222</v>
      </c>
      <c r="D37191">
        <v>21</v>
      </c>
      <c r="E37191">
        <v>300</v>
      </c>
    </row>
    <row r="37192" spans="3:5">
      <c r="C37192" s="1">
        <v>43262.522916666669</v>
      </c>
      <c r="D37192">
        <v>14</v>
      </c>
      <c r="E37192">
        <v>300</v>
      </c>
    </row>
    <row r="37193" spans="3:5">
      <c r="C37193" s="1">
        <v>43262.523611111108</v>
      </c>
      <c r="D37193">
        <v>23</v>
      </c>
      <c r="E37193">
        <v>300</v>
      </c>
    </row>
    <row r="37194" spans="3:5">
      <c r="C37194" s="1">
        <v>43262.524305555555</v>
      </c>
      <c r="D37194">
        <v>38</v>
      </c>
      <c r="E37194">
        <v>300</v>
      </c>
    </row>
    <row r="37195" spans="3:5">
      <c r="C37195" s="1">
        <v>43262.525000000001</v>
      </c>
      <c r="D37195">
        <v>7</v>
      </c>
      <c r="E37195">
        <v>300</v>
      </c>
    </row>
    <row r="37196" spans="3:5">
      <c r="C37196" s="1">
        <v>43262.525694444441</v>
      </c>
      <c r="D37196">
        <v>12</v>
      </c>
      <c r="E37196">
        <v>300</v>
      </c>
    </row>
    <row r="37197" spans="3:5">
      <c r="C37197" s="1">
        <v>43262.526388888888</v>
      </c>
      <c r="D37197">
        <v>14</v>
      </c>
      <c r="E37197">
        <v>300</v>
      </c>
    </row>
    <row r="37198" spans="3:5">
      <c r="C37198" s="1">
        <v>43262.527083333334</v>
      </c>
      <c r="D37198">
        <v>21</v>
      </c>
      <c r="E37198">
        <v>300</v>
      </c>
    </row>
    <row r="37199" spans="3:5">
      <c r="C37199" s="1">
        <v>43262.527777777781</v>
      </c>
      <c r="D37199">
        <v>21</v>
      </c>
      <c r="E37199">
        <v>300</v>
      </c>
    </row>
    <row r="37200" spans="3:5">
      <c r="C37200" s="1">
        <v>43262.52847222222</v>
      </c>
      <c r="D37200">
        <v>8</v>
      </c>
      <c r="E37200">
        <v>300</v>
      </c>
    </row>
    <row r="37201" spans="3:5">
      <c r="C37201" s="1">
        <v>43262.529166666667</v>
      </c>
      <c r="D37201">
        <v>22</v>
      </c>
      <c r="E37201">
        <v>300</v>
      </c>
    </row>
    <row r="37202" spans="3:5">
      <c r="C37202" s="1">
        <v>43262.529861111114</v>
      </c>
      <c r="D37202">
        <v>24</v>
      </c>
      <c r="E37202">
        <v>300</v>
      </c>
    </row>
    <row r="37203" spans="3:5">
      <c r="C37203" s="1">
        <v>43262.530555555553</v>
      </c>
      <c r="D37203">
        <v>23</v>
      </c>
      <c r="E37203">
        <v>300</v>
      </c>
    </row>
    <row r="37204" spans="3:5">
      <c r="C37204" s="1">
        <v>43262.53125</v>
      </c>
      <c r="D37204">
        <v>21</v>
      </c>
      <c r="E37204">
        <v>300</v>
      </c>
    </row>
    <row r="37205" spans="3:5">
      <c r="C37205" s="1">
        <v>43262.531944444447</v>
      </c>
      <c r="D37205">
        <v>4</v>
      </c>
      <c r="E37205">
        <v>300</v>
      </c>
    </row>
    <row r="37206" spans="3:5">
      <c r="C37206" s="1">
        <v>43262.532638888886</v>
      </c>
      <c r="D37206">
        <v>6</v>
      </c>
      <c r="E37206">
        <v>300</v>
      </c>
    </row>
    <row r="37207" spans="3:5">
      <c r="C37207" s="1">
        <v>43262.533333333333</v>
      </c>
      <c r="D37207">
        <v>21</v>
      </c>
      <c r="E37207">
        <v>300</v>
      </c>
    </row>
    <row r="37208" spans="3:5">
      <c r="C37208" s="1">
        <v>43262.53402777778</v>
      </c>
      <c r="D37208">
        <v>16</v>
      </c>
      <c r="E37208">
        <v>300</v>
      </c>
    </row>
    <row r="37209" spans="3:5">
      <c r="C37209" s="1">
        <v>43262.534722222219</v>
      </c>
      <c r="D37209">
        <v>36</v>
      </c>
      <c r="E37209">
        <v>300</v>
      </c>
    </row>
    <row r="37210" spans="3:5">
      <c r="C37210" s="1">
        <v>43262.535416666666</v>
      </c>
      <c r="D37210">
        <v>20</v>
      </c>
      <c r="E37210">
        <v>300</v>
      </c>
    </row>
    <row r="37211" spans="3:5">
      <c r="C37211" s="1">
        <v>43262.536111111112</v>
      </c>
      <c r="D37211">
        <v>13</v>
      </c>
      <c r="E37211">
        <v>300</v>
      </c>
    </row>
    <row r="37212" spans="3:5">
      <c r="C37212" s="1">
        <v>43262.536805555559</v>
      </c>
      <c r="D37212">
        <v>16</v>
      </c>
      <c r="E37212">
        <v>300</v>
      </c>
    </row>
    <row r="37213" spans="3:5">
      <c r="C37213" s="1">
        <v>43262.537499999999</v>
      </c>
      <c r="D37213">
        <v>0</v>
      </c>
      <c r="E37213">
        <v>300</v>
      </c>
    </row>
    <row r="37214" spans="3:5">
      <c r="C37214" s="1">
        <v>43262.538194444445</v>
      </c>
      <c r="D37214">
        <v>15</v>
      </c>
      <c r="E37214">
        <v>300</v>
      </c>
    </row>
    <row r="37215" spans="3:5">
      <c r="C37215" s="1">
        <v>43262.538888888892</v>
      </c>
      <c r="D37215">
        <v>0</v>
      </c>
      <c r="E37215">
        <v>300</v>
      </c>
    </row>
    <row r="37216" spans="3:5">
      <c r="C37216" s="1">
        <v>43262.539583333331</v>
      </c>
      <c r="D37216">
        <v>9</v>
      </c>
      <c r="E37216">
        <v>300</v>
      </c>
    </row>
    <row r="37217" spans="3:5">
      <c r="C37217" s="1">
        <v>43262.540277777778</v>
      </c>
      <c r="D37217">
        <v>16</v>
      </c>
      <c r="E37217">
        <v>300</v>
      </c>
    </row>
    <row r="37218" spans="3:5">
      <c r="C37218" s="1">
        <v>43262.540972222225</v>
      </c>
      <c r="D37218">
        <v>11</v>
      </c>
      <c r="E37218">
        <v>300</v>
      </c>
    </row>
    <row r="37219" spans="3:5">
      <c r="C37219" s="1">
        <v>43262.541666666664</v>
      </c>
      <c r="D37219">
        <v>25</v>
      </c>
      <c r="E37219">
        <v>300</v>
      </c>
    </row>
    <row r="37220" spans="3:5">
      <c r="C37220" s="1">
        <v>43262.542361111111</v>
      </c>
      <c r="D37220">
        <v>3</v>
      </c>
      <c r="E37220">
        <v>300</v>
      </c>
    </row>
    <row r="37221" spans="3:5">
      <c r="C37221" s="1">
        <v>43262.543055555558</v>
      </c>
      <c r="D37221">
        <v>0</v>
      </c>
      <c r="E37221">
        <v>300</v>
      </c>
    </row>
    <row r="37222" spans="3:5">
      <c r="C37222" s="1">
        <v>43262.543749999997</v>
      </c>
      <c r="D37222">
        <v>0</v>
      </c>
      <c r="E37222">
        <v>300</v>
      </c>
    </row>
    <row r="37223" spans="3:5">
      <c r="C37223" s="1">
        <v>43262.544444444444</v>
      </c>
      <c r="D37223">
        <v>8</v>
      </c>
      <c r="E37223">
        <v>300</v>
      </c>
    </row>
    <row r="37224" spans="3:5">
      <c r="C37224" s="1">
        <v>43262.545138888891</v>
      </c>
      <c r="D37224">
        <v>22</v>
      </c>
      <c r="E37224">
        <v>300</v>
      </c>
    </row>
    <row r="37225" spans="3:5">
      <c r="C37225" s="1">
        <v>43262.54583333333</v>
      </c>
      <c r="D37225">
        <v>8</v>
      </c>
      <c r="E37225">
        <v>300</v>
      </c>
    </row>
    <row r="37226" spans="3:5">
      <c r="C37226" s="1">
        <v>43262.546527777777</v>
      </c>
      <c r="D37226">
        <v>15</v>
      </c>
      <c r="E37226">
        <v>300</v>
      </c>
    </row>
    <row r="37227" spans="3:5">
      <c r="C37227" s="1">
        <v>43262.547222222223</v>
      </c>
      <c r="D37227">
        <v>13</v>
      </c>
      <c r="E37227">
        <v>300</v>
      </c>
    </row>
    <row r="37228" spans="3:5">
      <c r="C37228" s="1">
        <v>43262.54791666667</v>
      </c>
      <c r="D37228">
        <v>10</v>
      </c>
      <c r="E37228">
        <v>300</v>
      </c>
    </row>
    <row r="37229" spans="3:5">
      <c r="C37229" s="1">
        <v>43262.548611111109</v>
      </c>
      <c r="D37229">
        <v>20</v>
      </c>
      <c r="E37229">
        <v>300</v>
      </c>
    </row>
    <row r="37230" spans="3:5">
      <c r="C37230" s="1">
        <v>43262.549305555556</v>
      </c>
      <c r="D37230">
        <v>23</v>
      </c>
      <c r="E37230">
        <v>300</v>
      </c>
    </row>
    <row r="37231" spans="3:5">
      <c r="C37231" s="1">
        <v>43262.55</v>
      </c>
      <c r="D37231">
        <v>17</v>
      </c>
      <c r="E37231">
        <v>300</v>
      </c>
    </row>
    <row r="37232" spans="3:5">
      <c r="C37232" s="1">
        <v>43262.550694444442</v>
      </c>
      <c r="D37232">
        <v>17</v>
      </c>
      <c r="E37232">
        <v>300</v>
      </c>
    </row>
    <row r="37233" spans="3:5">
      <c r="C37233" s="1">
        <v>43262.551388888889</v>
      </c>
      <c r="D37233">
        <v>11</v>
      </c>
      <c r="E37233">
        <v>300</v>
      </c>
    </row>
    <row r="37234" spans="3:5">
      <c r="C37234" s="1">
        <v>43262.552083333336</v>
      </c>
      <c r="D37234">
        <v>29</v>
      </c>
      <c r="E37234">
        <v>300</v>
      </c>
    </row>
    <row r="37235" spans="3:5">
      <c r="C37235" s="1">
        <v>43262.552777777775</v>
      </c>
      <c r="D37235">
        <v>18</v>
      </c>
      <c r="E37235">
        <v>300</v>
      </c>
    </row>
    <row r="37236" spans="3:5">
      <c r="C37236" s="1">
        <v>43262.553472222222</v>
      </c>
      <c r="D37236">
        <v>13</v>
      </c>
      <c r="E37236">
        <v>300</v>
      </c>
    </row>
    <row r="37237" spans="3:5">
      <c r="C37237" s="1">
        <v>43262.554166666669</v>
      </c>
      <c r="D37237">
        <v>18</v>
      </c>
      <c r="E37237">
        <v>300</v>
      </c>
    </row>
    <row r="37238" spans="3:5">
      <c r="C37238" s="1">
        <v>43262.554861111108</v>
      </c>
      <c r="D37238">
        <v>15</v>
      </c>
      <c r="E37238">
        <v>300</v>
      </c>
    </row>
    <row r="37239" spans="3:5">
      <c r="C37239" s="1">
        <v>43262.555555555555</v>
      </c>
      <c r="D37239">
        <v>44</v>
      </c>
      <c r="E37239">
        <v>300</v>
      </c>
    </row>
    <row r="37240" spans="3:5">
      <c r="C37240" s="1">
        <v>43262.556250000001</v>
      </c>
      <c r="D37240">
        <v>15</v>
      </c>
      <c r="E37240">
        <v>300</v>
      </c>
    </row>
    <row r="37241" spans="3:5">
      <c r="C37241" s="1">
        <v>43262.556944444441</v>
      </c>
      <c r="D37241">
        <v>12</v>
      </c>
      <c r="E37241">
        <v>300</v>
      </c>
    </row>
    <row r="37242" spans="3:5">
      <c r="C37242" s="1">
        <v>43262.557638888888</v>
      </c>
      <c r="D37242">
        <v>16</v>
      </c>
      <c r="E37242">
        <v>300</v>
      </c>
    </row>
    <row r="37243" spans="3:5">
      <c r="C37243" s="1">
        <v>43262.558333333334</v>
      </c>
      <c r="D37243">
        <v>28</v>
      </c>
      <c r="E37243">
        <v>300</v>
      </c>
    </row>
    <row r="37244" spans="3:5">
      <c r="C37244" s="1">
        <v>43262.559027777781</v>
      </c>
      <c r="D37244">
        <v>19</v>
      </c>
      <c r="E37244">
        <v>300</v>
      </c>
    </row>
    <row r="37245" spans="3:5">
      <c r="C37245" s="1">
        <v>43262.55972222222</v>
      </c>
      <c r="D37245">
        <v>9</v>
      </c>
      <c r="E37245">
        <v>300</v>
      </c>
    </row>
    <row r="37246" spans="3:5">
      <c r="C37246" s="1">
        <v>43262.560416666667</v>
      </c>
      <c r="D37246">
        <v>22</v>
      </c>
      <c r="E37246">
        <v>300</v>
      </c>
    </row>
    <row r="37247" spans="3:5">
      <c r="C37247" s="1">
        <v>43262.561111111114</v>
      </c>
      <c r="D37247">
        <v>15</v>
      </c>
      <c r="E37247">
        <v>300</v>
      </c>
    </row>
    <row r="37248" spans="3:5">
      <c r="C37248" s="1">
        <v>43262.561805555553</v>
      </c>
      <c r="D37248">
        <v>12</v>
      </c>
      <c r="E37248">
        <v>300</v>
      </c>
    </row>
    <row r="37249" spans="3:5">
      <c r="C37249" s="1">
        <v>43262.5625</v>
      </c>
      <c r="D37249">
        <v>26</v>
      </c>
      <c r="E37249">
        <v>300</v>
      </c>
    </row>
    <row r="37250" spans="3:5">
      <c r="C37250" s="1">
        <v>43262.563194444447</v>
      </c>
      <c r="D37250">
        <v>39</v>
      </c>
      <c r="E37250">
        <v>300</v>
      </c>
    </row>
    <row r="37251" spans="3:5">
      <c r="C37251" s="1">
        <v>43262.563888888886</v>
      </c>
      <c r="D37251">
        <v>29</v>
      </c>
      <c r="E37251">
        <v>300</v>
      </c>
    </row>
    <row r="37252" spans="3:5">
      <c r="C37252" s="1">
        <v>43262.564583333333</v>
      </c>
      <c r="D37252">
        <v>24</v>
      </c>
      <c r="E37252">
        <v>300</v>
      </c>
    </row>
    <row r="37253" spans="3:5">
      <c r="C37253" s="1">
        <v>43262.56527777778</v>
      </c>
      <c r="D37253">
        <v>23</v>
      </c>
      <c r="E37253">
        <v>300</v>
      </c>
    </row>
    <row r="37254" spans="3:5">
      <c r="C37254" s="1">
        <v>43262.565972222219</v>
      </c>
      <c r="D37254">
        <v>26</v>
      </c>
      <c r="E37254">
        <v>300</v>
      </c>
    </row>
    <row r="37255" spans="3:5">
      <c r="C37255" s="1">
        <v>43262.566666666666</v>
      </c>
      <c r="D37255">
        <v>22</v>
      </c>
      <c r="E37255">
        <v>300</v>
      </c>
    </row>
    <row r="37256" spans="3:5">
      <c r="C37256" s="1">
        <v>43262.567361111112</v>
      </c>
      <c r="D37256">
        <v>35</v>
      </c>
      <c r="E37256">
        <v>300</v>
      </c>
    </row>
    <row r="37257" spans="3:5">
      <c r="C37257" s="1">
        <v>43262.568055555559</v>
      </c>
      <c r="D37257">
        <v>21</v>
      </c>
      <c r="E37257">
        <v>300</v>
      </c>
    </row>
    <row r="37258" spans="3:5">
      <c r="C37258" s="1">
        <v>43262.568749999999</v>
      </c>
      <c r="D37258">
        <v>40</v>
      </c>
      <c r="E37258">
        <v>300</v>
      </c>
    </row>
    <row r="37259" spans="3:5">
      <c r="C37259" s="1">
        <v>43262.569444444445</v>
      </c>
      <c r="D37259">
        <v>29</v>
      </c>
      <c r="E37259">
        <v>300</v>
      </c>
    </row>
    <row r="37260" spans="3:5">
      <c r="C37260" s="1">
        <v>43262.570138888892</v>
      </c>
      <c r="D37260">
        <v>10</v>
      </c>
      <c r="E37260">
        <v>300</v>
      </c>
    </row>
    <row r="37261" spans="3:5">
      <c r="C37261" s="1">
        <v>43262.570833333331</v>
      </c>
      <c r="D37261">
        <v>35</v>
      </c>
      <c r="E37261">
        <v>300</v>
      </c>
    </row>
    <row r="37262" spans="3:5">
      <c r="C37262" s="1">
        <v>43262.571527777778</v>
      </c>
      <c r="D37262">
        <v>13</v>
      </c>
      <c r="E37262">
        <v>300</v>
      </c>
    </row>
    <row r="37263" spans="3:5">
      <c r="C37263" s="1">
        <v>43262.572222222225</v>
      </c>
      <c r="D37263">
        <v>15</v>
      </c>
      <c r="E37263">
        <v>300</v>
      </c>
    </row>
    <row r="37264" spans="3:5">
      <c r="C37264" s="1">
        <v>43262.572916666664</v>
      </c>
      <c r="D37264">
        <v>27</v>
      </c>
      <c r="E37264">
        <v>300</v>
      </c>
    </row>
    <row r="37265" spans="3:5">
      <c r="C37265" s="1">
        <v>43262.573611111111</v>
      </c>
      <c r="D37265">
        <v>28</v>
      </c>
      <c r="E37265">
        <v>300</v>
      </c>
    </row>
    <row r="37266" spans="3:5">
      <c r="C37266" s="1">
        <v>43262.574305555558</v>
      </c>
      <c r="D37266">
        <v>43</v>
      </c>
      <c r="E37266">
        <v>300</v>
      </c>
    </row>
    <row r="37267" spans="3:5">
      <c r="C37267" s="1">
        <v>43262.574999999997</v>
      </c>
      <c r="D37267">
        <v>43</v>
      </c>
      <c r="E37267">
        <v>300</v>
      </c>
    </row>
    <row r="37268" spans="3:5">
      <c r="C37268" s="1">
        <v>43262.575694444444</v>
      </c>
      <c r="D37268">
        <v>23</v>
      </c>
      <c r="E37268">
        <v>300</v>
      </c>
    </row>
    <row r="37269" spans="3:5">
      <c r="C37269" s="1">
        <v>43262.576388888891</v>
      </c>
      <c r="D37269">
        <v>41</v>
      </c>
      <c r="E37269">
        <v>300</v>
      </c>
    </row>
    <row r="37270" spans="3:5">
      <c r="C37270" s="1">
        <v>43262.57708333333</v>
      </c>
      <c r="D37270">
        <v>17</v>
      </c>
      <c r="E37270">
        <v>300</v>
      </c>
    </row>
    <row r="37271" spans="3:5">
      <c r="C37271" s="1">
        <v>43262.577777777777</v>
      </c>
      <c r="D37271">
        <v>11</v>
      </c>
      <c r="E37271">
        <v>300</v>
      </c>
    </row>
    <row r="37272" spans="3:5">
      <c r="C37272" s="1">
        <v>43262.578472222223</v>
      </c>
      <c r="D37272">
        <v>38</v>
      </c>
      <c r="E37272">
        <v>300</v>
      </c>
    </row>
    <row r="37273" spans="3:5">
      <c r="C37273" s="1">
        <v>43262.57916666667</v>
      </c>
      <c r="D37273">
        <v>21</v>
      </c>
      <c r="E37273">
        <v>300</v>
      </c>
    </row>
    <row r="37274" spans="3:5">
      <c r="C37274" s="1">
        <v>43262.579861111109</v>
      </c>
      <c r="D37274">
        <v>56</v>
      </c>
      <c r="E37274">
        <v>300</v>
      </c>
    </row>
    <row r="37275" spans="3:5">
      <c r="C37275" s="1">
        <v>43262.580555555556</v>
      </c>
      <c r="D37275">
        <v>24</v>
      </c>
      <c r="E37275">
        <v>300</v>
      </c>
    </row>
    <row r="37276" spans="3:5">
      <c r="C37276" s="1">
        <v>43262.581250000003</v>
      </c>
      <c r="D37276">
        <v>14</v>
      </c>
      <c r="E37276">
        <v>300</v>
      </c>
    </row>
    <row r="37277" spans="3:5">
      <c r="C37277" s="1">
        <v>43262.581944444442</v>
      </c>
      <c r="D37277">
        <v>18</v>
      </c>
      <c r="E37277">
        <v>300</v>
      </c>
    </row>
    <row r="37278" spans="3:5">
      <c r="C37278" s="1">
        <v>43262.582638888889</v>
      </c>
      <c r="D37278">
        <v>8</v>
      </c>
      <c r="E37278">
        <v>300</v>
      </c>
    </row>
    <row r="37279" spans="3:5">
      <c r="C37279" s="1">
        <v>43262.583333333336</v>
      </c>
      <c r="D37279">
        <v>29</v>
      </c>
      <c r="E37279">
        <v>300</v>
      </c>
    </row>
    <row r="37280" spans="3:5">
      <c r="C37280" s="1">
        <v>43262.584027777775</v>
      </c>
      <c r="D37280">
        <v>34</v>
      </c>
      <c r="E37280">
        <v>300</v>
      </c>
    </row>
    <row r="37281" spans="3:5">
      <c r="C37281" s="1">
        <v>43262.584722222222</v>
      </c>
      <c r="D37281">
        <v>30</v>
      </c>
      <c r="E37281">
        <v>300</v>
      </c>
    </row>
    <row r="37282" spans="3:5">
      <c r="C37282" s="1">
        <v>43262.585416666669</v>
      </c>
      <c r="D37282">
        <v>9</v>
      </c>
      <c r="E37282">
        <v>300</v>
      </c>
    </row>
    <row r="37283" spans="3:5">
      <c r="C37283" s="1">
        <v>43262.586111111108</v>
      </c>
      <c r="D37283">
        <v>9</v>
      </c>
      <c r="E37283">
        <v>300</v>
      </c>
    </row>
    <row r="37284" spans="3:5">
      <c r="C37284" s="1">
        <v>43262.586805555555</v>
      </c>
      <c r="D37284">
        <v>21</v>
      </c>
      <c r="E37284">
        <v>300</v>
      </c>
    </row>
    <row r="37285" spans="3:5">
      <c r="C37285" s="1">
        <v>43262.587500000001</v>
      </c>
      <c r="D37285">
        <v>9</v>
      </c>
      <c r="E37285">
        <v>300</v>
      </c>
    </row>
    <row r="37286" spans="3:5">
      <c r="C37286" s="1">
        <v>43262.588194444441</v>
      </c>
      <c r="D37286">
        <v>27</v>
      </c>
      <c r="E37286">
        <v>300</v>
      </c>
    </row>
    <row r="37287" spans="3:5">
      <c r="C37287" s="1">
        <v>43262.588888888888</v>
      </c>
      <c r="D37287">
        <v>13</v>
      </c>
      <c r="E37287">
        <v>300</v>
      </c>
    </row>
    <row r="37288" spans="3:5">
      <c r="C37288" s="1">
        <v>43262.589583333334</v>
      </c>
      <c r="D37288">
        <v>23</v>
      </c>
      <c r="E37288">
        <v>300</v>
      </c>
    </row>
    <row r="37289" spans="3:5">
      <c r="C37289" s="1">
        <v>43262.590277777781</v>
      </c>
      <c r="D37289">
        <v>29</v>
      </c>
      <c r="E37289">
        <v>300</v>
      </c>
    </row>
    <row r="37290" spans="3:5">
      <c r="C37290" s="1">
        <v>43262.59097222222</v>
      </c>
      <c r="D37290">
        <v>35</v>
      </c>
      <c r="E37290">
        <v>300</v>
      </c>
    </row>
    <row r="37291" spans="3:5">
      <c r="C37291" s="1">
        <v>43262.591666666667</v>
      </c>
      <c r="D37291">
        <v>28</v>
      </c>
      <c r="E37291">
        <v>300</v>
      </c>
    </row>
    <row r="37292" spans="3:5">
      <c r="C37292" s="1">
        <v>43262.592361111114</v>
      </c>
      <c r="D37292">
        <v>10</v>
      </c>
      <c r="E37292">
        <v>300</v>
      </c>
    </row>
    <row r="37293" spans="3:5">
      <c r="C37293" s="1">
        <v>43262.593055555553</v>
      </c>
      <c r="D37293">
        <v>9</v>
      </c>
      <c r="E37293">
        <v>300</v>
      </c>
    </row>
    <row r="37294" spans="3:5">
      <c r="C37294" s="1">
        <v>43262.59375</v>
      </c>
      <c r="D37294">
        <v>40</v>
      </c>
      <c r="E37294">
        <v>300</v>
      </c>
    </row>
    <row r="37295" spans="3:5">
      <c r="C37295" s="1">
        <v>43262.594444444447</v>
      </c>
      <c r="D37295">
        <v>23</v>
      </c>
      <c r="E37295">
        <v>300</v>
      </c>
    </row>
    <row r="37296" spans="3:5">
      <c r="C37296" s="1">
        <v>43262.595138888886</v>
      </c>
      <c r="D37296">
        <v>19</v>
      </c>
      <c r="E37296">
        <v>300</v>
      </c>
    </row>
    <row r="37297" spans="3:5">
      <c r="C37297" s="1">
        <v>43262.595833333333</v>
      </c>
      <c r="D37297">
        <v>23</v>
      </c>
      <c r="E37297">
        <v>300</v>
      </c>
    </row>
    <row r="37298" spans="3:5">
      <c r="C37298" s="1">
        <v>43262.59652777778</v>
      </c>
      <c r="D37298">
        <v>15</v>
      </c>
      <c r="E37298">
        <v>300</v>
      </c>
    </row>
    <row r="37299" spans="3:5">
      <c r="C37299" s="1">
        <v>43262.597222222219</v>
      </c>
      <c r="D37299">
        <v>31</v>
      </c>
      <c r="E37299">
        <v>300</v>
      </c>
    </row>
    <row r="37300" spans="3:5">
      <c r="C37300" s="1">
        <v>43262.597916666666</v>
      </c>
      <c r="D37300">
        <v>20</v>
      </c>
      <c r="E37300">
        <v>300</v>
      </c>
    </row>
    <row r="37301" spans="3:5">
      <c r="C37301" s="1">
        <v>43262.598611111112</v>
      </c>
      <c r="D37301">
        <v>21</v>
      </c>
      <c r="E37301">
        <v>300</v>
      </c>
    </row>
    <row r="37302" spans="3:5">
      <c r="C37302" s="1">
        <v>43262.599305555559</v>
      </c>
      <c r="D37302">
        <v>20</v>
      </c>
      <c r="E37302">
        <v>300</v>
      </c>
    </row>
    <row r="37303" spans="3:5">
      <c r="C37303" s="1">
        <v>43262.6</v>
      </c>
      <c r="D37303">
        <v>33</v>
      </c>
      <c r="E37303">
        <v>300</v>
      </c>
    </row>
    <row r="37304" spans="3:5">
      <c r="C37304" s="1">
        <v>43262.600694444445</v>
      </c>
      <c r="D37304">
        <v>20</v>
      </c>
      <c r="E37304">
        <v>300</v>
      </c>
    </row>
    <row r="37305" spans="3:5">
      <c r="C37305" s="1">
        <v>43262.601388888892</v>
      </c>
      <c r="D37305">
        <v>16</v>
      </c>
      <c r="E37305">
        <v>300</v>
      </c>
    </row>
    <row r="37306" spans="3:5">
      <c r="C37306" s="1">
        <v>43262.602083333331</v>
      </c>
      <c r="D37306">
        <v>34</v>
      </c>
      <c r="E37306">
        <v>300</v>
      </c>
    </row>
    <row r="37307" spans="3:5">
      <c r="C37307" s="1">
        <v>43262.602777777778</v>
      </c>
      <c r="D37307">
        <v>18</v>
      </c>
      <c r="E37307">
        <v>300</v>
      </c>
    </row>
    <row r="37308" spans="3:5">
      <c r="C37308" s="1">
        <v>43262.603472222225</v>
      </c>
      <c r="D37308">
        <v>23</v>
      </c>
      <c r="E37308">
        <v>300</v>
      </c>
    </row>
    <row r="37309" spans="3:5">
      <c r="C37309" s="1">
        <v>43262.604166666664</v>
      </c>
      <c r="D37309">
        <v>40</v>
      </c>
      <c r="E37309">
        <v>300</v>
      </c>
    </row>
    <row r="37310" spans="3:5">
      <c r="C37310" s="1">
        <v>43262.604861111111</v>
      </c>
      <c r="D37310">
        <v>24</v>
      </c>
      <c r="E37310">
        <v>300</v>
      </c>
    </row>
    <row r="37311" spans="3:5">
      <c r="C37311" s="1">
        <v>43262.605555555558</v>
      </c>
      <c r="D37311">
        <v>28</v>
      </c>
      <c r="E37311">
        <v>300</v>
      </c>
    </row>
    <row r="37312" spans="3:5">
      <c r="C37312" s="1">
        <v>43262.606249999997</v>
      </c>
      <c r="D37312">
        <v>26</v>
      </c>
      <c r="E37312">
        <v>300</v>
      </c>
    </row>
    <row r="37313" spans="3:5">
      <c r="C37313" s="1">
        <v>43262.606944444444</v>
      </c>
      <c r="D37313">
        <v>40</v>
      </c>
      <c r="E37313">
        <v>300</v>
      </c>
    </row>
    <row r="37314" spans="3:5">
      <c r="C37314" s="1">
        <v>43262.607638888891</v>
      </c>
      <c r="D37314">
        <v>37</v>
      </c>
      <c r="E37314">
        <v>300</v>
      </c>
    </row>
    <row r="37315" spans="3:5">
      <c r="C37315" s="1">
        <v>43262.60833333333</v>
      </c>
      <c r="D37315">
        <v>23</v>
      </c>
      <c r="E37315">
        <v>300</v>
      </c>
    </row>
    <row r="37316" spans="3:5">
      <c r="C37316" s="1">
        <v>43262.609027777777</v>
      </c>
      <c r="D37316">
        <v>8</v>
      </c>
      <c r="E37316">
        <v>300</v>
      </c>
    </row>
    <row r="37317" spans="3:5">
      <c r="C37317" s="1">
        <v>43262.609722222223</v>
      </c>
      <c r="D37317">
        <v>21</v>
      </c>
      <c r="E37317">
        <v>300</v>
      </c>
    </row>
    <row r="37318" spans="3:5">
      <c r="C37318" s="1">
        <v>43262.61041666667</v>
      </c>
      <c r="D37318">
        <v>33</v>
      </c>
      <c r="E37318">
        <v>300</v>
      </c>
    </row>
    <row r="37319" spans="3:5">
      <c r="C37319" s="1">
        <v>43262.611111111109</v>
      </c>
      <c r="D37319">
        <v>37</v>
      </c>
      <c r="E37319">
        <v>300</v>
      </c>
    </row>
    <row r="37320" spans="3:5">
      <c r="C37320" s="1">
        <v>43262.611805555556</v>
      </c>
      <c r="D37320">
        <v>38</v>
      </c>
      <c r="E37320">
        <v>300</v>
      </c>
    </row>
    <row r="37321" spans="3:5">
      <c r="C37321" s="1">
        <v>43262.612500000003</v>
      </c>
      <c r="D37321">
        <v>20</v>
      </c>
      <c r="E37321">
        <v>300</v>
      </c>
    </row>
    <row r="37322" spans="3:5">
      <c r="C37322" s="1">
        <v>43262.613194444442</v>
      </c>
      <c r="D37322">
        <v>21</v>
      </c>
      <c r="E37322">
        <v>300</v>
      </c>
    </row>
    <row r="37323" spans="3:5">
      <c r="C37323" s="1">
        <v>43262.613888888889</v>
      </c>
      <c r="D37323">
        <v>12</v>
      </c>
      <c r="E37323">
        <v>300</v>
      </c>
    </row>
    <row r="37324" spans="3:5">
      <c r="C37324" s="1">
        <v>43262.614583333336</v>
      </c>
      <c r="D37324">
        <v>16</v>
      </c>
      <c r="E37324">
        <v>300</v>
      </c>
    </row>
    <row r="37325" spans="3:5">
      <c r="C37325" s="1">
        <v>43262.615277777775</v>
      </c>
      <c r="D37325">
        <v>24</v>
      </c>
      <c r="E37325">
        <v>300</v>
      </c>
    </row>
    <row r="37326" spans="3:5">
      <c r="C37326" s="1">
        <v>43262.615972222222</v>
      </c>
      <c r="D37326">
        <v>28</v>
      </c>
      <c r="E37326">
        <v>300</v>
      </c>
    </row>
    <row r="37327" spans="3:5">
      <c r="C37327" s="1">
        <v>43262.616666666669</v>
      </c>
      <c r="D37327">
        <v>26</v>
      </c>
      <c r="E37327">
        <v>300</v>
      </c>
    </row>
    <row r="37328" spans="3:5">
      <c r="C37328" s="1">
        <v>43262.617361111108</v>
      </c>
      <c r="D37328">
        <v>29</v>
      </c>
      <c r="E37328">
        <v>300</v>
      </c>
    </row>
    <row r="37329" spans="3:5">
      <c r="C37329" s="1">
        <v>43262.618055555555</v>
      </c>
      <c r="D37329">
        <v>39</v>
      </c>
      <c r="E37329">
        <v>300</v>
      </c>
    </row>
    <row r="37330" spans="3:5">
      <c r="C37330" s="1">
        <v>43262.618750000001</v>
      </c>
      <c r="D37330">
        <v>28</v>
      </c>
      <c r="E37330">
        <v>300</v>
      </c>
    </row>
    <row r="37331" spans="3:5">
      <c r="C37331" s="1">
        <v>43262.619444444441</v>
      </c>
      <c r="D37331">
        <v>0</v>
      </c>
      <c r="E37331">
        <v>300</v>
      </c>
    </row>
    <row r="37332" spans="3:5">
      <c r="C37332" s="1">
        <v>43262.620138888888</v>
      </c>
      <c r="D37332">
        <v>25</v>
      </c>
      <c r="E37332">
        <v>300</v>
      </c>
    </row>
    <row r="37333" spans="3:5">
      <c r="C37333" s="1">
        <v>43262.620833333334</v>
      </c>
      <c r="D37333">
        <v>24</v>
      </c>
      <c r="E37333">
        <v>300</v>
      </c>
    </row>
    <row r="37334" spans="3:5">
      <c r="C37334" s="1">
        <v>43262.621527777781</v>
      </c>
      <c r="D37334">
        <v>14</v>
      </c>
      <c r="E37334">
        <v>300</v>
      </c>
    </row>
    <row r="37335" spans="3:5">
      <c r="C37335" s="1">
        <v>43262.62222222222</v>
      </c>
      <c r="D37335">
        <v>28</v>
      </c>
      <c r="E37335">
        <v>300</v>
      </c>
    </row>
    <row r="37336" spans="3:5">
      <c r="C37336" s="1">
        <v>43262.622916666667</v>
      </c>
      <c r="D37336">
        <v>39</v>
      </c>
      <c r="E37336">
        <v>300</v>
      </c>
    </row>
    <row r="37337" spans="3:5">
      <c r="C37337" s="1">
        <v>43262.623611111114</v>
      </c>
      <c r="D37337">
        <v>35</v>
      </c>
      <c r="E37337">
        <v>300</v>
      </c>
    </row>
    <row r="37338" spans="3:5">
      <c r="C37338" s="1">
        <v>43262.624305555553</v>
      </c>
      <c r="D37338">
        <v>46</v>
      </c>
      <c r="E37338">
        <v>300</v>
      </c>
    </row>
    <row r="37339" spans="3:5">
      <c r="C37339" s="1">
        <v>43262.625</v>
      </c>
      <c r="D37339">
        <v>55</v>
      </c>
      <c r="E37339">
        <v>300</v>
      </c>
    </row>
    <row r="37340" spans="3:5">
      <c r="C37340" s="1">
        <v>43262.625694444447</v>
      </c>
      <c r="D37340">
        <v>26</v>
      </c>
      <c r="E37340">
        <v>300</v>
      </c>
    </row>
    <row r="37341" spans="3:5">
      <c r="C37341" s="1">
        <v>43262.626388888886</v>
      </c>
      <c r="D37341">
        <v>27</v>
      </c>
      <c r="E37341">
        <v>300</v>
      </c>
    </row>
    <row r="37342" spans="3:5">
      <c r="C37342" s="1">
        <v>43262.627083333333</v>
      </c>
      <c r="D37342">
        <v>30</v>
      </c>
      <c r="E37342">
        <v>300</v>
      </c>
    </row>
    <row r="37343" spans="3:5">
      <c r="C37343" s="1">
        <v>43262.62777777778</v>
      </c>
      <c r="D37343">
        <v>34</v>
      </c>
      <c r="E37343">
        <v>300</v>
      </c>
    </row>
    <row r="37344" spans="3:5">
      <c r="C37344" s="1">
        <v>43262.628472222219</v>
      </c>
      <c r="D37344">
        <v>45</v>
      </c>
      <c r="E37344">
        <v>300</v>
      </c>
    </row>
    <row r="37345" spans="3:5">
      <c r="C37345" s="1">
        <v>43262.629166666666</v>
      </c>
      <c r="D37345">
        <v>25</v>
      </c>
      <c r="E37345">
        <v>300</v>
      </c>
    </row>
    <row r="37346" spans="3:5">
      <c r="C37346" s="1">
        <v>43262.629861111112</v>
      </c>
      <c r="D37346">
        <v>38</v>
      </c>
      <c r="E37346">
        <v>300</v>
      </c>
    </row>
    <row r="37347" spans="3:5">
      <c r="C37347" s="1">
        <v>43262.630555555559</v>
      </c>
      <c r="D37347">
        <v>37</v>
      </c>
      <c r="E37347">
        <v>300</v>
      </c>
    </row>
    <row r="37348" spans="3:5">
      <c r="C37348" s="1">
        <v>43262.631249999999</v>
      </c>
      <c r="D37348">
        <v>34</v>
      </c>
      <c r="E37348">
        <v>300</v>
      </c>
    </row>
    <row r="37349" spans="3:5">
      <c r="C37349" s="1">
        <v>43262.631944444445</v>
      </c>
      <c r="D37349">
        <v>39</v>
      </c>
      <c r="E37349">
        <v>300</v>
      </c>
    </row>
    <row r="37350" spans="3:5">
      <c r="C37350" s="1">
        <v>43262.632638888892</v>
      </c>
      <c r="D37350">
        <v>77</v>
      </c>
      <c r="E37350">
        <v>300</v>
      </c>
    </row>
    <row r="37351" spans="3:5">
      <c r="C37351" s="1">
        <v>43262.633333333331</v>
      </c>
      <c r="D37351">
        <v>45</v>
      </c>
      <c r="E37351">
        <v>300</v>
      </c>
    </row>
    <row r="37352" spans="3:5">
      <c r="C37352" s="1">
        <v>43262.634027777778</v>
      </c>
      <c r="D37352">
        <v>62</v>
      </c>
      <c r="E37352">
        <v>300</v>
      </c>
    </row>
    <row r="37353" spans="3:5">
      <c r="C37353" s="1">
        <v>43262.634722222225</v>
      </c>
      <c r="D37353">
        <v>47</v>
      </c>
      <c r="E37353">
        <v>300</v>
      </c>
    </row>
    <row r="37354" spans="3:5">
      <c r="C37354" s="1">
        <v>43262.635416666664</v>
      </c>
      <c r="D37354">
        <v>24</v>
      </c>
      <c r="E37354">
        <v>300</v>
      </c>
    </row>
    <row r="37355" spans="3:5">
      <c r="C37355" s="1">
        <v>43262.636111111111</v>
      </c>
      <c r="D37355">
        <v>37</v>
      </c>
      <c r="E37355">
        <v>300</v>
      </c>
    </row>
    <row r="37356" spans="3:5">
      <c r="C37356" s="1">
        <v>43262.636805555558</v>
      </c>
      <c r="D37356">
        <v>29</v>
      </c>
      <c r="E37356">
        <v>300</v>
      </c>
    </row>
    <row r="37357" spans="3:5">
      <c r="C37357" s="1">
        <v>43262.637499999997</v>
      </c>
      <c r="D37357">
        <v>45</v>
      </c>
      <c r="E37357">
        <v>300</v>
      </c>
    </row>
    <row r="37358" spans="3:5">
      <c r="C37358" s="1">
        <v>43262.638194444444</v>
      </c>
      <c r="D37358">
        <v>33</v>
      </c>
      <c r="E37358">
        <v>300</v>
      </c>
    </row>
    <row r="37359" spans="3:5">
      <c r="C37359" s="1">
        <v>43262.638888888891</v>
      </c>
      <c r="D37359">
        <v>24</v>
      </c>
      <c r="E37359">
        <v>300</v>
      </c>
    </row>
    <row r="37360" spans="3:5">
      <c r="C37360" s="1">
        <v>43262.63958333333</v>
      </c>
      <c r="D37360">
        <v>33</v>
      </c>
      <c r="E37360">
        <v>300</v>
      </c>
    </row>
    <row r="37361" spans="3:5">
      <c r="C37361" s="1">
        <v>43262.640277777777</v>
      </c>
      <c r="D37361">
        <v>15</v>
      </c>
      <c r="E37361">
        <v>300</v>
      </c>
    </row>
    <row r="37362" spans="3:5">
      <c r="C37362" s="1">
        <v>43262.640972222223</v>
      </c>
      <c r="D37362">
        <v>23</v>
      </c>
      <c r="E37362">
        <v>300</v>
      </c>
    </row>
    <row r="37363" spans="3:5">
      <c r="C37363" s="1">
        <v>43262.64166666667</v>
      </c>
      <c r="D37363">
        <v>38</v>
      </c>
      <c r="E37363">
        <v>300</v>
      </c>
    </row>
    <row r="37364" spans="3:5">
      <c r="C37364" s="1">
        <v>43262.642361111109</v>
      </c>
      <c r="D37364">
        <v>42</v>
      </c>
      <c r="E37364">
        <v>300</v>
      </c>
    </row>
    <row r="37365" spans="3:5">
      <c r="C37365" s="1">
        <v>43262.643055555556</v>
      </c>
      <c r="D37365">
        <v>28</v>
      </c>
      <c r="E37365">
        <v>300</v>
      </c>
    </row>
    <row r="37366" spans="3:5">
      <c r="C37366" s="1">
        <v>43262.643750000003</v>
      </c>
      <c r="D37366">
        <v>32</v>
      </c>
      <c r="E37366">
        <v>300</v>
      </c>
    </row>
    <row r="37367" spans="3:5">
      <c r="C37367" s="1">
        <v>43262.644444444442</v>
      </c>
      <c r="D37367">
        <v>33</v>
      </c>
      <c r="E37367">
        <v>300</v>
      </c>
    </row>
    <row r="37368" spans="3:5">
      <c r="C37368" s="1">
        <v>43262.645138888889</v>
      </c>
      <c r="D37368">
        <v>19</v>
      </c>
      <c r="E37368">
        <v>300</v>
      </c>
    </row>
    <row r="37369" spans="3:5">
      <c r="C37369" s="1">
        <v>43262.645833333336</v>
      </c>
      <c r="D37369">
        <v>36</v>
      </c>
      <c r="E37369">
        <v>300</v>
      </c>
    </row>
    <row r="37370" spans="3:5">
      <c r="C37370" s="1">
        <v>43262.646527777775</v>
      </c>
      <c r="D37370">
        <v>7</v>
      </c>
      <c r="E37370">
        <v>300</v>
      </c>
    </row>
    <row r="37371" spans="3:5">
      <c r="C37371" s="1">
        <v>43262.647222222222</v>
      </c>
      <c r="D37371">
        <v>20</v>
      </c>
      <c r="E37371">
        <v>300</v>
      </c>
    </row>
    <row r="37372" spans="3:5">
      <c r="C37372" s="1">
        <v>43262.647916666669</v>
      </c>
      <c r="D37372">
        <v>23</v>
      </c>
      <c r="E37372">
        <v>300</v>
      </c>
    </row>
    <row r="37373" spans="3:5">
      <c r="C37373" s="1">
        <v>43262.648611111108</v>
      </c>
      <c r="D37373">
        <v>33</v>
      </c>
      <c r="E37373">
        <v>300</v>
      </c>
    </row>
    <row r="37374" spans="3:5">
      <c r="C37374" s="1">
        <v>43262.649305555555</v>
      </c>
      <c r="D37374">
        <v>31</v>
      </c>
      <c r="E37374">
        <v>300</v>
      </c>
    </row>
    <row r="37375" spans="3:5">
      <c r="C37375" s="1">
        <v>43262.65</v>
      </c>
      <c r="D37375">
        <v>16</v>
      </c>
      <c r="E37375">
        <v>300</v>
      </c>
    </row>
    <row r="37376" spans="3:5">
      <c r="C37376" s="1">
        <v>43262.650694444441</v>
      </c>
      <c r="D37376">
        <v>19</v>
      </c>
      <c r="E37376">
        <v>300</v>
      </c>
    </row>
    <row r="37377" spans="3:5">
      <c r="C37377" s="1">
        <v>43262.651388888888</v>
      </c>
      <c r="D37377">
        <v>24</v>
      </c>
      <c r="E37377">
        <v>300</v>
      </c>
    </row>
    <row r="37378" spans="3:5">
      <c r="C37378" s="1">
        <v>43262.652083333334</v>
      </c>
      <c r="D37378">
        <v>41</v>
      </c>
      <c r="E37378">
        <v>300</v>
      </c>
    </row>
    <row r="37379" spans="3:5">
      <c r="C37379" s="1">
        <v>43262.652777777781</v>
      </c>
      <c r="D37379">
        <v>39</v>
      </c>
      <c r="E37379">
        <v>300</v>
      </c>
    </row>
    <row r="37380" spans="3:5">
      <c r="C37380" s="1">
        <v>43262.65347222222</v>
      </c>
      <c r="D37380">
        <v>17</v>
      </c>
      <c r="E37380">
        <v>300</v>
      </c>
    </row>
    <row r="37381" spans="3:5">
      <c r="C37381" s="1">
        <v>43262.654166666667</v>
      </c>
      <c r="D37381">
        <v>30</v>
      </c>
      <c r="E37381">
        <v>300</v>
      </c>
    </row>
    <row r="37382" spans="3:5">
      <c r="C37382" s="1">
        <v>43262.654861111114</v>
      </c>
      <c r="D37382">
        <v>26</v>
      </c>
      <c r="E37382">
        <v>300</v>
      </c>
    </row>
    <row r="37383" spans="3:5">
      <c r="C37383" s="1">
        <v>43262.655555555553</v>
      </c>
      <c r="D37383">
        <v>13</v>
      </c>
      <c r="E37383">
        <v>300</v>
      </c>
    </row>
    <row r="37384" spans="3:5">
      <c r="C37384" s="1">
        <v>43262.65625</v>
      </c>
      <c r="D37384">
        <v>29</v>
      </c>
      <c r="E37384">
        <v>300</v>
      </c>
    </row>
    <row r="37385" spans="3:5">
      <c r="C37385" s="1">
        <v>43262.656944444447</v>
      </c>
      <c r="D37385">
        <v>35</v>
      </c>
      <c r="E37385">
        <v>300</v>
      </c>
    </row>
    <row r="37386" spans="3:5">
      <c r="C37386" s="1">
        <v>43262.657638888886</v>
      </c>
      <c r="D37386">
        <v>20</v>
      </c>
      <c r="E37386">
        <v>300</v>
      </c>
    </row>
    <row r="37387" spans="3:5">
      <c r="C37387" s="1">
        <v>43262.658333333333</v>
      </c>
      <c r="D37387">
        <v>46</v>
      </c>
      <c r="E37387">
        <v>300</v>
      </c>
    </row>
    <row r="37388" spans="3:5">
      <c r="C37388" s="1">
        <v>43262.65902777778</v>
      </c>
      <c r="D37388">
        <v>29</v>
      </c>
      <c r="E37388">
        <v>300</v>
      </c>
    </row>
    <row r="37389" spans="3:5">
      <c r="C37389" s="1">
        <v>43262.659722222219</v>
      </c>
      <c r="D37389">
        <v>51</v>
      </c>
      <c r="E37389">
        <v>300</v>
      </c>
    </row>
    <row r="37390" spans="3:5">
      <c r="C37390" s="1">
        <v>43262.660416666666</v>
      </c>
      <c r="D37390">
        <v>30</v>
      </c>
      <c r="E37390">
        <v>300</v>
      </c>
    </row>
    <row r="37391" spans="3:5">
      <c r="C37391" s="1">
        <v>43262.661111111112</v>
      </c>
      <c r="D37391">
        <v>22</v>
      </c>
      <c r="E37391">
        <v>300</v>
      </c>
    </row>
    <row r="37392" spans="3:5">
      <c r="C37392" s="1">
        <v>43262.661805555559</v>
      </c>
      <c r="D37392">
        <v>9</v>
      </c>
      <c r="E37392">
        <v>300</v>
      </c>
    </row>
    <row r="37393" spans="3:5">
      <c r="C37393" s="1">
        <v>43262.662499999999</v>
      </c>
      <c r="D37393">
        <v>16</v>
      </c>
      <c r="E37393">
        <v>300</v>
      </c>
    </row>
    <row r="37394" spans="3:5">
      <c r="C37394" s="1">
        <v>43262.663194444445</v>
      </c>
      <c r="D37394">
        <v>29</v>
      </c>
      <c r="E37394">
        <v>300</v>
      </c>
    </row>
    <row r="37395" spans="3:5">
      <c r="C37395" s="1">
        <v>43262.663888888892</v>
      </c>
      <c r="D37395">
        <v>19</v>
      </c>
      <c r="E37395">
        <v>300</v>
      </c>
    </row>
    <row r="37396" spans="3:5">
      <c r="C37396" s="1">
        <v>43262.664583333331</v>
      </c>
      <c r="D37396">
        <v>27</v>
      </c>
      <c r="E37396">
        <v>300</v>
      </c>
    </row>
    <row r="37397" spans="3:5">
      <c r="C37397" s="1">
        <v>43262.665277777778</v>
      </c>
      <c r="D37397">
        <v>24</v>
      </c>
      <c r="E37397">
        <v>300</v>
      </c>
    </row>
    <row r="37398" spans="3:5">
      <c r="C37398" s="1">
        <v>43262.665972222225</v>
      </c>
      <c r="D37398">
        <v>25</v>
      </c>
      <c r="E37398">
        <v>300</v>
      </c>
    </row>
    <row r="37399" spans="3:5">
      <c r="C37399" s="1">
        <v>43262.666666666664</v>
      </c>
      <c r="D37399">
        <v>37</v>
      </c>
      <c r="E37399">
        <v>300</v>
      </c>
    </row>
    <row r="37400" spans="3:5">
      <c r="C37400" s="1">
        <v>43262.667361111111</v>
      </c>
      <c r="D37400">
        <v>29</v>
      </c>
      <c r="E37400">
        <v>300</v>
      </c>
    </row>
    <row r="37401" spans="3:5">
      <c r="C37401" s="1">
        <v>43262.668055555558</v>
      </c>
      <c r="D37401">
        <v>42</v>
      </c>
      <c r="E37401">
        <v>300</v>
      </c>
    </row>
    <row r="37402" spans="3:5">
      <c r="C37402" s="1">
        <v>43262.668749999997</v>
      </c>
      <c r="D37402">
        <v>27</v>
      </c>
      <c r="E37402">
        <v>300</v>
      </c>
    </row>
    <row r="37403" spans="3:5">
      <c r="C37403" s="1">
        <v>43262.669444444444</v>
      </c>
      <c r="D37403">
        <v>17</v>
      </c>
      <c r="E37403">
        <v>300</v>
      </c>
    </row>
    <row r="37404" spans="3:5">
      <c r="C37404" s="1">
        <v>43262.670138888891</v>
      </c>
      <c r="D37404">
        <v>23</v>
      </c>
      <c r="E37404">
        <v>300</v>
      </c>
    </row>
    <row r="37405" spans="3:5">
      <c r="C37405" s="1">
        <v>43262.67083333333</v>
      </c>
      <c r="D37405">
        <v>21</v>
      </c>
      <c r="E37405">
        <v>300</v>
      </c>
    </row>
    <row r="37406" spans="3:5">
      <c r="C37406" s="1">
        <v>43262.671527777777</v>
      </c>
      <c r="D37406">
        <v>7</v>
      </c>
      <c r="E37406">
        <v>300</v>
      </c>
    </row>
    <row r="37407" spans="3:5">
      <c r="C37407" s="1">
        <v>43262.672222222223</v>
      </c>
      <c r="D37407">
        <v>19</v>
      </c>
      <c r="E37407">
        <v>300</v>
      </c>
    </row>
    <row r="37408" spans="3:5">
      <c r="C37408" s="1">
        <v>43262.67291666667</v>
      </c>
      <c r="D37408">
        <v>60</v>
      </c>
      <c r="E37408">
        <v>300</v>
      </c>
    </row>
    <row r="37409" spans="3:5">
      <c r="C37409" s="1">
        <v>43262.673611111109</v>
      </c>
      <c r="D37409">
        <v>51</v>
      </c>
      <c r="E37409">
        <v>300</v>
      </c>
    </row>
    <row r="37410" spans="3:5">
      <c r="C37410" s="1">
        <v>43262.674305555556</v>
      </c>
      <c r="D37410">
        <v>45</v>
      </c>
      <c r="E37410">
        <v>300</v>
      </c>
    </row>
    <row r="37411" spans="3:5">
      <c r="C37411" s="1">
        <v>43262.675000000003</v>
      </c>
      <c r="D37411">
        <v>45</v>
      </c>
      <c r="E37411">
        <v>300</v>
      </c>
    </row>
    <row r="37412" spans="3:5">
      <c r="C37412" s="1">
        <v>43262.675694444442</v>
      </c>
      <c r="D37412">
        <v>27</v>
      </c>
      <c r="E37412">
        <v>300</v>
      </c>
    </row>
    <row r="37413" spans="3:5">
      <c r="C37413" s="1">
        <v>43262.676388888889</v>
      </c>
      <c r="D37413">
        <v>19</v>
      </c>
      <c r="E37413">
        <v>300</v>
      </c>
    </row>
    <row r="37414" spans="3:5">
      <c r="C37414" s="1">
        <v>43262.677083333336</v>
      </c>
      <c r="D37414">
        <v>41</v>
      </c>
      <c r="E37414">
        <v>300</v>
      </c>
    </row>
    <row r="37415" spans="3:5">
      <c r="C37415" s="1">
        <v>43262.677777777775</v>
      </c>
      <c r="D37415">
        <v>27</v>
      </c>
      <c r="E37415">
        <v>300</v>
      </c>
    </row>
    <row r="37416" spans="3:5">
      <c r="C37416" s="1">
        <v>43262.678472222222</v>
      </c>
      <c r="D37416">
        <v>26</v>
      </c>
      <c r="E37416">
        <v>300</v>
      </c>
    </row>
    <row r="37417" spans="3:5">
      <c r="C37417" s="1">
        <v>43262.679166666669</v>
      </c>
      <c r="D37417">
        <v>35</v>
      </c>
      <c r="E37417">
        <v>300</v>
      </c>
    </row>
    <row r="37418" spans="3:5">
      <c r="C37418" s="1">
        <v>43262.679861111108</v>
      </c>
      <c r="D37418">
        <v>31</v>
      </c>
      <c r="E37418">
        <v>300</v>
      </c>
    </row>
    <row r="37419" spans="3:5">
      <c r="C37419" s="1">
        <v>43262.680555555555</v>
      </c>
      <c r="D37419">
        <v>27</v>
      </c>
      <c r="E37419">
        <v>300</v>
      </c>
    </row>
    <row r="37420" spans="3:5">
      <c r="C37420" s="1">
        <v>43262.681250000001</v>
      </c>
      <c r="D37420">
        <v>12</v>
      </c>
      <c r="E37420">
        <v>300</v>
      </c>
    </row>
    <row r="37421" spans="3:5">
      <c r="C37421" s="1">
        <v>43262.681944444441</v>
      </c>
      <c r="D37421">
        <v>24</v>
      </c>
      <c r="E37421">
        <v>300</v>
      </c>
    </row>
    <row r="37422" spans="3:5">
      <c r="C37422" s="1">
        <v>43262.682638888888</v>
      </c>
      <c r="D37422">
        <v>26</v>
      </c>
      <c r="E37422">
        <v>300</v>
      </c>
    </row>
    <row r="37423" spans="3:5">
      <c r="C37423" s="1">
        <v>43262.683333333334</v>
      </c>
      <c r="D37423">
        <v>16</v>
      </c>
      <c r="E37423">
        <v>300</v>
      </c>
    </row>
    <row r="37424" spans="3:5">
      <c r="C37424" s="1">
        <v>43262.684027777781</v>
      </c>
      <c r="D37424">
        <v>20</v>
      </c>
      <c r="E37424">
        <v>300</v>
      </c>
    </row>
    <row r="37425" spans="3:5">
      <c r="C37425" s="1">
        <v>43262.68472222222</v>
      </c>
      <c r="D37425">
        <v>30</v>
      </c>
      <c r="E37425">
        <v>300</v>
      </c>
    </row>
    <row r="37426" spans="3:5">
      <c r="C37426" s="1">
        <v>43262.685416666667</v>
      </c>
      <c r="D37426">
        <v>38</v>
      </c>
      <c r="E37426">
        <v>300</v>
      </c>
    </row>
    <row r="37427" spans="3:5">
      <c r="C37427" s="1">
        <v>43262.686111111114</v>
      </c>
      <c r="D37427">
        <v>36</v>
      </c>
      <c r="E37427">
        <v>300</v>
      </c>
    </row>
    <row r="37428" spans="3:5">
      <c r="C37428" s="1">
        <v>43262.686805555553</v>
      </c>
      <c r="D37428">
        <v>21</v>
      </c>
      <c r="E37428">
        <v>300</v>
      </c>
    </row>
    <row r="37429" spans="3:5">
      <c r="C37429" s="1">
        <v>43262.6875</v>
      </c>
      <c r="D37429">
        <v>39</v>
      </c>
      <c r="E37429">
        <v>300</v>
      </c>
    </row>
    <row r="37430" spans="3:5">
      <c r="C37430" s="1">
        <v>43262.688194444447</v>
      </c>
      <c r="D37430">
        <v>35</v>
      </c>
      <c r="E37430">
        <v>300</v>
      </c>
    </row>
    <row r="37431" spans="3:5">
      <c r="C37431" s="1">
        <v>43262.688888888886</v>
      </c>
      <c r="D37431">
        <v>20</v>
      </c>
      <c r="E37431">
        <v>300</v>
      </c>
    </row>
    <row r="37432" spans="3:5">
      <c r="C37432" s="1">
        <v>43262.689583333333</v>
      </c>
      <c r="D37432">
        <v>26</v>
      </c>
      <c r="E37432">
        <v>300</v>
      </c>
    </row>
    <row r="37433" spans="3:5">
      <c r="C37433" s="1">
        <v>43262.69027777778</v>
      </c>
      <c r="D37433">
        <v>42</v>
      </c>
      <c r="E37433">
        <v>300</v>
      </c>
    </row>
    <row r="37434" spans="3:5">
      <c r="C37434" s="1">
        <v>43262.690972222219</v>
      </c>
      <c r="D37434">
        <v>34</v>
      </c>
      <c r="E37434">
        <v>300</v>
      </c>
    </row>
    <row r="37435" spans="3:5">
      <c r="C37435" s="1">
        <v>43262.691666666666</v>
      </c>
      <c r="D37435">
        <v>24</v>
      </c>
      <c r="E37435">
        <v>300</v>
      </c>
    </row>
    <row r="37436" spans="3:5">
      <c r="C37436" s="1">
        <v>43262.692361111112</v>
      </c>
      <c r="D37436">
        <v>24</v>
      </c>
      <c r="E37436">
        <v>300</v>
      </c>
    </row>
    <row r="37437" spans="3:5">
      <c r="C37437" s="1">
        <v>43262.693055555559</v>
      </c>
      <c r="D37437">
        <v>36</v>
      </c>
      <c r="E37437">
        <v>300</v>
      </c>
    </row>
    <row r="37438" spans="3:5">
      <c r="C37438" s="1">
        <v>43262.693749999999</v>
      </c>
      <c r="D37438">
        <v>35</v>
      </c>
      <c r="E37438">
        <v>300</v>
      </c>
    </row>
    <row r="37439" spans="3:5">
      <c r="C37439" s="1">
        <v>43262.694444444445</v>
      </c>
      <c r="D37439">
        <v>45</v>
      </c>
      <c r="E37439">
        <v>300</v>
      </c>
    </row>
    <row r="37440" spans="3:5">
      <c r="C37440" s="1">
        <v>43262.695138888892</v>
      </c>
      <c r="D37440">
        <v>45</v>
      </c>
      <c r="E37440">
        <v>300</v>
      </c>
    </row>
    <row r="37441" spans="3:5">
      <c r="C37441" s="1">
        <v>43262.695833333331</v>
      </c>
      <c r="D37441">
        <v>25</v>
      </c>
      <c r="E37441">
        <v>300</v>
      </c>
    </row>
    <row r="37442" spans="3:5">
      <c r="C37442" s="1">
        <v>43262.696527777778</v>
      </c>
      <c r="D37442">
        <v>24</v>
      </c>
      <c r="E37442">
        <v>300</v>
      </c>
    </row>
    <row r="37443" spans="3:5">
      <c r="C37443" s="1">
        <v>43262.697222222225</v>
      </c>
      <c r="D37443">
        <v>43</v>
      </c>
      <c r="E37443">
        <v>300</v>
      </c>
    </row>
    <row r="37444" spans="3:5">
      <c r="C37444" s="1">
        <v>43262.697916666664</v>
      </c>
      <c r="D37444">
        <v>46</v>
      </c>
      <c r="E37444">
        <v>300</v>
      </c>
    </row>
    <row r="37445" spans="3:5">
      <c r="C37445" s="1">
        <v>43262.698611111111</v>
      </c>
      <c r="D37445">
        <v>26</v>
      </c>
      <c r="E37445">
        <v>300</v>
      </c>
    </row>
    <row r="37446" spans="3:5">
      <c r="C37446" s="1">
        <v>43262.699305555558</v>
      </c>
      <c r="D37446">
        <v>31</v>
      </c>
      <c r="E37446">
        <v>300</v>
      </c>
    </row>
    <row r="37447" spans="3:5">
      <c r="C37447" s="1">
        <v>43262.7</v>
      </c>
      <c r="D37447">
        <v>42</v>
      </c>
      <c r="E37447">
        <v>300</v>
      </c>
    </row>
    <row r="37448" spans="3:5">
      <c r="C37448" s="1">
        <v>43262.700694444444</v>
      </c>
      <c r="D37448">
        <v>33</v>
      </c>
      <c r="E37448">
        <v>300</v>
      </c>
    </row>
    <row r="37449" spans="3:5">
      <c r="C37449" s="1">
        <v>43262.701388888891</v>
      </c>
      <c r="D37449">
        <v>48</v>
      </c>
      <c r="E37449">
        <v>300</v>
      </c>
    </row>
    <row r="37450" spans="3:5">
      <c r="C37450" s="1">
        <v>43262.70208333333</v>
      </c>
      <c r="D37450">
        <v>34</v>
      </c>
      <c r="E37450">
        <v>300</v>
      </c>
    </row>
    <row r="37451" spans="3:5">
      <c r="C37451" s="1">
        <v>43262.702777777777</v>
      </c>
      <c r="D37451">
        <v>35</v>
      </c>
      <c r="E37451">
        <v>300</v>
      </c>
    </row>
    <row r="37452" spans="3:5">
      <c r="C37452" s="1">
        <v>43262.703472222223</v>
      </c>
      <c r="D37452">
        <v>37</v>
      </c>
      <c r="E37452">
        <v>300</v>
      </c>
    </row>
    <row r="37453" spans="3:5">
      <c r="C37453" s="1">
        <v>43262.70416666667</v>
      </c>
      <c r="D37453">
        <v>17</v>
      </c>
      <c r="E37453">
        <v>300</v>
      </c>
    </row>
    <row r="37454" spans="3:5">
      <c r="C37454" s="1">
        <v>43262.704861111109</v>
      </c>
      <c r="D37454">
        <v>41</v>
      </c>
      <c r="E37454">
        <v>300</v>
      </c>
    </row>
    <row r="37455" spans="3:5">
      <c r="C37455" s="1">
        <v>43262.705555555556</v>
      </c>
      <c r="D37455">
        <v>14</v>
      </c>
      <c r="E37455">
        <v>300</v>
      </c>
    </row>
    <row r="37456" spans="3:5">
      <c r="C37456" s="1">
        <v>43262.706250000003</v>
      </c>
      <c r="D37456">
        <v>45</v>
      </c>
      <c r="E37456">
        <v>300</v>
      </c>
    </row>
    <row r="37457" spans="3:5">
      <c r="C37457" s="1">
        <v>43262.706944444442</v>
      </c>
      <c r="D37457">
        <v>35</v>
      </c>
      <c r="E37457">
        <v>300</v>
      </c>
    </row>
    <row r="37458" spans="3:5">
      <c r="C37458" s="1">
        <v>43262.707638888889</v>
      </c>
      <c r="D37458">
        <v>12</v>
      </c>
      <c r="E37458">
        <v>300</v>
      </c>
    </row>
    <row r="37459" spans="3:5">
      <c r="C37459" s="1">
        <v>43262.708333333336</v>
      </c>
      <c r="D37459">
        <v>53</v>
      </c>
      <c r="E37459">
        <v>300</v>
      </c>
    </row>
    <row r="37460" spans="3:5">
      <c r="C37460" s="1">
        <v>43262.709027777775</v>
      </c>
      <c r="D37460">
        <v>42</v>
      </c>
      <c r="E37460">
        <v>300</v>
      </c>
    </row>
    <row r="37461" spans="3:5">
      <c r="C37461" s="1">
        <v>43262.709722222222</v>
      </c>
      <c r="D37461">
        <v>50</v>
      </c>
      <c r="E37461">
        <v>300</v>
      </c>
    </row>
    <row r="37462" spans="3:5">
      <c r="C37462" s="1">
        <v>43262.710416666669</v>
      </c>
      <c r="D37462">
        <v>37</v>
      </c>
      <c r="E37462">
        <v>300</v>
      </c>
    </row>
    <row r="37463" spans="3:5">
      <c r="C37463" s="1">
        <v>43262.711111111108</v>
      </c>
      <c r="D37463">
        <v>44</v>
      </c>
      <c r="E37463">
        <v>300</v>
      </c>
    </row>
    <row r="37464" spans="3:5">
      <c r="C37464" s="1">
        <v>43262.711805555555</v>
      </c>
      <c r="D37464">
        <v>72</v>
      </c>
      <c r="E37464">
        <v>300</v>
      </c>
    </row>
    <row r="37465" spans="3:5">
      <c r="C37465" s="1">
        <v>43262.712500000001</v>
      </c>
      <c r="D37465">
        <v>97</v>
      </c>
      <c r="E37465">
        <v>300</v>
      </c>
    </row>
    <row r="37466" spans="3:5">
      <c r="C37466" s="1">
        <v>43262.713194444441</v>
      </c>
      <c r="D37466">
        <v>35</v>
      </c>
      <c r="E37466">
        <v>300</v>
      </c>
    </row>
    <row r="37467" spans="3:5">
      <c r="C37467" s="1">
        <v>43262.713888888888</v>
      </c>
      <c r="D37467">
        <v>32</v>
      </c>
      <c r="E37467">
        <v>300</v>
      </c>
    </row>
    <row r="37468" spans="3:5">
      <c r="C37468" s="1">
        <v>43262.714583333334</v>
      </c>
      <c r="D37468">
        <v>41</v>
      </c>
      <c r="E37468">
        <v>300</v>
      </c>
    </row>
    <row r="37469" spans="3:5">
      <c r="C37469" s="1">
        <v>43262.715277777781</v>
      </c>
      <c r="D37469">
        <v>64</v>
      </c>
      <c r="E37469">
        <v>300</v>
      </c>
    </row>
    <row r="37470" spans="3:5">
      <c r="C37470" s="1">
        <v>43262.71597222222</v>
      </c>
      <c r="D37470">
        <v>35</v>
      </c>
      <c r="E37470">
        <v>300</v>
      </c>
    </row>
    <row r="37471" spans="3:5">
      <c r="C37471" s="1">
        <v>43262.716666666667</v>
      </c>
      <c r="D37471">
        <v>89</v>
      </c>
      <c r="E37471">
        <v>300</v>
      </c>
    </row>
    <row r="37472" spans="3:5">
      <c r="C37472" s="1">
        <v>43262.717361111114</v>
      </c>
      <c r="D37472">
        <v>34</v>
      </c>
      <c r="E37472">
        <v>300</v>
      </c>
    </row>
    <row r="37473" spans="3:5">
      <c r="C37473" s="1">
        <v>43262.718055555553</v>
      </c>
      <c r="D37473">
        <v>76</v>
      </c>
      <c r="E37473">
        <v>300</v>
      </c>
    </row>
    <row r="37474" spans="3:5">
      <c r="C37474" s="1">
        <v>43262.71875</v>
      </c>
      <c r="D37474">
        <v>36</v>
      </c>
      <c r="E37474">
        <v>300</v>
      </c>
    </row>
    <row r="37475" spans="3:5">
      <c r="C37475" s="1">
        <v>43262.719444444447</v>
      </c>
      <c r="D37475">
        <v>46</v>
      </c>
      <c r="E37475">
        <v>300</v>
      </c>
    </row>
    <row r="37476" spans="3:5">
      <c r="C37476" s="1">
        <v>43262.720138888886</v>
      </c>
      <c r="D37476">
        <v>10</v>
      </c>
      <c r="E37476">
        <v>300</v>
      </c>
    </row>
    <row r="37477" spans="3:5">
      <c r="C37477" s="1">
        <v>43262.720833333333</v>
      </c>
      <c r="D37477">
        <v>22</v>
      </c>
      <c r="E37477">
        <v>300</v>
      </c>
    </row>
    <row r="37478" spans="3:5">
      <c r="C37478" s="1">
        <v>43262.72152777778</v>
      </c>
      <c r="D37478">
        <v>37</v>
      </c>
      <c r="E37478">
        <v>300</v>
      </c>
    </row>
    <row r="37479" spans="3:5">
      <c r="C37479" s="1">
        <v>43262.722222222219</v>
      </c>
      <c r="D37479">
        <v>36</v>
      </c>
      <c r="E37479">
        <v>300</v>
      </c>
    </row>
    <row r="37480" spans="3:5">
      <c r="C37480" s="1">
        <v>43262.722916666666</v>
      </c>
      <c r="D37480">
        <v>28</v>
      </c>
      <c r="E37480">
        <v>300</v>
      </c>
    </row>
    <row r="37481" spans="3:5">
      <c r="C37481" s="1">
        <v>43262.723611111112</v>
      </c>
      <c r="D37481">
        <v>28</v>
      </c>
      <c r="E37481">
        <v>300</v>
      </c>
    </row>
    <row r="37482" spans="3:5">
      <c r="C37482" s="1">
        <v>43262.724305555559</v>
      </c>
      <c r="D37482">
        <v>38</v>
      </c>
      <c r="E37482">
        <v>300</v>
      </c>
    </row>
    <row r="37483" spans="3:5">
      <c r="C37483" s="1">
        <v>43262.724999999999</v>
      </c>
      <c r="D37483">
        <v>28</v>
      </c>
      <c r="E37483">
        <v>300</v>
      </c>
    </row>
    <row r="37484" spans="3:5">
      <c r="C37484" s="1">
        <v>43262.725694444445</v>
      </c>
      <c r="D37484">
        <v>34</v>
      </c>
      <c r="E37484">
        <v>300</v>
      </c>
    </row>
    <row r="37485" spans="3:5">
      <c r="C37485" s="1">
        <v>43262.726388888892</v>
      </c>
      <c r="D37485">
        <v>34</v>
      </c>
      <c r="E37485">
        <v>300</v>
      </c>
    </row>
    <row r="37486" spans="3:5">
      <c r="C37486" s="1">
        <v>43262.727083333331</v>
      </c>
      <c r="D37486">
        <v>47</v>
      </c>
      <c r="E37486">
        <v>300</v>
      </c>
    </row>
    <row r="37487" spans="3:5">
      <c r="C37487" s="1">
        <v>43262.727777777778</v>
      </c>
      <c r="D37487">
        <v>25</v>
      </c>
      <c r="E37487">
        <v>300</v>
      </c>
    </row>
    <row r="37488" spans="3:5">
      <c r="C37488" s="1">
        <v>43262.728472222225</v>
      </c>
      <c r="D37488">
        <v>39</v>
      </c>
      <c r="E37488">
        <v>300</v>
      </c>
    </row>
    <row r="37489" spans="3:5">
      <c r="C37489" s="1">
        <v>43262.729166666664</v>
      </c>
      <c r="D37489">
        <v>35</v>
      </c>
      <c r="E37489">
        <v>300</v>
      </c>
    </row>
    <row r="37490" spans="3:5">
      <c r="C37490" s="1">
        <v>43262.729861111111</v>
      </c>
      <c r="D37490">
        <v>27</v>
      </c>
      <c r="E37490">
        <v>300</v>
      </c>
    </row>
    <row r="37491" spans="3:5">
      <c r="C37491" s="1">
        <v>43262.730555555558</v>
      </c>
      <c r="D37491">
        <v>19</v>
      </c>
      <c r="E37491">
        <v>300</v>
      </c>
    </row>
    <row r="37492" spans="3:5">
      <c r="C37492" s="1">
        <v>43262.731249999997</v>
      </c>
      <c r="D37492">
        <v>11</v>
      </c>
      <c r="E37492">
        <v>300</v>
      </c>
    </row>
    <row r="37493" spans="3:5">
      <c r="C37493" s="1">
        <v>43262.731944444444</v>
      </c>
      <c r="D37493">
        <v>26</v>
      </c>
      <c r="E37493">
        <v>300</v>
      </c>
    </row>
    <row r="37494" spans="3:5">
      <c r="C37494" s="1">
        <v>43262.732638888891</v>
      </c>
      <c r="D37494">
        <v>40</v>
      </c>
      <c r="E37494">
        <v>300</v>
      </c>
    </row>
    <row r="37495" spans="3:5">
      <c r="C37495" s="1">
        <v>43262.73333333333</v>
      </c>
      <c r="D37495">
        <v>52</v>
      </c>
      <c r="E37495">
        <v>300</v>
      </c>
    </row>
    <row r="37496" spans="3:5">
      <c r="C37496" s="1">
        <v>43262.734027777777</v>
      </c>
      <c r="D37496">
        <v>31</v>
      </c>
      <c r="E37496">
        <v>300</v>
      </c>
    </row>
    <row r="37497" spans="3:5">
      <c r="C37497" s="1">
        <v>43262.734722222223</v>
      </c>
      <c r="D37497">
        <v>24</v>
      </c>
      <c r="E37497">
        <v>300</v>
      </c>
    </row>
    <row r="37498" spans="3:5">
      <c r="C37498" s="1">
        <v>43262.73541666667</v>
      </c>
      <c r="D37498">
        <v>32</v>
      </c>
      <c r="E37498">
        <v>300</v>
      </c>
    </row>
    <row r="37499" spans="3:5">
      <c r="C37499" s="1">
        <v>43262.736111111109</v>
      </c>
      <c r="D37499">
        <v>32</v>
      </c>
      <c r="E37499">
        <v>300</v>
      </c>
    </row>
    <row r="37500" spans="3:5">
      <c r="C37500" s="1">
        <v>43262.736805555556</v>
      </c>
      <c r="D37500">
        <v>14</v>
      </c>
      <c r="E37500">
        <v>300</v>
      </c>
    </row>
    <row r="37501" spans="3:5">
      <c r="C37501" s="1">
        <v>43262.737500000003</v>
      </c>
      <c r="D37501">
        <v>12</v>
      </c>
      <c r="E37501">
        <v>300</v>
      </c>
    </row>
    <row r="37502" spans="3:5">
      <c r="C37502" s="1">
        <v>43262.738194444442</v>
      </c>
      <c r="D37502">
        <v>15</v>
      </c>
      <c r="E37502">
        <v>300</v>
      </c>
    </row>
    <row r="37503" spans="3:5">
      <c r="C37503" s="1">
        <v>43262.738888888889</v>
      </c>
      <c r="D37503">
        <v>14</v>
      </c>
      <c r="E37503">
        <v>300</v>
      </c>
    </row>
    <row r="37504" spans="3:5">
      <c r="C37504" s="1">
        <v>43262.739583333336</v>
      </c>
      <c r="D37504">
        <v>26</v>
      </c>
      <c r="E37504">
        <v>300</v>
      </c>
    </row>
    <row r="37505" spans="3:5">
      <c r="C37505" s="1">
        <v>43262.740277777775</v>
      </c>
      <c r="D37505">
        <v>31</v>
      </c>
      <c r="E37505">
        <v>300</v>
      </c>
    </row>
    <row r="37506" spans="3:5">
      <c r="C37506" s="1">
        <v>43262.740972222222</v>
      </c>
      <c r="D37506">
        <v>19</v>
      </c>
      <c r="E37506">
        <v>300</v>
      </c>
    </row>
    <row r="37507" spans="3:5">
      <c r="C37507" s="1">
        <v>43262.741666666669</v>
      </c>
      <c r="D37507">
        <v>21</v>
      </c>
      <c r="E37507">
        <v>300</v>
      </c>
    </row>
    <row r="37508" spans="3:5">
      <c r="C37508" s="1">
        <v>43262.742361111108</v>
      </c>
      <c r="D37508">
        <v>25</v>
      </c>
      <c r="E37508">
        <v>300</v>
      </c>
    </row>
    <row r="37509" spans="3:5">
      <c r="C37509" s="1">
        <v>43262.743055555555</v>
      </c>
      <c r="D37509">
        <v>35</v>
      </c>
      <c r="E37509">
        <v>300</v>
      </c>
    </row>
    <row r="37510" spans="3:5">
      <c r="C37510" s="1">
        <v>43262.743750000001</v>
      </c>
      <c r="D37510">
        <v>5</v>
      </c>
      <c r="E37510">
        <v>300</v>
      </c>
    </row>
    <row r="37511" spans="3:5">
      <c r="C37511" s="1">
        <v>43262.744444444441</v>
      </c>
      <c r="D37511">
        <v>0</v>
      </c>
      <c r="E37511">
        <v>300</v>
      </c>
    </row>
    <row r="37512" spans="3:5">
      <c r="C37512" s="1">
        <v>43262.745138888888</v>
      </c>
      <c r="D37512">
        <v>19</v>
      </c>
      <c r="E37512">
        <v>300</v>
      </c>
    </row>
    <row r="37513" spans="3:5">
      <c r="C37513" s="1">
        <v>43262.745833333334</v>
      </c>
      <c r="D37513">
        <v>27</v>
      </c>
      <c r="E37513">
        <v>300</v>
      </c>
    </row>
    <row r="37514" spans="3:5">
      <c r="C37514" s="1">
        <v>43262.746527777781</v>
      </c>
      <c r="D37514">
        <v>11</v>
      </c>
      <c r="E37514">
        <v>300</v>
      </c>
    </row>
    <row r="37515" spans="3:5">
      <c r="C37515" s="1">
        <v>43262.74722222222</v>
      </c>
      <c r="D37515">
        <v>20</v>
      </c>
      <c r="E37515">
        <v>300</v>
      </c>
    </row>
    <row r="37516" spans="3:5">
      <c r="C37516" s="1">
        <v>43262.747916666667</v>
      </c>
      <c r="D37516">
        <v>39</v>
      </c>
      <c r="E37516">
        <v>300</v>
      </c>
    </row>
    <row r="37517" spans="3:5">
      <c r="C37517" s="1">
        <v>43262.748611111114</v>
      </c>
      <c r="D37517">
        <v>33</v>
      </c>
      <c r="E37517">
        <v>300</v>
      </c>
    </row>
    <row r="37518" spans="3:5">
      <c r="C37518" s="1">
        <v>43262.749305555553</v>
      </c>
      <c r="D37518">
        <v>10</v>
      </c>
      <c r="E37518">
        <v>300</v>
      </c>
    </row>
    <row r="37519" spans="3:5">
      <c r="C37519" s="1">
        <v>43262.75</v>
      </c>
      <c r="D37519">
        <v>29</v>
      </c>
      <c r="E37519">
        <v>300</v>
      </c>
    </row>
    <row r="37520" spans="3:5">
      <c r="C37520" s="1">
        <v>43262.750694444447</v>
      </c>
      <c r="D37520">
        <v>25</v>
      </c>
      <c r="E37520">
        <v>300</v>
      </c>
    </row>
    <row r="37521" spans="3:5">
      <c r="C37521" s="1">
        <v>43262.751388888886</v>
      </c>
      <c r="D37521">
        <v>14</v>
      </c>
      <c r="E37521">
        <v>300</v>
      </c>
    </row>
    <row r="37522" spans="3:5">
      <c r="C37522" s="1">
        <v>43262.752083333333</v>
      </c>
      <c r="D37522">
        <v>24</v>
      </c>
      <c r="E37522">
        <v>300</v>
      </c>
    </row>
    <row r="37523" spans="3:5">
      <c r="C37523" s="1">
        <v>43262.75277777778</v>
      </c>
      <c r="D37523">
        <v>38</v>
      </c>
      <c r="E37523">
        <v>300</v>
      </c>
    </row>
    <row r="37524" spans="3:5">
      <c r="C37524" s="1">
        <v>43262.753472222219</v>
      </c>
      <c r="D37524">
        <v>38</v>
      </c>
      <c r="E37524">
        <v>300</v>
      </c>
    </row>
    <row r="37525" spans="3:5">
      <c r="C37525" s="1">
        <v>43262.754166666666</v>
      </c>
      <c r="D37525">
        <v>22</v>
      </c>
      <c r="E37525">
        <v>300</v>
      </c>
    </row>
    <row r="37526" spans="3:5">
      <c r="C37526" s="1">
        <v>43262.754861111112</v>
      </c>
      <c r="D37526">
        <v>10</v>
      </c>
      <c r="E37526">
        <v>300</v>
      </c>
    </row>
    <row r="37527" spans="3:5">
      <c r="C37527" s="1">
        <v>43262.755555555559</v>
      </c>
      <c r="D37527">
        <v>24</v>
      </c>
      <c r="E37527">
        <v>300</v>
      </c>
    </row>
    <row r="37528" spans="3:5">
      <c r="C37528" s="1">
        <v>43262.756249999999</v>
      </c>
      <c r="D37528">
        <v>17</v>
      </c>
      <c r="E37528">
        <v>300</v>
      </c>
    </row>
    <row r="37529" spans="3:5">
      <c r="C37529" s="1">
        <v>43262.756944444445</v>
      </c>
      <c r="D37529">
        <v>31</v>
      </c>
      <c r="E37529">
        <v>300</v>
      </c>
    </row>
    <row r="37530" spans="3:5">
      <c r="C37530" s="1">
        <v>43262.757638888892</v>
      </c>
      <c r="D37530">
        <v>30</v>
      </c>
      <c r="E37530">
        <v>300</v>
      </c>
    </row>
    <row r="37531" spans="3:5">
      <c r="C37531" s="1">
        <v>43262.758333333331</v>
      </c>
      <c r="D37531">
        <v>15</v>
      </c>
      <c r="E37531">
        <v>300</v>
      </c>
    </row>
    <row r="37532" spans="3:5">
      <c r="C37532" s="1">
        <v>43262.759027777778</v>
      </c>
      <c r="D37532">
        <v>22</v>
      </c>
      <c r="E37532">
        <v>300</v>
      </c>
    </row>
    <row r="37533" spans="3:5">
      <c r="C37533" s="1">
        <v>43262.759722222225</v>
      </c>
      <c r="D37533">
        <v>40</v>
      </c>
      <c r="E37533">
        <v>300</v>
      </c>
    </row>
    <row r="37534" spans="3:5">
      <c r="C37534" s="1">
        <v>43262.760416666664</v>
      </c>
      <c r="D37534">
        <v>33</v>
      </c>
      <c r="E37534">
        <v>300</v>
      </c>
    </row>
    <row r="37535" spans="3:5">
      <c r="C37535" s="1">
        <v>43262.761111111111</v>
      </c>
      <c r="D37535">
        <v>32</v>
      </c>
      <c r="E37535">
        <v>300</v>
      </c>
    </row>
    <row r="37536" spans="3:5">
      <c r="C37536" s="1">
        <v>43262.761805555558</v>
      </c>
      <c r="D37536">
        <v>23</v>
      </c>
      <c r="E37536">
        <v>300</v>
      </c>
    </row>
    <row r="37537" spans="3:5">
      <c r="C37537" s="1">
        <v>43262.762499999997</v>
      </c>
      <c r="D37537">
        <v>35</v>
      </c>
      <c r="E37537">
        <v>300</v>
      </c>
    </row>
    <row r="37538" spans="3:5">
      <c r="C37538" s="1">
        <v>43262.763194444444</v>
      </c>
      <c r="D37538">
        <v>16</v>
      </c>
      <c r="E37538">
        <v>300</v>
      </c>
    </row>
    <row r="37539" spans="3:5">
      <c r="C37539" s="1">
        <v>43262.763888888891</v>
      </c>
      <c r="D37539">
        <v>47</v>
      </c>
      <c r="E37539">
        <v>300</v>
      </c>
    </row>
    <row r="37540" spans="3:5">
      <c r="C37540" s="1">
        <v>43262.76458333333</v>
      </c>
      <c r="D37540">
        <v>21</v>
      </c>
      <c r="E37540">
        <v>300</v>
      </c>
    </row>
    <row r="37541" spans="3:5">
      <c r="C37541" s="1">
        <v>43262.765277777777</v>
      </c>
      <c r="D37541">
        <v>17</v>
      </c>
      <c r="E37541">
        <v>300</v>
      </c>
    </row>
    <row r="37542" spans="3:5">
      <c r="C37542" s="1">
        <v>43262.765972222223</v>
      </c>
      <c r="D37542">
        <v>33</v>
      </c>
      <c r="E37542">
        <v>300</v>
      </c>
    </row>
    <row r="37543" spans="3:5">
      <c r="C37543" s="1">
        <v>43262.76666666667</v>
      </c>
      <c r="D37543">
        <v>23</v>
      </c>
      <c r="E37543">
        <v>300</v>
      </c>
    </row>
    <row r="37544" spans="3:5">
      <c r="C37544" s="1">
        <v>43262.767361111109</v>
      </c>
      <c r="D37544">
        <v>27</v>
      </c>
      <c r="E37544">
        <v>300</v>
      </c>
    </row>
    <row r="37545" spans="3:5">
      <c r="C37545" s="1">
        <v>43262.768055555556</v>
      </c>
      <c r="D37545">
        <v>27</v>
      </c>
      <c r="E37545">
        <v>300</v>
      </c>
    </row>
    <row r="37546" spans="3:5">
      <c r="C37546" s="1">
        <v>43262.768750000003</v>
      </c>
      <c r="D37546">
        <v>35</v>
      </c>
      <c r="E37546">
        <v>300</v>
      </c>
    </row>
    <row r="37547" spans="3:5">
      <c r="C37547" s="1">
        <v>43262.769444444442</v>
      </c>
      <c r="D37547">
        <v>45</v>
      </c>
      <c r="E37547">
        <v>300</v>
      </c>
    </row>
    <row r="37548" spans="3:5">
      <c r="C37548" s="1">
        <v>43262.770138888889</v>
      </c>
      <c r="D37548">
        <v>16</v>
      </c>
      <c r="E37548">
        <v>300</v>
      </c>
    </row>
    <row r="37549" spans="3:5">
      <c r="C37549" s="1">
        <v>43262.770833333336</v>
      </c>
      <c r="D37549">
        <v>45</v>
      </c>
      <c r="E37549">
        <v>300</v>
      </c>
    </row>
    <row r="37550" spans="3:5">
      <c r="C37550" s="1">
        <v>43262.771527777775</v>
      </c>
      <c r="D37550">
        <v>81</v>
      </c>
      <c r="E37550">
        <v>300</v>
      </c>
    </row>
    <row r="37551" spans="3:5">
      <c r="C37551" s="1">
        <v>43262.772222222222</v>
      </c>
      <c r="D37551">
        <v>84</v>
      </c>
      <c r="E37551">
        <v>300</v>
      </c>
    </row>
    <row r="37552" spans="3:5">
      <c r="C37552" s="1">
        <v>43262.772916666669</v>
      </c>
      <c r="D37552">
        <v>16</v>
      </c>
      <c r="E37552">
        <v>300</v>
      </c>
    </row>
    <row r="37553" spans="3:5">
      <c r="C37553" s="1">
        <v>43262.773611111108</v>
      </c>
      <c r="D37553">
        <v>29</v>
      </c>
      <c r="E37553">
        <v>300</v>
      </c>
    </row>
    <row r="37554" spans="3:5">
      <c r="C37554" s="1">
        <v>43262.774305555555</v>
      </c>
      <c r="D37554">
        <v>34</v>
      </c>
      <c r="E37554">
        <v>300</v>
      </c>
    </row>
    <row r="37555" spans="3:5">
      <c r="C37555" s="1">
        <v>43262.775000000001</v>
      </c>
      <c r="D37555">
        <v>21</v>
      </c>
      <c r="E37555">
        <v>300</v>
      </c>
    </row>
    <row r="37556" spans="3:5">
      <c r="C37556" s="1">
        <v>43262.775694444441</v>
      </c>
      <c r="D37556">
        <v>12</v>
      </c>
      <c r="E37556">
        <v>300</v>
      </c>
    </row>
    <row r="37557" spans="3:5">
      <c r="C37557" s="1">
        <v>43262.776388888888</v>
      </c>
      <c r="D37557">
        <v>15</v>
      </c>
      <c r="E37557">
        <v>300</v>
      </c>
    </row>
    <row r="37558" spans="3:5">
      <c r="C37558" s="1">
        <v>43262.777083333334</v>
      </c>
      <c r="D37558">
        <v>16</v>
      </c>
      <c r="E37558">
        <v>300</v>
      </c>
    </row>
    <row r="37559" spans="3:5">
      <c r="C37559" s="1">
        <v>43262.777777777781</v>
      </c>
      <c r="D37559">
        <v>33</v>
      </c>
      <c r="E37559">
        <v>300</v>
      </c>
    </row>
    <row r="37560" spans="3:5">
      <c r="C37560" s="1">
        <v>43262.77847222222</v>
      </c>
      <c r="D37560">
        <v>30</v>
      </c>
      <c r="E37560">
        <v>300</v>
      </c>
    </row>
    <row r="37561" spans="3:5">
      <c r="C37561" s="1">
        <v>43262.779166666667</v>
      </c>
      <c r="D37561">
        <v>18</v>
      </c>
      <c r="E37561">
        <v>300</v>
      </c>
    </row>
    <row r="37562" spans="3:5">
      <c r="C37562" s="1">
        <v>43262.779861111114</v>
      </c>
      <c r="D37562">
        <v>31</v>
      </c>
      <c r="E37562">
        <v>300</v>
      </c>
    </row>
    <row r="37563" spans="3:5">
      <c r="C37563" s="1">
        <v>43262.780555555553</v>
      </c>
      <c r="D37563">
        <v>30</v>
      </c>
      <c r="E37563">
        <v>300</v>
      </c>
    </row>
    <row r="37564" spans="3:5">
      <c r="C37564" s="1">
        <v>43262.78125</v>
      </c>
      <c r="D37564">
        <v>29</v>
      </c>
      <c r="E37564">
        <v>300</v>
      </c>
    </row>
    <row r="37565" spans="3:5">
      <c r="C37565" s="1">
        <v>43262.781944444447</v>
      </c>
      <c r="D37565">
        <v>27</v>
      </c>
      <c r="E37565">
        <v>300</v>
      </c>
    </row>
    <row r="37566" spans="3:5">
      <c r="C37566" s="1">
        <v>43262.782638888886</v>
      </c>
      <c r="D37566">
        <v>29</v>
      </c>
      <c r="E37566">
        <v>300</v>
      </c>
    </row>
    <row r="37567" spans="3:5">
      <c r="C37567" s="1">
        <v>43262.783333333333</v>
      </c>
      <c r="D37567">
        <v>35</v>
      </c>
      <c r="E37567">
        <v>300</v>
      </c>
    </row>
    <row r="37568" spans="3:5">
      <c r="C37568" s="1">
        <v>43262.78402777778</v>
      </c>
      <c r="D37568">
        <v>27</v>
      </c>
      <c r="E37568">
        <v>300</v>
      </c>
    </row>
    <row r="37569" spans="3:5">
      <c r="C37569" s="1">
        <v>43262.784722222219</v>
      </c>
      <c r="D37569">
        <v>36</v>
      </c>
      <c r="E37569">
        <v>300</v>
      </c>
    </row>
    <row r="37570" spans="3:5">
      <c r="C37570" s="1">
        <v>43262.785416666666</v>
      </c>
      <c r="D37570">
        <v>11</v>
      </c>
      <c r="E37570">
        <v>300</v>
      </c>
    </row>
    <row r="37571" spans="3:5">
      <c r="C37571" s="1">
        <v>43262.786111111112</v>
      </c>
      <c r="D37571">
        <v>7</v>
      </c>
      <c r="E37571">
        <v>300</v>
      </c>
    </row>
    <row r="37572" spans="3:5">
      <c r="C37572" s="1">
        <v>43262.786805555559</v>
      </c>
      <c r="D37572">
        <v>13</v>
      </c>
      <c r="E37572">
        <v>300</v>
      </c>
    </row>
    <row r="37573" spans="3:5">
      <c r="C37573" s="1">
        <v>43262.787499999999</v>
      </c>
      <c r="D37573">
        <v>10</v>
      </c>
      <c r="E37573">
        <v>300</v>
      </c>
    </row>
    <row r="37574" spans="3:5">
      <c r="C37574" s="1">
        <v>43262.788194444445</v>
      </c>
      <c r="D37574">
        <v>28</v>
      </c>
      <c r="E37574">
        <v>300</v>
      </c>
    </row>
    <row r="37575" spans="3:5">
      <c r="C37575" s="1">
        <v>43262.788888888892</v>
      </c>
      <c r="D37575">
        <v>29</v>
      </c>
      <c r="E37575">
        <v>300</v>
      </c>
    </row>
    <row r="37576" spans="3:5">
      <c r="C37576" s="1">
        <v>43262.789583333331</v>
      </c>
      <c r="D37576">
        <v>30</v>
      </c>
      <c r="E37576">
        <v>300</v>
      </c>
    </row>
    <row r="37577" spans="3:5">
      <c r="C37577" s="1">
        <v>43262.790277777778</v>
      </c>
      <c r="D37577">
        <v>9</v>
      </c>
      <c r="E37577">
        <v>300</v>
      </c>
    </row>
    <row r="37578" spans="3:5">
      <c r="C37578" s="1">
        <v>43262.790972222225</v>
      </c>
      <c r="D37578">
        <v>18</v>
      </c>
      <c r="E37578">
        <v>300</v>
      </c>
    </row>
    <row r="37579" spans="3:5">
      <c r="C37579" s="1">
        <v>43262.791666666664</v>
      </c>
      <c r="D37579">
        <v>29</v>
      </c>
      <c r="E37579">
        <v>300</v>
      </c>
    </row>
    <row r="37580" spans="3:5">
      <c r="C37580" s="1">
        <v>43262.792361111111</v>
      </c>
      <c r="D37580">
        <v>24</v>
      </c>
      <c r="E37580">
        <v>300</v>
      </c>
    </row>
    <row r="37581" spans="3:5">
      <c r="C37581" s="1">
        <v>43262.793055555558</v>
      </c>
      <c r="D37581">
        <v>40</v>
      </c>
      <c r="E37581">
        <v>300</v>
      </c>
    </row>
    <row r="37582" spans="3:5">
      <c r="C37582" s="1">
        <v>43262.793749999997</v>
      </c>
      <c r="D37582">
        <v>34</v>
      </c>
      <c r="E37582">
        <v>300</v>
      </c>
    </row>
    <row r="37583" spans="3:5">
      <c r="C37583" s="1">
        <v>43262.794444444444</v>
      </c>
      <c r="D37583">
        <v>23</v>
      </c>
      <c r="E37583">
        <v>300</v>
      </c>
    </row>
    <row r="37584" spans="3:5">
      <c r="C37584" s="1">
        <v>43262.795138888891</v>
      </c>
      <c r="D37584">
        <v>38</v>
      </c>
      <c r="E37584">
        <v>300</v>
      </c>
    </row>
    <row r="37585" spans="3:5">
      <c r="C37585" s="1">
        <v>43262.79583333333</v>
      </c>
      <c r="D37585">
        <v>13</v>
      </c>
      <c r="E37585">
        <v>300</v>
      </c>
    </row>
    <row r="37586" spans="3:5">
      <c r="C37586" s="1">
        <v>43262.796527777777</v>
      </c>
      <c r="D37586">
        <v>23</v>
      </c>
      <c r="E37586">
        <v>300</v>
      </c>
    </row>
    <row r="37587" spans="3:5">
      <c r="C37587" s="1">
        <v>43262.797222222223</v>
      </c>
      <c r="D37587">
        <v>22</v>
      </c>
      <c r="E37587">
        <v>300</v>
      </c>
    </row>
    <row r="37588" spans="3:5">
      <c r="C37588" s="1">
        <v>43262.79791666667</v>
      </c>
      <c r="D37588">
        <v>53</v>
      </c>
      <c r="E37588">
        <v>300</v>
      </c>
    </row>
    <row r="37589" spans="3:5">
      <c r="C37589" s="1">
        <v>43262.798611111109</v>
      </c>
      <c r="D37589">
        <v>55</v>
      </c>
      <c r="E37589">
        <v>300</v>
      </c>
    </row>
    <row r="37590" spans="3:5">
      <c r="C37590" s="1">
        <v>43262.799305555556</v>
      </c>
      <c r="D37590">
        <v>15</v>
      </c>
      <c r="E37590">
        <v>300</v>
      </c>
    </row>
    <row r="37591" spans="3:5">
      <c r="C37591" s="1">
        <v>43262.8</v>
      </c>
      <c r="D37591">
        <v>42</v>
      </c>
      <c r="E37591">
        <v>300</v>
      </c>
    </row>
    <row r="37592" spans="3:5">
      <c r="C37592" s="1">
        <v>43262.800694444442</v>
      </c>
      <c r="D37592">
        <v>24</v>
      </c>
      <c r="E37592">
        <v>300</v>
      </c>
    </row>
    <row r="37593" spans="3:5">
      <c r="C37593" s="1">
        <v>43262.801388888889</v>
      </c>
      <c r="D37593">
        <v>21</v>
      </c>
      <c r="E37593">
        <v>300</v>
      </c>
    </row>
    <row r="37594" spans="3:5">
      <c r="C37594" s="1">
        <v>43262.802083333336</v>
      </c>
      <c r="D37594">
        <v>30</v>
      </c>
      <c r="E37594">
        <v>300</v>
      </c>
    </row>
    <row r="37595" spans="3:5">
      <c r="C37595" s="1">
        <v>43262.802777777775</v>
      </c>
      <c r="D37595">
        <v>33</v>
      </c>
      <c r="E37595">
        <v>300</v>
      </c>
    </row>
    <row r="37596" spans="3:5">
      <c r="C37596" s="1">
        <v>43262.803472222222</v>
      </c>
      <c r="D37596">
        <v>35</v>
      </c>
      <c r="E37596">
        <v>300</v>
      </c>
    </row>
    <row r="37597" spans="3:5">
      <c r="C37597" s="1">
        <v>43262.804166666669</v>
      </c>
      <c r="D37597">
        <v>25</v>
      </c>
      <c r="E37597">
        <v>300</v>
      </c>
    </row>
    <row r="37598" spans="3:5">
      <c r="C37598" s="1">
        <v>43262.804861111108</v>
      </c>
      <c r="D37598">
        <v>15</v>
      </c>
      <c r="E37598">
        <v>300</v>
      </c>
    </row>
    <row r="37599" spans="3:5">
      <c r="C37599" s="1">
        <v>43262.805555555555</v>
      </c>
      <c r="D37599">
        <v>27</v>
      </c>
      <c r="E37599">
        <v>300</v>
      </c>
    </row>
    <row r="37600" spans="3:5">
      <c r="C37600" s="1">
        <v>43262.806250000001</v>
      </c>
      <c r="D37600">
        <v>22</v>
      </c>
      <c r="E37600">
        <v>300</v>
      </c>
    </row>
    <row r="37601" spans="3:5">
      <c r="C37601" s="1">
        <v>43262.806944444441</v>
      </c>
      <c r="D37601">
        <v>15</v>
      </c>
      <c r="E37601">
        <v>300</v>
      </c>
    </row>
    <row r="37602" spans="3:5">
      <c r="C37602" s="1">
        <v>43262.807638888888</v>
      </c>
      <c r="D37602">
        <v>5</v>
      </c>
      <c r="E37602">
        <v>300</v>
      </c>
    </row>
    <row r="37603" spans="3:5">
      <c r="C37603" s="1">
        <v>43262.808333333334</v>
      </c>
      <c r="D37603">
        <v>9</v>
      </c>
      <c r="E37603">
        <v>300</v>
      </c>
    </row>
    <row r="37604" spans="3:5">
      <c r="C37604" s="1">
        <v>43262.809027777781</v>
      </c>
      <c r="D37604">
        <v>18</v>
      </c>
      <c r="E37604">
        <v>300</v>
      </c>
    </row>
    <row r="37605" spans="3:5">
      <c r="C37605" s="1">
        <v>43262.80972222222</v>
      </c>
      <c r="D37605">
        <v>6</v>
      </c>
      <c r="E37605">
        <v>300</v>
      </c>
    </row>
    <row r="37606" spans="3:5">
      <c r="C37606" s="1">
        <v>43262.810416666667</v>
      </c>
      <c r="D37606">
        <v>5</v>
      </c>
      <c r="E37606">
        <v>300</v>
      </c>
    </row>
    <row r="37607" spans="3:5">
      <c r="C37607" s="1">
        <v>43262.811111111114</v>
      </c>
      <c r="D37607">
        <v>15</v>
      </c>
      <c r="E37607">
        <v>300</v>
      </c>
    </row>
    <row r="37608" spans="3:5">
      <c r="C37608" s="1">
        <v>43262.811805555553</v>
      </c>
      <c r="D37608">
        <v>11</v>
      </c>
      <c r="E37608">
        <v>300</v>
      </c>
    </row>
    <row r="37609" spans="3:5">
      <c r="C37609" s="1">
        <v>43262.8125</v>
      </c>
      <c r="D37609">
        <v>38</v>
      </c>
      <c r="E37609">
        <v>300</v>
      </c>
    </row>
    <row r="37610" spans="3:5">
      <c r="C37610" s="1">
        <v>43262.813194444447</v>
      </c>
      <c r="D37610">
        <v>12</v>
      </c>
      <c r="E37610">
        <v>300</v>
      </c>
    </row>
    <row r="37611" spans="3:5">
      <c r="C37611" s="1">
        <v>43262.813888888886</v>
      </c>
      <c r="D37611">
        <v>5</v>
      </c>
      <c r="E37611">
        <v>300</v>
      </c>
    </row>
    <row r="37612" spans="3:5">
      <c r="C37612" s="1">
        <v>43262.814583333333</v>
      </c>
      <c r="D37612">
        <v>14</v>
      </c>
      <c r="E37612">
        <v>300</v>
      </c>
    </row>
    <row r="37613" spans="3:5">
      <c r="C37613" s="1">
        <v>43262.81527777778</v>
      </c>
      <c r="D37613">
        <v>14</v>
      </c>
      <c r="E37613">
        <v>300</v>
      </c>
    </row>
    <row r="37614" spans="3:5">
      <c r="C37614" s="1">
        <v>43262.815972222219</v>
      </c>
      <c r="D37614">
        <v>17</v>
      </c>
      <c r="E37614">
        <v>300</v>
      </c>
    </row>
    <row r="37615" spans="3:5">
      <c r="C37615" s="1">
        <v>43262.816666666666</v>
      </c>
      <c r="D37615">
        <v>0</v>
      </c>
      <c r="E37615">
        <v>300</v>
      </c>
    </row>
    <row r="37616" spans="3:5">
      <c r="C37616" s="1">
        <v>43262.817361111112</v>
      </c>
      <c r="D37616">
        <v>18</v>
      </c>
      <c r="E37616">
        <v>300</v>
      </c>
    </row>
    <row r="37617" spans="3:5">
      <c r="C37617" s="1">
        <v>43262.818055555559</v>
      </c>
      <c r="D37617">
        <v>19</v>
      </c>
      <c r="E37617">
        <v>300</v>
      </c>
    </row>
    <row r="37618" spans="3:5">
      <c r="C37618" s="1">
        <v>43262.818749999999</v>
      </c>
      <c r="D37618">
        <v>0</v>
      </c>
      <c r="E37618">
        <v>300</v>
      </c>
    </row>
    <row r="37619" spans="3:5">
      <c r="C37619" s="1">
        <v>43262.819444444445</v>
      </c>
      <c r="D37619">
        <v>14</v>
      </c>
      <c r="E37619">
        <v>300</v>
      </c>
    </row>
    <row r="37620" spans="3:5">
      <c r="C37620" s="1">
        <v>43262.820138888892</v>
      </c>
      <c r="D37620">
        <v>24</v>
      </c>
      <c r="E37620">
        <v>300</v>
      </c>
    </row>
    <row r="37621" spans="3:5">
      <c r="C37621" s="1">
        <v>43262.820833333331</v>
      </c>
      <c r="D37621">
        <v>11</v>
      </c>
      <c r="E37621">
        <v>300</v>
      </c>
    </row>
    <row r="37622" spans="3:5">
      <c r="C37622" s="1">
        <v>43262.821527777778</v>
      </c>
      <c r="D37622">
        <v>12</v>
      </c>
      <c r="E37622">
        <v>300</v>
      </c>
    </row>
    <row r="37623" spans="3:5">
      <c r="C37623" s="1">
        <v>43262.822222222225</v>
      </c>
      <c r="D37623">
        <v>8</v>
      </c>
      <c r="E37623">
        <v>300</v>
      </c>
    </row>
    <row r="37624" spans="3:5">
      <c r="C37624" s="1">
        <v>43262.822916666664</v>
      </c>
      <c r="D37624">
        <v>34</v>
      </c>
      <c r="E37624">
        <v>300</v>
      </c>
    </row>
    <row r="37625" spans="3:5">
      <c r="C37625" s="1">
        <v>43262.823611111111</v>
      </c>
      <c r="D37625">
        <v>26</v>
      </c>
      <c r="E37625">
        <v>300</v>
      </c>
    </row>
    <row r="37626" spans="3:5">
      <c r="C37626" s="1">
        <v>43262.824305555558</v>
      </c>
      <c r="D37626">
        <v>19</v>
      </c>
      <c r="E37626">
        <v>300</v>
      </c>
    </row>
    <row r="37627" spans="3:5">
      <c r="C37627" s="1">
        <v>43262.824999999997</v>
      </c>
      <c r="D37627">
        <v>9</v>
      </c>
      <c r="E37627">
        <v>300</v>
      </c>
    </row>
    <row r="37628" spans="3:5">
      <c r="C37628" s="1">
        <v>43262.825694444444</v>
      </c>
      <c r="D37628">
        <v>17</v>
      </c>
      <c r="E37628">
        <v>300</v>
      </c>
    </row>
    <row r="37629" spans="3:5">
      <c r="C37629" s="1">
        <v>43262.826388888891</v>
      </c>
      <c r="D37629">
        <v>23</v>
      </c>
      <c r="E37629">
        <v>300</v>
      </c>
    </row>
    <row r="37630" spans="3:5">
      <c r="C37630" s="1">
        <v>43262.82708333333</v>
      </c>
      <c r="D37630">
        <v>4</v>
      </c>
      <c r="E37630">
        <v>300</v>
      </c>
    </row>
    <row r="37631" spans="3:5">
      <c r="C37631" s="1">
        <v>43262.827777777777</v>
      </c>
      <c r="D37631">
        <v>8</v>
      </c>
      <c r="E37631">
        <v>300</v>
      </c>
    </row>
    <row r="37632" spans="3:5">
      <c r="C37632" s="1">
        <v>43262.828472222223</v>
      </c>
      <c r="D37632">
        <v>0</v>
      </c>
      <c r="E37632">
        <v>300</v>
      </c>
    </row>
    <row r="37633" spans="3:5">
      <c r="C37633" s="1">
        <v>43262.82916666667</v>
      </c>
      <c r="D37633">
        <v>13</v>
      </c>
      <c r="E37633">
        <v>300</v>
      </c>
    </row>
    <row r="37634" spans="3:5">
      <c r="C37634" s="1">
        <v>43262.829861111109</v>
      </c>
      <c r="D37634">
        <v>18</v>
      </c>
      <c r="E37634">
        <v>300</v>
      </c>
    </row>
    <row r="37635" spans="3:5">
      <c r="C37635" s="1">
        <v>43262.830555555556</v>
      </c>
      <c r="D37635">
        <v>11</v>
      </c>
      <c r="E37635">
        <v>300</v>
      </c>
    </row>
    <row r="37636" spans="3:5">
      <c r="C37636" s="1">
        <v>43262.831250000003</v>
      </c>
      <c r="D37636">
        <v>12</v>
      </c>
      <c r="E37636">
        <v>300</v>
      </c>
    </row>
    <row r="37637" spans="3:5">
      <c r="C37637" s="1">
        <v>43262.831944444442</v>
      </c>
      <c r="D37637">
        <v>0</v>
      </c>
      <c r="E37637">
        <v>300</v>
      </c>
    </row>
    <row r="37638" spans="3:5">
      <c r="C37638" s="1">
        <v>43262.832638888889</v>
      </c>
      <c r="D37638">
        <v>11</v>
      </c>
      <c r="E37638">
        <v>300</v>
      </c>
    </row>
    <row r="37639" spans="3:5">
      <c r="C37639" s="1">
        <v>43262.833333333336</v>
      </c>
      <c r="D37639">
        <v>26</v>
      </c>
      <c r="E37639">
        <v>300</v>
      </c>
    </row>
    <row r="37640" spans="3:5">
      <c r="C37640" s="1">
        <v>43262.834027777775</v>
      </c>
      <c r="D37640">
        <v>21</v>
      </c>
      <c r="E37640">
        <v>300</v>
      </c>
    </row>
    <row r="37641" spans="3:5">
      <c r="C37641" s="1">
        <v>43262.834722222222</v>
      </c>
      <c r="D37641">
        <v>15</v>
      </c>
      <c r="E37641">
        <v>300</v>
      </c>
    </row>
    <row r="37642" spans="3:5">
      <c r="C37642" s="1">
        <v>43262.835416666669</v>
      </c>
      <c r="D37642">
        <v>13</v>
      </c>
      <c r="E37642">
        <v>300</v>
      </c>
    </row>
    <row r="37643" spans="3:5">
      <c r="C37643" s="1">
        <v>43262.836111111108</v>
      </c>
      <c r="D37643">
        <v>19</v>
      </c>
      <c r="E37643">
        <v>300</v>
      </c>
    </row>
    <row r="37644" spans="3:5">
      <c r="C37644" s="1">
        <v>43262.836805555555</v>
      </c>
      <c r="D37644">
        <v>15</v>
      </c>
      <c r="E37644">
        <v>300</v>
      </c>
    </row>
    <row r="37645" spans="3:5">
      <c r="C37645" s="1">
        <v>43262.837500000001</v>
      </c>
      <c r="D37645">
        <v>1</v>
      </c>
      <c r="E37645">
        <v>300</v>
      </c>
    </row>
    <row r="37646" spans="3:5">
      <c r="C37646" s="1">
        <v>43262.838194444441</v>
      </c>
      <c r="D37646">
        <v>6</v>
      </c>
      <c r="E37646">
        <v>300</v>
      </c>
    </row>
    <row r="37647" spans="3:5">
      <c r="C37647" s="1">
        <v>43262.838888888888</v>
      </c>
      <c r="D37647">
        <v>15</v>
      </c>
      <c r="E37647">
        <v>300</v>
      </c>
    </row>
    <row r="37648" spans="3:5">
      <c r="C37648" s="1">
        <v>43262.839583333334</v>
      </c>
      <c r="D37648">
        <v>11</v>
      </c>
      <c r="E37648">
        <v>300</v>
      </c>
    </row>
    <row r="37649" spans="3:5">
      <c r="C37649" s="1">
        <v>43262.840277777781</v>
      </c>
      <c r="D37649">
        <v>20</v>
      </c>
      <c r="E37649">
        <v>300</v>
      </c>
    </row>
    <row r="37650" spans="3:5">
      <c r="C37650" s="1">
        <v>43262.84097222222</v>
      </c>
      <c r="D37650">
        <v>15</v>
      </c>
      <c r="E37650">
        <v>300</v>
      </c>
    </row>
    <row r="37651" spans="3:5">
      <c r="C37651" s="1">
        <v>43262.841666666667</v>
      </c>
      <c r="D37651">
        <v>8</v>
      </c>
      <c r="E37651">
        <v>300</v>
      </c>
    </row>
    <row r="37652" spans="3:5">
      <c r="C37652" s="1">
        <v>43262.842361111114</v>
      </c>
      <c r="D37652">
        <v>7</v>
      </c>
      <c r="E37652">
        <v>300</v>
      </c>
    </row>
    <row r="37653" spans="3:5">
      <c r="C37653" s="1">
        <v>43262.843055555553</v>
      </c>
      <c r="D37653">
        <v>19</v>
      </c>
      <c r="E37653">
        <v>300</v>
      </c>
    </row>
    <row r="37654" spans="3:5">
      <c r="C37654" s="1">
        <v>43262.84375</v>
      </c>
      <c r="D37654">
        <v>26</v>
      </c>
      <c r="E37654">
        <v>300</v>
      </c>
    </row>
    <row r="37655" spans="3:5">
      <c r="C37655" s="1">
        <v>43262.844444444447</v>
      </c>
      <c r="D37655">
        <v>25</v>
      </c>
      <c r="E37655">
        <v>300</v>
      </c>
    </row>
    <row r="37656" spans="3:5">
      <c r="C37656" s="1">
        <v>43262.845138888886</v>
      </c>
      <c r="D37656">
        <v>13</v>
      </c>
      <c r="E37656">
        <v>300</v>
      </c>
    </row>
    <row r="37657" spans="3:5">
      <c r="C37657" s="1">
        <v>43262.845833333333</v>
      </c>
      <c r="D37657">
        <v>24</v>
      </c>
      <c r="E37657">
        <v>300</v>
      </c>
    </row>
    <row r="37658" spans="3:5">
      <c r="C37658" s="1">
        <v>43262.84652777778</v>
      </c>
      <c r="D37658">
        <v>17</v>
      </c>
      <c r="E37658">
        <v>300</v>
      </c>
    </row>
    <row r="37659" spans="3:5">
      <c r="C37659" s="1">
        <v>43262.847222222219</v>
      </c>
      <c r="D37659">
        <v>22</v>
      </c>
      <c r="E37659">
        <v>300</v>
      </c>
    </row>
    <row r="37660" spans="3:5">
      <c r="C37660" s="1">
        <v>43262.847916666666</v>
      </c>
      <c r="D37660">
        <v>11</v>
      </c>
      <c r="E37660">
        <v>300</v>
      </c>
    </row>
    <row r="37661" spans="3:5">
      <c r="C37661" s="1">
        <v>43262.848611111112</v>
      </c>
      <c r="D37661">
        <v>5</v>
      </c>
      <c r="E37661">
        <v>300</v>
      </c>
    </row>
    <row r="37662" spans="3:5">
      <c r="C37662" s="1">
        <v>43262.849305555559</v>
      </c>
      <c r="D37662">
        <v>11</v>
      </c>
      <c r="E37662">
        <v>300</v>
      </c>
    </row>
    <row r="37663" spans="3:5">
      <c r="C37663" s="1">
        <v>43262.85</v>
      </c>
      <c r="D37663">
        <v>0</v>
      </c>
      <c r="E37663">
        <v>300</v>
      </c>
    </row>
    <row r="37664" spans="3:5">
      <c r="C37664" s="1">
        <v>43262.850694444445</v>
      </c>
      <c r="D37664">
        <v>31</v>
      </c>
      <c r="E37664">
        <v>300</v>
      </c>
    </row>
    <row r="37665" spans="3:5">
      <c r="C37665" s="1">
        <v>43262.851388888892</v>
      </c>
      <c r="D37665">
        <v>16</v>
      </c>
      <c r="E37665">
        <v>300</v>
      </c>
    </row>
    <row r="37666" spans="3:5">
      <c r="C37666" s="1">
        <v>43262.852083333331</v>
      </c>
      <c r="D37666">
        <v>19</v>
      </c>
      <c r="E37666">
        <v>300</v>
      </c>
    </row>
    <row r="37667" spans="3:5">
      <c r="C37667" s="1">
        <v>43262.852777777778</v>
      </c>
      <c r="D37667">
        <v>9</v>
      </c>
      <c r="E37667">
        <v>300</v>
      </c>
    </row>
    <row r="37668" spans="3:5">
      <c r="C37668" s="1">
        <v>43262.853472222225</v>
      </c>
      <c r="D37668">
        <v>0</v>
      </c>
      <c r="E37668">
        <v>300</v>
      </c>
    </row>
    <row r="37669" spans="3:5">
      <c r="C37669" s="1">
        <v>43262.854166666664</v>
      </c>
      <c r="D37669">
        <v>29</v>
      </c>
      <c r="E37669">
        <v>300</v>
      </c>
    </row>
    <row r="37670" spans="3:5">
      <c r="C37670" s="1">
        <v>43262.854861111111</v>
      </c>
      <c r="D37670">
        <v>1</v>
      </c>
      <c r="E37670">
        <v>300</v>
      </c>
    </row>
    <row r="37671" spans="3:5">
      <c r="C37671" s="1">
        <v>43262.855555555558</v>
      </c>
      <c r="D37671">
        <v>4</v>
      </c>
      <c r="E37671">
        <v>300</v>
      </c>
    </row>
    <row r="37672" spans="3:5">
      <c r="C37672" s="1">
        <v>43262.856249999997</v>
      </c>
      <c r="D37672">
        <v>9</v>
      </c>
      <c r="E37672">
        <v>300</v>
      </c>
    </row>
    <row r="37673" spans="3:5">
      <c r="C37673" s="1">
        <v>43262.856944444444</v>
      </c>
      <c r="D37673">
        <v>2</v>
      </c>
      <c r="E37673">
        <v>300</v>
      </c>
    </row>
    <row r="37674" spans="3:5">
      <c r="C37674" s="1">
        <v>43262.857638888891</v>
      </c>
      <c r="D37674">
        <v>14</v>
      </c>
      <c r="E37674">
        <v>300</v>
      </c>
    </row>
    <row r="37675" spans="3:5">
      <c r="C37675" s="1">
        <v>43262.85833333333</v>
      </c>
      <c r="D37675">
        <v>24</v>
      </c>
      <c r="E37675">
        <v>300</v>
      </c>
    </row>
    <row r="37676" spans="3:5">
      <c r="C37676" s="1">
        <v>43262.859027777777</v>
      </c>
      <c r="D37676">
        <v>0</v>
      </c>
      <c r="E37676">
        <v>300</v>
      </c>
    </row>
    <row r="37677" spans="3:5">
      <c r="C37677" s="1">
        <v>43262.859722222223</v>
      </c>
      <c r="D37677">
        <v>7</v>
      </c>
      <c r="E37677">
        <v>300</v>
      </c>
    </row>
    <row r="37678" spans="3:5">
      <c r="C37678" s="1">
        <v>43262.86041666667</v>
      </c>
      <c r="D37678">
        <v>4</v>
      </c>
      <c r="E37678">
        <v>300</v>
      </c>
    </row>
    <row r="37679" spans="3:5">
      <c r="C37679" s="1">
        <v>43262.861111111109</v>
      </c>
      <c r="D37679">
        <v>30</v>
      </c>
      <c r="E37679">
        <v>300</v>
      </c>
    </row>
    <row r="37680" spans="3:5">
      <c r="C37680" s="1">
        <v>43262.861805555556</v>
      </c>
      <c r="D37680">
        <v>3</v>
      </c>
      <c r="E37680">
        <v>300</v>
      </c>
    </row>
    <row r="37681" spans="3:5">
      <c r="C37681" s="1">
        <v>43262.862500000003</v>
      </c>
      <c r="D37681">
        <v>0</v>
      </c>
      <c r="E37681">
        <v>300</v>
      </c>
    </row>
    <row r="37682" spans="3:5">
      <c r="C37682" s="1">
        <v>43262.863194444442</v>
      </c>
      <c r="D37682">
        <v>15</v>
      </c>
      <c r="E37682">
        <v>300</v>
      </c>
    </row>
    <row r="37683" spans="3:5">
      <c r="C37683" s="1">
        <v>43262.863888888889</v>
      </c>
      <c r="D37683">
        <v>2</v>
      </c>
      <c r="E37683">
        <v>300</v>
      </c>
    </row>
    <row r="37684" spans="3:5">
      <c r="C37684" s="1">
        <v>43262.864583333336</v>
      </c>
      <c r="D37684">
        <v>25</v>
      </c>
      <c r="E37684">
        <v>300</v>
      </c>
    </row>
    <row r="37685" spans="3:5">
      <c r="C37685" s="1">
        <v>43262.865277777775</v>
      </c>
      <c r="D37685">
        <v>4</v>
      </c>
      <c r="E37685">
        <v>300</v>
      </c>
    </row>
    <row r="37686" spans="3:5">
      <c r="C37686" s="1">
        <v>43262.865972222222</v>
      </c>
      <c r="D37686">
        <v>12</v>
      </c>
      <c r="E37686">
        <v>300</v>
      </c>
    </row>
    <row r="37687" spans="3:5">
      <c r="C37687" s="1">
        <v>43262.866666666669</v>
      </c>
      <c r="D37687">
        <v>7</v>
      </c>
      <c r="E37687">
        <v>300</v>
      </c>
    </row>
    <row r="37688" spans="3:5">
      <c r="C37688" s="1">
        <v>43262.867361111108</v>
      </c>
      <c r="D37688">
        <v>6</v>
      </c>
      <c r="E37688">
        <v>300</v>
      </c>
    </row>
    <row r="37689" spans="3:5">
      <c r="C37689" s="1">
        <v>43262.868055555555</v>
      </c>
      <c r="D37689">
        <v>14</v>
      </c>
      <c r="E37689">
        <v>300</v>
      </c>
    </row>
    <row r="37690" spans="3:5">
      <c r="C37690" s="1">
        <v>43262.868750000001</v>
      </c>
      <c r="D37690">
        <v>3</v>
      </c>
      <c r="E37690">
        <v>300</v>
      </c>
    </row>
    <row r="37691" spans="3:5">
      <c r="C37691" s="1">
        <v>43262.869444444441</v>
      </c>
      <c r="D37691">
        <v>0</v>
      </c>
      <c r="E37691">
        <v>300</v>
      </c>
    </row>
    <row r="37692" spans="3:5">
      <c r="C37692" s="1">
        <v>43262.870138888888</v>
      </c>
      <c r="D37692">
        <v>5</v>
      </c>
      <c r="E37692">
        <v>300</v>
      </c>
    </row>
    <row r="37693" spans="3:5">
      <c r="C37693" s="1">
        <v>43262.870833333334</v>
      </c>
      <c r="D37693">
        <v>0</v>
      </c>
      <c r="E37693">
        <v>300</v>
      </c>
    </row>
    <row r="37694" spans="3:5">
      <c r="C37694" s="1">
        <v>43262.871527777781</v>
      </c>
      <c r="D37694">
        <v>0</v>
      </c>
      <c r="E37694">
        <v>300</v>
      </c>
    </row>
    <row r="37695" spans="3:5">
      <c r="C37695" s="1">
        <v>43262.87222222222</v>
      </c>
      <c r="D37695">
        <v>0</v>
      </c>
      <c r="E37695">
        <v>300</v>
      </c>
    </row>
    <row r="37696" spans="3:5">
      <c r="C37696" s="1">
        <v>43262.872916666667</v>
      </c>
      <c r="D37696">
        <v>15</v>
      </c>
      <c r="E37696">
        <v>300</v>
      </c>
    </row>
    <row r="37697" spans="3:5">
      <c r="C37697" s="1">
        <v>43262.873611111114</v>
      </c>
      <c r="D37697">
        <v>0</v>
      </c>
      <c r="E37697">
        <v>300</v>
      </c>
    </row>
    <row r="37698" spans="3:5">
      <c r="C37698" s="1">
        <v>43262.874305555553</v>
      </c>
      <c r="D37698">
        <v>2</v>
      </c>
      <c r="E37698">
        <v>300</v>
      </c>
    </row>
    <row r="37699" spans="3:5">
      <c r="C37699" s="1">
        <v>43262.875</v>
      </c>
      <c r="D37699">
        <v>24</v>
      </c>
      <c r="E37699">
        <v>300</v>
      </c>
    </row>
    <row r="37700" spans="3:5">
      <c r="C37700" s="1">
        <v>43262.875694444447</v>
      </c>
      <c r="D37700">
        <v>6</v>
      </c>
      <c r="E37700">
        <v>300</v>
      </c>
    </row>
    <row r="37701" spans="3:5">
      <c r="C37701" s="1">
        <v>43262.876388888886</v>
      </c>
      <c r="D37701">
        <v>18</v>
      </c>
      <c r="E37701">
        <v>300</v>
      </c>
    </row>
    <row r="37702" spans="3:5">
      <c r="C37702" s="1">
        <v>43262.877083333333</v>
      </c>
      <c r="D37702">
        <v>9</v>
      </c>
      <c r="E37702">
        <v>300</v>
      </c>
    </row>
    <row r="37703" spans="3:5">
      <c r="C37703" s="1">
        <v>43262.87777777778</v>
      </c>
      <c r="D37703">
        <v>8</v>
      </c>
      <c r="E37703">
        <v>300</v>
      </c>
    </row>
    <row r="37704" spans="3:5">
      <c r="C37704" s="1">
        <v>43262.878472222219</v>
      </c>
      <c r="D37704">
        <v>0</v>
      </c>
      <c r="E37704">
        <v>300</v>
      </c>
    </row>
    <row r="37705" spans="3:5">
      <c r="C37705" s="1">
        <v>43262.879166666666</v>
      </c>
      <c r="D37705">
        <v>17</v>
      </c>
      <c r="E37705">
        <v>300</v>
      </c>
    </row>
    <row r="37706" spans="3:5">
      <c r="C37706" s="1">
        <v>43262.879861111112</v>
      </c>
      <c r="D37706">
        <v>4</v>
      </c>
      <c r="E37706">
        <v>300</v>
      </c>
    </row>
    <row r="37707" spans="3:5">
      <c r="C37707" s="1">
        <v>43262.880555555559</v>
      </c>
      <c r="D37707">
        <v>0</v>
      </c>
      <c r="E37707">
        <v>300</v>
      </c>
    </row>
    <row r="37708" spans="3:5">
      <c r="C37708" s="1">
        <v>43262.881249999999</v>
      </c>
      <c r="D37708">
        <v>0</v>
      </c>
      <c r="E37708">
        <v>300</v>
      </c>
    </row>
    <row r="37709" spans="3:5">
      <c r="C37709" s="1">
        <v>43262.881944444445</v>
      </c>
      <c r="D37709">
        <v>17</v>
      </c>
      <c r="E37709">
        <v>300</v>
      </c>
    </row>
    <row r="37710" spans="3:5">
      <c r="C37710" s="1">
        <v>43262.882638888892</v>
      </c>
      <c r="D37710">
        <v>11</v>
      </c>
      <c r="E37710">
        <v>300</v>
      </c>
    </row>
    <row r="37711" spans="3:5">
      <c r="C37711" s="1">
        <v>43262.883333333331</v>
      </c>
      <c r="D37711">
        <v>10</v>
      </c>
      <c r="E37711">
        <v>300</v>
      </c>
    </row>
    <row r="37712" spans="3:5">
      <c r="C37712" s="1">
        <v>43262.884027777778</v>
      </c>
      <c r="D37712">
        <v>0</v>
      </c>
      <c r="E37712">
        <v>300</v>
      </c>
    </row>
    <row r="37713" spans="3:5">
      <c r="C37713" s="1">
        <v>43262.884722222225</v>
      </c>
      <c r="D37713">
        <v>0</v>
      </c>
      <c r="E37713">
        <v>300</v>
      </c>
    </row>
    <row r="37714" spans="3:5">
      <c r="C37714" s="1">
        <v>43262.885416666664</v>
      </c>
      <c r="D37714">
        <v>11</v>
      </c>
      <c r="E37714">
        <v>300</v>
      </c>
    </row>
    <row r="37715" spans="3:5">
      <c r="C37715" s="1">
        <v>43262.886111111111</v>
      </c>
      <c r="D37715">
        <v>20</v>
      </c>
      <c r="E37715">
        <v>300</v>
      </c>
    </row>
    <row r="37716" spans="3:5">
      <c r="C37716" s="1">
        <v>43262.886805555558</v>
      </c>
      <c r="D37716">
        <v>1</v>
      </c>
      <c r="E37716">
        <v>300</v>
      </c>
    </row>
    <row r="37717" spans="3:5">
      <c r="C37717" s="1">
        <v>43262.887499999997</v>
      </c>
      <c r="D37717">
        <v>4</v>
      </c>
      <c r="E37717">
        <v>300</v>
      </c>
    </row>
    <row r="37718" spans="3:5">
      <c r="C37718" s="1">
        <v>43262.888194444444</v>
      </c>
      <c r="D37718">
        <v>0</v>
      </c>
      <c r="E37718">
        <v>300</v>
      </c>
    </row>
    <row r="37719" spans="3:5">
      <c r="C37719" s="1">
        <v>43262.888888888891</v>
      </c>
      <c r="D37719">
        <v>27</v>
      </c>
      <c r="E37719">
        <v>300</v>
      </c>
    </row>
    <row r="37720" spans="3:5">
      <c r="C37720" s="1">
        <v>43262.88958333333</v>
      </c>
      <c r="D37720">
        <v>7</v>
      </c>
      <c r="E37720">
        <v>300</v>
      </c>
    </row>
    <row r="37721" spans="3:5">
      <c r="C37721" s="1">
        <v>43262.890277777777</v>
      </c>
      <c r="D37721">
        <v>7</v>
      </c>
      <c r="E37721">
        <v>300</v>
      </c>
    </row>
    <row r="37722" spans="3:5">
      <c r="C37722" s="1">
        <v>43262.890972222223</v>
      </c>
      <c r="D37722">
        <v>7</v>
      </c>
      <c r="E37722">
        <v>300</v>
      </c>
    </row>
    <row r="37723" spans="3:5">
      <c r="C37723" s="1">
        <v>43262.89166666667</v>
      </c>
      <c r="D37723">
        <v>2</v>
      </c>
      <c r="E37723">
        <v>300</v>
      </c>
    </row>
    <row r="37724" spans="3:5">
      <c r="C37724" s="1">
        <v>43262.892361111109</v>
      </c>
      <c r="D37724">
        <v>27</v>
      </c>
      <c r="E37724">
        <v>300</v>
      </c>
    </row>
    <row r="37725" spans="3:5">
      <c r="C37725" s="1">
        <v>43262.893055555556</v>
      </c>
      <c r="D37725">
        <v>23</v>
      </c>
      <c r="E37725">
        <v>300</v>
      </c>
    </row>
    <row r="37726" spans="3:5">
      <c r="C37726" s="1">
        <v>43262.893750000003</v>
      </c>
      <c r="D37726">
        <v>0</v>
      </c>
      <c r="E37726">
        <v>300</v>
      </c>
    </row>
    <row r="37727" spans="3:5">
      <c r="C37727" s="1">
        <v>43262.894444444442</v>
      </c>
      <c r="D37727">
        <v>20</v>
      </c>
      <c r="E37727">
        <v>300</v>
      </c>
    </row>
    <row r="37728" spans="3:5">
      <c r="C37728" s="1">
        <v>43262.895138888889</v>
      </c>
      <c r="D37728">
        <v>11</v>
      </c>
      <c r="E37728">
        <v>300</v>
      </c>
    </row>
    <row r="37729" spans="3:5">
      <c r="C37729" s="1">
        <v>43262.895833333336</v>
      </c>
      <c r="D37729">
        <v>36</v>
      </c>
      <c r="E37729">
        <v>300</v>
      </c>
    </row>
    <row r="37730" spans="3:5">
      <c r="C37730" s="1">
        <v>43262.896527777775</v>
      </c>
      <c r="D37730">
        <v>28</v>
      </c>
      <c r="E37730">
        <v>300</v>
      </c>
    </row>
    <row r="37731" spans="3:5">
      <c r="C37731" s="1">
        <v>43262.897222222222</v>
      </c>
      <c r="D37731">
        <v>24</v>
      </c>
      <c r="E37731">
        <v>300</v>
      </c>
    </row>
    <row r="37732" spans="3:5">
      <c r="C37732" s="1">
        <v>43262.897916666669</v>
      </c>
      <c r="D37732">
        <v>11</v>
      </c>
      <c r="E37732">
        <v>300</v>
      </c>
    </row>
    <row r="37733" spans="3:5">
      <c r="C37733" s="1">
        <v>43262.898611111108</v>
      </c>
      <c r="D37733">
        <v>17</v>
      </c>
      <c r="E37733">
        <v>300</v>
      </c>
    </row>
    <row r="37734" spans="3:5">
      <c r="C37734" s="1">
        <v>43262.899305555555</v>
      </c>
      <c r="D37734">
        <v>22</v>
      </c>
      <c r="E37734">
        <v>300</v>
      </c>
    </row>
    <row r="37735" spans="3:5">
      <c r="C37735" s="1">
        <v>43262.9</v>
      </c>
      <c r="D37735">
        <v>34</v>
      </c>
      <c r="E37735">
        <v>300</v>
      </c>
    </row>
    <row r="37736" spans="3:5">
      <c r="C37736" s="1">
        <v>43262.900694444441</v>
      </c>
      <c r="D37736">
        <v>44</v>
      </c>
      <c r="E37736">
        <v>300</v>
      </c>
    </row>
    <row r="37737" spans="3:5">
      <c r="C37737" s="1">
        <v>43262.901388888888</v>
      </c>
      <c r="D37737">
        <v>15</v>
      </c>
      <c r="E37737">
        <v>300</v>
      </c>
    </row>
    <row r="37738" spans="3:5">
      <c r="C37738" s="1">
        <v>43262.902083333334</v>
      </c>
      <c r="D37738">
        <v>24</v>
      </c>
      <c r="E37738">
        <v>300</v>
      </c>
    </row>
    <row r="37739" spans="3:5">
      <c r="C37739" s="1">
        <v>43262.902777777781</v>
      </c>
      <c r="D37739">
        <v>29</v>
      </c>
      <c r="E37739">
        <v>300</v>
      </c>
    </row>
    <row r="37740" spans="3:5">
      <c r="C37740" s="1">
        <v>43262.90347222222</v>
      </c>
      <c r="D37740">
        <v>22</v>
      </c>
      <c r="E37740">
        <v>300</v>
      </c>
    </row>
    <row r="37741" spans="3:5">
      <c r="C37741" s="1">
        <v>43262.904166666667</v>
      </c>
      <c r="D37741">
        <v>24</v>
      </c>
      <c r="E37741">
        <v>300</v>
      </c>
    </row>
    <row r="37742" spans="3:5">
      <c r="C37742" s="1">
        <v>43262.904861111114</v>
      </c>
      <c r="D37742">
        <v>18</v>
      </c>
      <c r="E37742">
        <v>300</v>
      </c>
    </row>
    <row r="37743" spans="3:5">
      <c r="C37743" s="1">
        <v>43262.905555555553</v>
      </c>
      <c r="D37743">
        <v>10</v>
      </c>
      <c r="E37743">
        <v>300</v>
      </c>
    </row>
    <row r="37744" spans="3:5">
      <c r="C37744" s="1">
        <v>43262.90625</v>
      </c>
      <c r="D37744">
        <v>33</v>
      </c>
      <c r="E37744">
        <v>300</v>
      </c>
    </row>
    <row r="37745" spans="3:5">
      <c r="C37745" s="1">
        <v>43262.906944444447</v>
      </c>
      <c r="D37745">
        <v>29</v>
      </c>
      <c r="E37745">
        <v>300</v>
      </c>
    </row>
    <row r="37746" spans="3:5">
      <c r="C37746" s="1">
        <v>43262.907638888886</v>
      </c>
      <c r="D37746">
        <v>14</v>
      </c>
      <c r="E37746">
        <v>300</v>
      </c>
    </row>
    <row r="37747" spans="3:5">
      <c r="C37747" s="1">
        <v>43262.908333333333</v>
      </c>
      <c r="D37747">
        <v>22</v>
      </c>
      <c r="E37747">
        <v>300</v>
      </c>
    </row>
    <row r="37748" spans="3:5">
      <c r="C37748" s="1">
        <v>43262.90902777778</v>
      </c>
      <c r="D37748">
        <v>5</v>
      </c>
      <c r="E37748">
        <v>300</v>
      </c>
    </row>
    <row r="37749" spans="3:5">
      <c r="C37749" s="1">
        <v>43262.909722222219</v>
      </c>
      <c r="D37749">
        <v>18</v>
      </c>
      <c r="E37749">
        <v>300</v>
      </c>
    </row>
    <row r="37750" spans="3:5">
      <c r="C37750" s="1">
        <v>43262.910416666666</v>
      </c>
      <c r="D37750">
        <v>24</v>
      </c>
      <c r="E37750">
        <v>300</v>
      </c>
    </row>
    <row r="37751" spans="3:5">
      <c r="C37751" s="1">
        <v>43262.911111111112</v>
      </c>
      <c r="D37751">
        <v>29</v>
      </c>
      <c r="E37751">
        <v>300</v>
      </c>
    </row>
    <row r="37752" spans="3:5">
      <c r="C37752" s="1">
        <v>43262.911805555559</v>
      </c>
      <c r="D37752">
        <v>35</v>
      </c>
      <c r="E37752">
        <v>300</v>
      </c>
    </row>
    <row r="37753" spans="3:5">
      <c r="C37753" s="1">
        <v>43262.912499999999</v>
      </c>
      <c r="D37753">
        <v>11</v>
      </c>
      <c r="E37753">
        <v>300</v>
      </c>
    </row>
    <row r="37754" spans="3:5">
      <c r="C37754" s="1">
        <v>43262.913194444445</v>
      </c>
      <c r="D37754">
        <v>45</v>
      </c>
      <c r="E37754">
        <v>300</v>
      </c>
    </row>
    <row r="37755" spans="3:5">
      <c r="C37755" s="1">
        <v>43262.913888888892</v>
      </c>
      <c r="D37755">
        <v>37</v>
      </c>
      <c r="E37755">
        <v>300</v>
      </c>
    </row>
    <row r="37756" spans="3:5">
      <c r="C37756" s="1">
        <v>43262.914583333331</v>
      </c>
      <c r="D37756">
        <v>35</v>
      </c>
      <c r="E37756">
        <v>300</v>
      </c>
    </row>
    <row r="37757" spans="3:5">
      <c r="C37757" s="1">
        <v>43262.915277777778</v>
      </c>
      <c r="D37757">
        <v>14</v>
      </c>
      <c r="E37757">
        <v>300</v>
      </c>
    </row>
    <row r="37758" spans="3:5">
      <c r="C37758" s="1">
        <v>43262.915972222225</v>
      </c>
      <c r="D37758">
        <v>3</v>
      </c>
      <c r="E37758">
        <v>300</v>
      </c>
    </row>
    <row r="37759" spans="3:5">
      <c r="C37759" s="1">
        <v>43262.916666666664</v>
      </c>
      <c r="D37759">
        <v>36</v>
      </c>
      <c r="E37759">
        <v>300</v>
      </c>
    </row>
    <row r="37760" spans="3:5">
      <c r="C37760" s="1">
        <v>43262.917361111111</v>
      </c>
      <c r="D37760">
        <v>12</v>
      </c>
      <c r="E37760">
        <v>300</v>
      </c>
    </row>
    <row r="37761" spans="3:5">
      <c r="C37761" s="1">
        <v>43262.918055555558</v>
      </c>
      <c r="D37761">
        <v>42</v>
      </c>
      <c r="E37761">
        <v>300</v>
      </c>
    </row>
    <row r="37762" spans="3:5">
      <c r="C37762" s="1">
        <v>43262.918749999997</v>
      </c>
      <c r="D37762">
        <v>25</v>
      </c>
      <c r="E37762">
        <v>300</v>
      </c>
    </row>
    <row r="37763" spans="3:5">
      <c r="C37763" s="1">
        <v>43262.919444444444</v>
      </c>
      <c r="D37763">
        <v>27</v>
      </c>
      <c r="E37763">
        <v>300</v>
      </c>
    </row>
    <row r="37764" spans="3:5">
      <c r="C37764" s="1">
        <v>43262.920138888891</v>
      </c>
      <c r="D37764">
        <v>28</v>
      </c>
      <c r="E37764">
        <v>300</v>
      </c>
    </row>
    <row r="37765" spans="3:5">
      <c r="C37765" s="1">
        <v>43262.92083333333</v>
      </c>
      <c r="D37765">
        <v>24</v>
      </c>
      <c r="E37765">
        <v>300</v>
      </c>
    </row>
    <row r="37766" spans="3:5">
      <c r="C37766" s="1">
        <v>43262.921527777777</v>
      </c>
      <c r="D37766">
        <v>37</v>
      </c>
      <c r="E37766">
        <v>300</v>
      </c>
    </row>
    <row r="37767" spans="3:5">
      <c r="C37767" s="1">
        <v>43262.922222222223</v>
      </c>
      <c r="D37767">
        <v>53</v>
      </c>
      <c r="E37767">
        <v>300</v>
      </c>
    </row>
    <row r="37768" spans="3:5">
      <c r="C37768" s="1">
        <v>43262.92291666667</v>
      </c>
      <c r="D37768">
        <v>87</v>
      </c>
      <c r="E37768">
        <v>300</v>
      </c>
    </row>
    <row r="37769" spans="3:5">
      <c r="C37769" s="1">
        <v>43262.923611111109</v>
      </c>
      <c r="D37769">
        <v>45</v>
      </c>
      <c r="E37769">
        <v>300</v>
      </c>
    </row>
    <row r="37770" spans="3:5">
      <c r="C37770" s="1">
        <v>43262.924305555556</v>
      </c>
      <c r="D37770">
        <v>42</v>
      </c>
      <c r="E37770">
        <v>300</v>
      </c>
    </row>
    <row r="37771" spans="3:5">
      <c r="C37771" s="1">
        <v>43262.925000000003</v>
      </c>
      <c r="D37771">
        <v>74</v>
      </c>
      <c r="E37771">
        <v>300</v>
      </c>
    </row>
    <row r="37772" spans="3:5">
      <c r="C37772" s="1">
        <v>43262.925694444442</v>
      </c>
      <c r="D37772">
        <v>25</v>
      </c>
      <c r="E37772">
        <v>300</v>
      </c>
    </row>
    <row r="37773" spans="3:5">
      <c r="C37773" s="1">
        <v>43262.926388888889</v>
      </c>
      <c r="D37773">
        <v>30</v>
      </c>
      <c r="E37773">
        <v>300</v>
      </c>
    </row>
    <row r="37774" spans="3:5">
      <c r="C37774" s="1">
        <v>43262.927083333336</v>
      </c>
      <c r="D37774">
        <v>44</v>
      </c>
      <c r="E37774">
        <v>300</v>
      </c>
    </row>
    <row r="37775" spans="3:5">
      <c r="C37775" s="1">
        <v>43262.927777777775</v>
      </c>
      <c r="D37775">
        <v>26</v>
      </c>
      <c r="E37775">
        <v>300</v>
      </c>
    </row>
    <row r="37776" spans="3:5">
      <c r="C37776" s="1">
        <v>43262.928472222222</v>
      </c>
      <c r="D37776">
        <v>47</v>
      </c>
      <c r="E37776">
        <v>300</v>
      </c>
    </row>
    <row r="37777" spans="3:5">
      <c r="C37777" s="1">
        <v>43262.929166666669</v>
      </c>
      <c r="D37777">
        <v>38</v>
      </c>
      <c r="E37777">
        <v>300</v>
      </c>
    </row>
    <row r="37778" spans="3:5">
      <c r="C37778" s="1">
        <v>43262.929861111108</v>
      </c>
      <c r="D37778">
        <v>22</v>
      </c>
      <c r="E37778">
        <v>300</v>
      </c>
    </row>
    <row r="37779" spans="3:5">
      <c r="C37779" s="1">
        <v>43262.930555555555</v>
      </c>
      <c r="D37779">
        <v>56</v>
      </c>
      <c r="E37779">
        <v>300</v>
      </c>
    </row>
    <row r="37780" spans="3:5">
      <c r="C37780" s="1">
        <v>43262.931250000001</v>
      </c>
      <c r="D37780">
        <v>46</v>
      </c>
      <c r="E37780">
        <v>300</v>
      </c>
    </row>
    <row r="37781" spans="3:5">
      <c r="C37781" s="1">
        <v>43262.931944444441</v>
      </c>
      <c r="D37781">
        <v>38</v>
      </c>
      <c r="E37781">
        <v>300</v>
      </c>
    </row>
    <row r="37782" spans="3:5">
      <c r="C37782" s="1">
        <v>43262.932638888888</v>
      </c>
      <c r="D37782">
        <v>28</v>
      </c>
      <c r="E37782">
        <v>300</v>
      </c>
    </row>
    <row r="37783" spans="3:5">
      <c r="C37783" s="1">
        <v>43262.933333333334</v>
      </c>
      <c r="D37783">
        <v>33</v>
      </c>
      <c r="E37783">
        <v>300</v>
      </c>
    </row>
    <row r="37784" spans="3:5">
      <c r="C37784" s="1">
        <v>43262.934027777781</v>
      </c>
      <c r="D37784">
        <v>35</v>
      </c>
      <c r="E37784">
        <v>300</v>
      </c>
    </row>
    <row r="37785" spans="3:5">
      <c r="C37785" s="1">
        <v>43262.93472222222</v>
      </c>
      <c r="D37785">
        <v>6</v>
      </c>
      <c r="E37785">
        <v>300</v>
      </c>
    </row>
    <row r="37786" spans="3:5">
      <c r="C37786" s="1">
        <v>43262.935416666667</v>
      </c>
      <c r="D37786">
        <v>16</v>
      </c>
      <c r="E37786">
        <v>300</v>
      </c>
    </row>
    <row r="37787" spans="3:5">
      <c r="C37787" s="1">
        <v>43262.936111111114</v>
      </c>
      <c r="D37787">
        <v>16</v>
      </c>
      <c r="E37787">
        <v>300</v>
      </c>
    </row>
    <row r="37788" spans="3:5">
      <c r="C37788" s="1">
        <v>43262.936805555553</v>
      </c>
      <c r="D37788">
        <v>32</v>
      </c>
      <c r="E37788">
        <v>300</v>
      </c>
    </row>
    <row r="37789" spans="3:5">
      <c r="C37789" s="1">
        <v>43262.9375</v>
      </c>
      <c r="D37789">
        <v>54</v>
      </c>
      <c r="E37789">
        <v>300</v>
      </c>
    </row>
    <row r="37790" spans="3:5">
      <c r="C37790" s="1">
        <v>43262.938194444447</v>
      </c>
      <c r="D37790">
        <v>47</v>
      </c>
      <c r="E37790">
        <v>300</v>
      </c>
    </row>
    <row r="37791" spans="3:5">
      <c r="C37791" s="1">
        <v>43262.938888888886</v>
      </c>
      <c r="D37791">
        <v>39</v>
      </c>
      <c r="E37791">
        <v>300</v>
      </c>
    </row>
    <row r="37792" spans="3:5">
      <c r="C37792" s="1">
        <v>43262.939583333333</v>
      </c>
      <c r="D37792">
        <v>40</v>
      </c>
      <c r="E37792">
        <v>300</v>
      </c>
    </row>
    <row r="37793" spans="3:5">
      <c r="C37793" s="1">
        <v>43262.94027777778</v>
      </c>
      <c r="D37793">
        <v>20</v>
      </c>
      <c r="E37793">
        <v>300</v>
      </c>
    </row>
    <row r="37794" spans="3:5">
      <c r="C37794" s="1">
        <v>43262.940972222219</v>
      </c>
      <c r="D37794">
        <v>54</v>
      </c>
      <c r="E37794">
        <v>300</v>
      </c>
    </row>
    <row r="37795" spans="3:5">
      <c r="C37795" s="1">
        <v>43262.941666666666</v>
      </c>
      <c r="D37795">
        <v>29</v>
      </c>
      <c r="E37795">
        <v>300</v>
      </c>
    </row>
    <row r="37796" spans="3:5">
      <c r="C37796" s="1">
        <v>43262.942361111112</v>
      </c>
      <c r="D37796">
        <v>17</v>
      </c>
      <c r="E37796">
        <v>300</v>
      </c>
    </row>
    <row r="37797" spans="3:5">
      <c r="C37797" s="1">
        <v>43262.943055555559</v>
      </c>
      <c r="D37797">
        <v>26</v>
      </c>
      <c r="E37797">
        <v>300</v>
      </c>
    </row>
    <row r="37798" spans="3:5">
      <c r="C37798" s="1">
        <v>43262.943749999999</v>
      </c>
      <c r="D37798">
        <v>18</v>
      </c>
      <c r="E37798">
        <v>300</v>
      </c>
    </row>
    <row r="37799" spans="3:5">
      <c r="C37799" s="1">
        <v>43262.944444444445</v>
      </c>
      <c r="D37799">
        <v>50</v>
      </c>
      <c r="E37799">
        <v>300</v>
      </c>
    </row>
    <row r="37800" spans="3:5">
      <c r="C37800" s="1">
        <v>43262.945138888892</v>
      </c>
      <c r="D37800">
        <v>29</v>
      </c>
      <c r="E37800">
        <v>300</v>
      </c>
    </row>
    <row r="37801" spans="3:5">
      <c r="C37801" s="1">
        <v>43262.945833333331</v>
      </c>
      <c r="D37801">
        <v>36</v>
      </c>
      <c r="E37801">
        <v>300</v>
      </c>
    </row>
    <row r="37802" spans="3:5">
      <c r="C37802" s="1">
        <v>43262.946527777778</v>
      </c>
      <c r="D37802">
        <v>40</v>
      </c>
      <c r="E37802">
        <v>300</v>
      </c>
    </row>
    <row r="37803" spans="3:5">
      <c r="C37803" s="1">
        <v>43262.947222222225</v>
      </c>
      <c r="D37803">
        <v>31</v>
      </c>
      <c r="E37803">
        <v>300</v>
      </c>
    </row>
    <row r="37804" spans="3:5">
      <c r="C37804" s="1">
        <v>43262.947916666664</v>
      </c>
      <c r="D37804">
        <v>45</v>
      </c>
      <c r="E37804">
        <v>300</v>
      </c>
    </row>
    <row r="37805" spans="3:5">
      <c r="C37805" s="1">
        <v>43262.948611111111</v>
      </c>
      <c r="D37805">
        <v>14</v>
      </c>
      <c r="E37805">
        <v>300</v>
      </c>
    </row>
    <row r="37806" spans="3:5">
      <c r="C37806" s="1">
        <v>43262.949305555558</v>
      </c>
      <c r="D37806">
        <v>37</v>
      </c>
      <c r="E37806">
        <v>300</v>
      </c>
    </row>
    <row r="37807" spans="3:5">
      <c r="C37807" s="1">
        <v>43262.95</v>
      </c>
      <c r="D37807">
        <v>17</v>
      </c>
      <c r="E37807">
        <v>300</v>
      </c>
    </row>
    <row r="37808" spans="3:5">
      <c r="C37808" s="1">
        <v>43262.950694444444</v>
      </c>
      <c r="D37808">
        <v>13</v>
      </c>
      <c r="E37808">
        <v>300</v>
      </c>
    </row>
    <row r="37809" spans="3:5">
      <c r="C37809" s="1">
        <v>43262.951388888891</v>
      </c>
      <c r="D37809">
        <v>32</v>
      </c>
      <c r="E37809">
        <v>300</v>
      </c>
    </row>
    <row r="37810" spans="3:5">
      <c r="C37810" s="1">
        <v>43262.95208333333</v>
      </c>
      <c r="D37810">
        <v>40</v>
      </c>
      <c r="E37810">
        <v>300</v>
      </c>
    </row>
    <row r="37811" spans="3:5">
      <c r="C37811" s="1">
        <v>43262.952777777777</v>
      </c>
      <c r="D37811">
        <v>37</v>
      </c>
      <c r="E37811">
        <v>300</v>
      </c>
    </row>
    <row r="37812" spans="3:5">
      <c r="C37812" s="1">
        <v>43262.953472222223</v>
      </c>
      <c r="D37812">
        <v>21</v>
      </c>
      <c r="E37812">
        <v>300</v>
      </c>
    </row>
    <row r="37813" spans="3:5">
      <c r="C37813" s="1">
        <v>43262.95416666667</v>
      </c>
      <c r="D37813">
        <v>29</v>
      </c>
      <c r="E37813">
        <v>300</v>
      </c>
    </row>
    <row r="37814" spans="3:5">
      <c r="C37814" s="1">
        <v>43262.954861111109</v>
      </c>
      <c r="D37814">
        <v>52</v>
      </c>
      <c r="E37814">
        <v>300</v>
      </c>
    </row>
    <row r="37815" spans="3:5">
      <c r="C37815" s="1">
        <v>43262.955555555556</v>
      </c>
      <c r="D37815">
        <v>20</v>
      </c>
      <c r="E37815">
        <v>300</v>
      </c>
    </row>
    <row r="37816" spans="3:5">
      <c r="C37816" s="1">
        <v>43262.956250000003</v>
      </c>
      <c r="D37816">
        <v>24</v>
      </c>
      <c r="E37816">
        <v>300</v>
      </c>
    </row>
    <row r="37817" spans="3:5">
      <c r="C37817" s="1">
        <v>43262.956944444442</v>
      </c>
      <c r="D37817">
        <v>27</v>
      </c>
      <c r="E37817">
        <v>300</v>
      </c>
    </row>
    <row r="37818" spans="3:5">
      <c r="C37818" s="1">
        <v>43262.957638888889</v>
      </c>
      <c r="D37818">
        <v>32</v>
      </c>
      <c r="E37818">
        <v>300</v>
      </c>
    </row>
    <row r="37819" spans="3:5">
      <c r="C37819" s="1">
        <v>43262.958333333336</v>
      </c>
      <c r="D37819">
        <v>34</v>
      </c>
      <c r="E37819">
        <v>300</v>
      </c>
    </row>
    <row r="37820" spans="3:5">
      <c r="C37820" s="1">
        <v>43262.959027777775</v>
      </c>
      <c r="D37820">
        <v>21</v>
      </c>
      <c r="E37820">
        <v>300</v>
      </c>
    </row>
    <row r="37821" spans="3:5">
      <c r="C37821" s="1">
        <v>43262.959722222222</v>
      </c>
      <c r="D37821">
        <v>1</v>
      </c>
      <c r="E37821">
        <v>300</v>
      </c>
    </row>
    <row r="37822" spans="3:5">
      <c r="C37822" s="1">
        <v>43262.960416666669</v>
      </c>
      <c r="D37822">
        <v>29</v>
      </c>
      <c r="E37822">
        <v>300</v>
      </c>
    </row>
    <row r="37823" spans="3:5">
      <c r="C37823" s="1">
        <v>43262.961111111108</v>
      </c>
      <c r="D37823">
        <v>46</v>
      </c>
      <c r="E37823">
        <v>300</v>
      </c>
    </row>
    <row r="37824" spans="3:5">
      <c r="C37824" s="1">
        <v>43262.961805555555</v>
      </c>
      <c r="D37824">
        <v>54</v>
      </c>
      <c r="E37824">
        <v>300</v>
      </c>
    </row>
    <row r="37825" spans="3:5">
      <c r="C37825" s="1">
        <v>43262.962500000001</v>
      </c>
      <c r="D37825">
        <v>74</v>
      </c>
      <c r="E37825">
        <v>300</v>
      </c>
    </row>
    <row r="37826" spans="3:5">
      <c r="C37826" s="1">
        <v>43262.963194444441</v>
      </c>
      <c r="D37826">
        <v>34</v>
      </c>
      <c r="E37826">
        <v>300</v>
      </c>
    </row>
    <row r="37827" spans="3:5">
      <c r="C37827" s="1">
        <v>43262.963888888888</v>
      </c>
      <c r="D37827">
        <v>54</v>
      </c>
      <c r="E37827">
        <v>300</v>
      </c>
    </row>
    <row r="37828" spans="3:5">
      <c r="C37828" s="1">
        <v>43262.964583333334</v>
      </c>
      <c r="D37828">
        <v>24</v>
      </c>
      <c r="E37828">
        <v>300</v>
      </c>
    </row>
    <row r="37829" spans="3:5">
      <c r="C37829" s="1">
        <v>43262.965277777781</v>
      </c>
      <c r="D37829">
        <v>35</v>
      </c>
      <c r="E37829">
        <v>300</v>
      </c>
    </row>
    <row r="37830" spans="3:5">
      <c r="C37830" s="1">
        <v>43262.96597222222</v>
      </c>
      <c r="D37830">
        <v>45</v>
      </c>
      <c r="E37830">
        <v>300</v>
      </c>
    </row>
    <row r="37831" spans="3:5">
      <c r="C37831" s="1">
        <v>43262.966666666667</v>
      </c>
      <c r="D37831">
        <v>48</v>
      </c>
      <c r="E37831">
        <v>300</v>
      </c>
    </row>
    <row r="37832" spans="3:5">
      <c r="C37832" s="1">
        <v>43262.967361111114</v>
      </c>
      <c r="D37832">
        <v>24</v>
      </c>
      <c r="E37832">
        <v>300</v>
      </c>
    </row>
    <row r="37833" spans="3:5">
      <c r="C37833" s="1">
        <v>43262.968055555553</v>
      </c>
      <c r="D37833">
        <v>29</v>
      </c>
      <c r="E37833">
        <v>300</v>
      </c>
    </row>
    <row r="37834" spans="3:5">
      <c r="C37834" s="1">
        <v>43262.96875</v>
      </c>
      <c r="D37834">
        <v>21</v>
      </c>
      <c r="E37834">
        <v>300</v>
      </c>
    </row>
    <row r="37835" spans="3:5">
      <c r="C37835" s="1">
        <v>43262.969444444447</v>
      </c>
      <c r="D37835">
        <v>35</v>
      </c>
      <c r="E37835">
        <v>300</v>
      </c>
    </row>
    <row r="37836" spans="3:5">
      <c r="C37836" s="1">
        <v>43262.970138888886</v>
      </c>
      <c r="D37836">
        <v>36</v>
      </c>
      <c r="E37836">
        <v>300</v>
      </c>
    </row>
    <row r="37837" spans="3:5">
      <c r="C37837" s="1">
        <v>43262.970833333333</v>
      </c>
      <c r="D37837">
        <v>18</v>
      </c>
      <c r="E37837">
        <v>300</v>
      </c>
    </row>
    <row r="37838" spans="3:5">
      <c r="C37838" s="1">
        <v>43262.97152777778</v>
      </c>
      <c r="D37838">
        <v>22</v>
      </c>
      <c r="E37838">
        <v>300</v>
      </c>
    </row>
    <row r="37839" spans="3:5">
      <c r="C37839" s="1">
        <v>43262.972222222219</v>
      </c>
      <c r="D37839">
        <v>38</v>
      </c>
      <c r="E37839">
        <v>300</v>
      </c>
    </row>
    <row r="37840" spans="3:5">
      <c r="C37840" s="1">
        <v>43262.972916666666</v>
      </c>
      <c r="D37840">
        <v>29</v>
      </c>
      <c r="E37840">
        <v>300</v>
      </c>
    </row>
    <row r="37841" spans="3:5">
      <c r="C37841" s="1">
        <v>43262.973611111112</v>
      </c>
      <c r="D37841">
        <v>23</v>
      </c>
      <c r="E37841">
        <v>300</v>
      </c>
    </row>
    <row r="37842" spans="3:5">
      <c r="C37842" s="1">
        <v>43262.974305555559</v>
      </c>
      <c r="D37842">
        <v>14</v>
      </c>
      <c r="E37842">
        <v>300</v>
      </c>
    </row>
    <row r="37843" spans="3:5">
      <c r="C37843" s="1">
        <v>43262.974999999999</v>
      </c>
      <c r="D37843">
        <v>38</v>
      </c>
      <c r="E37843">
        <v>300</v>
      </c>
    </row>
    <row r="37844" spans="3:5">
      <c r="C37844" s="1">
        <v>43262.975694444445</v>
      </c>
      <c r="D37844">
        <v>37</v>
      </c>
      <c r="E37844">
        <v>300</v>
      </c>
    </row>
    <row r="37845" spans="3:5">
      <c r="C37845" s="1">
        <v>43262.976388888892</v>
      </c>
      <c r="D37845">
        <v>31</v>
      </c>
      <c r="E37845">
        <v>300</v>
      </c>
    </row>
    <row r="37846" spans="3:5">
      <c r="C37846" s="1">
        <v>43262.977083333331</v>
      </c>
      <c r="D37846">
        <v>13</v>
      </c>
      <c r="E37846">
        <v>300</v>
      </c>
    </row>
    <row r="37847" spans="3:5">
      <c r="C37847" s="1">
        <v>43262.977777777778</v>
      </c>
      <c r="D37847">
        <v>20</v>
      </c>
      <c r="E37847">
        <v>300</v>
      </c>
    </row>
    <row r="37848" spans="3:5">
      <c r="C37848" s="1">
        <v>43262.978472222225</v>
      </c>
      <c r="D37848">
        <v>34</v>
      </c>
      <c r="E37848">
        <v>300</v>
      </c>
    </row>
    <row r="37849" spans="3:5">
      <c r="C37849" s="1">
        <v>43262.979166666664</v>
      </c>
      <c r="D37849">
        <v>43</v>
      </c>
      <c r="E37849">
        <v>300</v>
      </c>
    </row>
    <row r="37850" spans="3:5">
      <c r="C37850" s="1">
        <v>43262.979861111111</v>
      </c>
      <c r="D37850">
        <v>26</v>
      </c>
      <c r="E37850">
        <v>300</v>
      </c>
    </row>
    <row r="37851" spans="3:5">
      <c r="C37851" s="1">
        <v>43262.980555555558</v>
      </c>
      <c r="D37851">
        <v>24</v>
      </c>
      <c r="E37851">
        <v>300</v>
      </c>
    </row>
    <row r="37852" spans="3:5">
      <c r="C37852" s="1">
        <v>43262.981249999997</v>
      </c>
      <c r="D37852">
        <v>18</v>
      </c>
      <c r="E37852">
        <v>300</v>
      </c>
    </row>
    <row r="37853" spans="3:5">
      <c r="C37853" s="1">
        <v>43262.981944444444</v>
      </c>
      <c r="D37853">
        <v>19</v>
      </c>
      <c r="E37853">
        <v>300</v>
      </c>
    </row>
    <row r="37854" spans="3:5">
      <c r="C37854" s="1">
        <v>43262.982638888891</v>
      </c>
      <c r="D37854">
        <v>23</v>
      </c>
      <c r="E37854">
        <v>300</v>
      </c>
    </row>
    <row r="37855" spans="3:5">
      <c r="C37855" s="1">
        <v>43262.98333333333</v>
      </c>
      <c r="D37855">
        <v>0</v>
      </c>
      <c r="E37855">
        <v>300</v>
      </c>
    </row>
    <row r="37856" spans="3:5">
      <c r="C37856" s="1">
        <v>43262.984027777777</v>
      </c>
      <c r="D37856">
        <v>15</v>
      </c>
      <c r="E37856">
        <v>300</v>
      </c>
    </row>
    <row r="37857" spans="3:5">
      <c r="C37857" s="1">
        <v>43262.984722222223</v>
      </c>
      <c r="D37857">
        <v>29</v>
      </c>
      <c r="E37857">
        <v>300</v>
      </c>
    </row>
    <row r="37858" spans="3:5">
      <c r="C37858" s="1">
        <v>43262.98541666667</v>
      </c>
      <c r="D37858">
        <v>31</v>
      </c>
      <c r="E37858">
        <v>300</v>
      </c>
    </row>
    <row r="37859" spans="3:5">
      <c r="C37859" s="1">
        <v>43262.986111111109</v>
      </c>
      <c r="D37859">
        <v>36</v>
      </c>
      <c r="E37859">
        <v>300</v>
      </c>
    </row>
    <row r="37860" spans="3:5">
      <c r="C37860" s="1">
        <v>43262.986805555556</v>
      </c>
      <c r="D37860">
        <v>34</v>
      </c>
      <c r="E37860">
        <v>300</v>
      </c>
    </row>
    <row r="37861" spans="3:5">
      <c r="C37861" s="1">
        <v>43262.987500000003</v>
      </c>
      <c r="D37861">
        <v>21</v>
      </c>
      <c r="E37861">
        <v>300</v>
      </c>
    </row>
    <row r="37862" spans="3:5">
      <c r="C37862" s="1">
        <v>43262.988194444442</v>
      </c>
      <c r="D37862">
        <v>15</v>
      </c>
      <c r="E37862">
        <v>300</v>
      </c>
    </row>
    <row r="37863" spans="3:5">
      <c r="C37863" s="1">
        <v>43262.988888888889</v>
      </c>
      <c r="D37863">
        <v>25</v>
      </c>
      <c r="E37863">
        <v>300</v>
      </c>
    </row>
    <row r="37864" spans="3:5">
      <c r="C37864" s="1">
        <v>43262.989583333336</v>
      </c>
      <c r="D37864">
        <v>22</v>
      </c>
      <c r="E37864">
        <v>300</v>
      </c>
    </row>
    <row r="37865" spans="3:5">
      <c r="C37865" s="1">
        <v>43262.990277777775</v>
      </c>
      <c r="D37865">
        <v>21</v>
      </c>
      <c r="E37865">
        <v>300</v>
      </c>
    </row>
    <row r="37866" spans="3:5">
      <c r="C37866" s="1">
        <v>43262.990972222222</v>
      </c>
      <c r="D37866">
        <v>14</v>
      </c>
      <c r="E37866">
        <v>300</v>
      </c>
    </row>
    <row r="37867" spans="3:5">
      <c r="C37867" s="1">
        <v>43262.991666666669</v>
      </c>
      <c r="D37867">
        <v>15</v>
      </c>
      <c r="E37867">
        <v>300</v>
      </c>
    </row>
    <row r="37868" spans="3:5">
      <c r="C37868" s="1">
        <v>43262.992361111108</v>
      </c>
      <c r="D37868">
        <v>6</v>
      </c>
      <c r="E37868">
        <v>300</v>
      </c>
    </row>
    <row r="37869" spans="3:5">
      <c r="C37869" s="1">
        <v>43262.993055555555</v>
      </c>
      <c r="D37869">
        <v>16</v>
      </c>
      <c r="E37869">
        <v>300</v>
      </c>
    </row>
    <row r="37870" spans="3:5">
      <c r="C37870" s="1">
        <v>43262.993750000001</v>
      </c>
      <c r="D37870">
        <v>22</v>
      </c>
      <c r="E37870">
        <v>300</v>
      </c>
    </row>
    <row r="37871" spans="3:5">
      <c r="C37871" s="1">
        <v>43262.994444444441</v>
      </c>
      <c r="D37871">
        <v>20</v>
      </c>
      <c r="E37871">
        <v>300</v>
      </c>
    </row>
    <row r="37872" spans="3:5">
      <c r="C37872" s="1">
        <v>43262.995138888888</v>
      </c>
      <c r="D37872">
        <v>55</v>
      </c>
      <c r="E37872">
        <v>300</v>
      </c>
    </row>
    <row r="37873" spans="3:5">
      <c r="C37873" s="1">
        <v>43262.995833333334</v>
      </c>
      <c r="D37873">
        <v>49</v>
      </c>
      <c r="E37873">
        <v>300</v>
      </c>
    </row>
    <row r="37874" spans="3:5">
      <c r="C37874" s="1">
        <v>43262.996527777781</v>
      </c>
      <c r="D37874">
        <v>53</v>
      </c>
      <c r="E37874">
        <v>300</v>
      </c>
    </row>
    <row r="37875" spans="3:5">
      <c r="C37875" s="1">
        <v>43262.99722222222</v>
      </c>
      <c r="D37875">
        <v>23</v>
      </c>
      <c r="E37875">
        <v>300</v>
      </c>
    </row>
    <row r="37876" spans="3:5">
      <c r="C37876" s="1">
        <v>43262.997916666667</v>
      </c>
      <c r="D37876">
        <v>26</v>
      </c>
      <c r="E37876">
        <v>300</v>
      </c>
    </row>
    <row r="37877" spans="3:5">
      <c r="C37877" s="1">
        <v>43262.998611111114</v>
      </c>
      <c r="D37877">
        <v>22</v>
      </c>
      <c r="E37877">
        <v>300</v>
      </c>
    </row>
    <row r="37878" spans="3:5">
      <c r="C37878" s="1">
        <v>43262.999305555553</v>
      </c>
      <c r="D37878">
        <v>9</v>
      </c>
      <c r="E37878">
        <v>300</v>
      </c>
    </row>
    <row r="37879" spans="3:5">
      <c r="C37879" s="1">
        <v>43263</v>
      </c>
      <c r="D37879">
        <v>49</v>
      </c>
      <c r="E37879">
        <v>300</v>
      </c>
    </row>
    <row r="37880" spans="3:5">
      <c r="C37880" s="1">
        <v>43263.000694444447</v>
      </c>
      <c r="D37880">
        <v>74</v>
      </c>
      <c r="E37880">
        <v>300</v>
      </c>
    </row>
    <row r="37881" spans="3:5">
      <c r="C37881" s="1">
        <v>43263.001388888886</v>
      </c>
      <c r="D37881">
        <v>104</v>
      </c>
      <c r="E37881">
        <v>300</v>
      </c>
    </row>
    <row r="37882" spans="3:5">
      <c r="C37882" s="1">
        <v>43263.002083333333</v>
      </c>
      <c r="D37882">
        <v>112</v>
      </c>
      <c r="E37882">
        <v>300</v>
      </c>
    </row>
    <row r="37883" spans="3:5">
      <c r="C37883" s="1">
        <v>43263.00277777778</v>
      </c>
      <c r="D37883">
        <v>132</v>
      </c>
      <c r="E37883">
        <v>300</v>
      </c>
    </row>
    <row r="37884" spans="3:5">
      <c r="C37884" s="1">
        <v>43263.003472222219</v>
      </c>
      <c r="D37884">
        <v>150</v>
      </c>
      <c r="E37884">
        <v>300</v>
      </c>
    </row>
    <row r="37885" spans="3:5">
      <c r="C37885" s="1">
        <v>43263.004166666666</v>
      </c>
      <c r="D37885">
        <v>205</v>
      </c>
      <c r="E37885">
        <v>300</v>
      </c>
    </row>
    <row r="37886" spans="3:5">
      <c r="C37886" s="1">
        <v>43263.004861111112</v>
      </c>
      <c r="D37886">
        <v>214</v>
      </c>
      <c r="E37886">
        <v>300</v>
      </c>
    </row>
    <row r="37887" spans="3:5">
      <c r="C37887" s="1">
        <v>43263.005555555559</v>
      </c>
      <c r="D37887">
        <v>190</v>
      </c>
      <c r="E37887">
        <v>300</v>
      </c>
    </row>
    <row r="37888" spans="3:5">
      <c r="C37888" s="1">
        <v>43263.006249999999</v>
      </c>
      <c r="D37888">
        <v>207</v>
      </c>
      <c r="E37888">
        <v>300</v>
      </c>
    </row>
    <row r="37889" spans="3:5">
      <c r="C37889" s="1">
        <v>43263.006944444445</v>
      </c>
      <c r="D37889">
        <v>195</v>
      </c>
      <c r="E37889">
        <v>300</v>
      </c>
    </row>
    <row r="37890" spans="3:5">
      <c r="C37890" s="1">
        <v>43263.007638888892</v>
      </c>
      <c r="D37890">
        <v>210</v>
      </c>
      <c r="E37890">
        <v>300</v>
      </c>
    </row>
    <row r="37891" spans="3:5">
      <c r="C37891" s="1">
        <v>43263.008333333331</v>
      </c>
      <c r="D37891">
        <v>253</v>
      </c>
      <c r="E37891">
        <v>300</v>
      </c>
    </row>
    <row r="37892" spans="3:5">
      <c r="C37892" s="1">
        <v>43263.009027777778</v>
      </c>
      <c r="D37892">
        <v>211</v>
      </c>
      <c r="E37892">
        <v>300</v>
      </c>
    </row>
    <row r="37893" spans="3:5">
      <c r="C37893" s="1">
        <v>43263.009722222225</v>
      </c>
      <c r="D37893">
        <v>227</v>
      </c>
      <c r="E37893">
        <v>300</v>
      </c>
    </row>
    <row r="37894" spans="3:5">
      <c r="C37894" s="1">
        <v>43263.010416666664</v>
      </c>
      <c r="D37894">
        <v>170</v>
      </c>
      <c r="E37894">
        <v>300</v>
      </c>
    </row>
    <row r="37895" spans="3:5">
      <c r="C37895" s="1">
        <v>43263.011111111111</v>
      </c>
      <c r="D37895">
        <v>104</v>
      </c>
      <c r="E37895">
        <v>300</v>
      </c>
    </row>
    <row r="37896" spans="3:5">
      <c r="C37896" s="1">
        <v>43263.011805555558</v>
      </c>
      <c r="D37896">
        <v>38</v>
      </c>
      <c r="E37896">
        <v>300</v>
      </c>
    </row>
    <row r="37897" spans="3:5">
      <c r="C37897" s="1">
        <v>43263.012499999997</v>
      </c>
      <c r="D37897">
        <v>56</v>
      </c>
      <c r="E37897">
        <v>300</v>
      </c>
    </row>
    <row r="37898" spans="3:5">
      <c r="C37898" s="1">
        <v>43263.013194444444</v>
      </c>
      <c r="D37898">
        <v>101</v>
      </c>
      <c r="E37898">
        <v>300</v>
      </c>
    </row>
    <row r="37899" spans="3:5">
      <c r="C37899" s="1">
        <v>43263.013888888891</v>
      </c>
      <c r="D37899">
        <v>55</v>
      </c>
      <c r="E37899">
        <v>300</v>
      </c>
    </row>
    <row r="37900" spans="3:5">
      <c r="C37900" s="1">
        <v>43263.01458333333</v>
      </c>
      <c r="D37900">
        <v>42</v>
      </c>
      <c r="E37900">
        <v>300</v>
      </c>
    </row>
    <row r="37901" spans="3:5">
      <c r="C37901" s="1">
        <v>43263.015277777777</v>
      </c>
      <c r="D37901">
        <v>39</v>
      </c>
      <c r="E37901">
        <v>300</v>
      </c>
    </row>
    <row r="37902" spans="3:5">
      <c r="C37902" s="1">
        <v>43263.015972222223</v>
      </c>
      <c r="D37902">
        <v>50</v>
      </c>
      <c r="E37902">
        <v>300</v>
      </c>
    </row>
    <row r="37903" spans="3:5">
      <c r="C37903" s="1">
        <v>43263.01666666667</v>
      </c>
      <c r="D37903">
        <v>33</v>
      </c>
      <c r="E37903">
        <v>300</v>
      </c>
    </row>
    <row r="37904" spans="3:5">
      <c r="C37904" s="1">
        <v>43263.017361111109</v>
      </c>
      <c r="D37904">
        <v>33</v>
      </c>
      <c r="E37904">
        <v>300</v>
      </c>
    </row>
    <row r="37905" spans="3:5">
      <c r="C37905" s="1">
        <v>43263.018055555556</v>
      </c>
      <c r="D37905">
        <v>46</v>
      </c>
      <c r="E37905">
        <v>300</v>
      </c>
    </row>
    <row r="37906" spans="3:5">
      <c r="C37906" s="1">
        <v>43263.018750000003</v>
      </c>
      <c r="D37906">
        <v>62</v>
      </c>
      <c r="E37906">
        <v>300</v>
      </c>
    </row>
    <row r="37907" spans="3:5">
      <c r="C37907" s="1">
        <v>43263.019444444442</v>
      </c>
      <c r="D37907">
        <v>48</v>
      </c>
      <c r="E37907">
        <v>300</v>
      </c>
    </row>
    <row r="37908" spans="3:5">
      <c r="C37908" s="1">
        <v>43263.020138888889</v>
      </c>
      <c r="D37908">
        <v>58</v>
      </c>
      <c r="E37908">
        <v>300</v>
      </c>
    </row>
    <row r="37909" spans="3:5">
      <c r="C37909" s="1">
        <v>43263.020833333336</v>
      </c>
      <c r="D37909">
        <v>57</v>
      </c>
      <c r="E37909">
        <v>300</v>
      </c>
    </row>
    <row r="37910" spans="3:5">
      <c r="C37910" s="1">
        <v>43263.021527777775</v>
      </c>
      <c r="D37910">
        <v>58</v>
      </c>
      <c r="E37910">
        <v>300</v>
      </c>
    </row>
    <row r="37911" spans="3:5">
      <c r="C37911" s="1">
        <v>43263.022222222222</v>
      </c>
      <c r="D37911">
        <v>90</v>
      </c>
      <c r="E37911">
        <v>300</v>
      </c>
    </row>
    <row r="37912" spans="3:5">
      <c r="C37912" s="1">
        <v>43263.022916666669</v>
      </c>
      <c r="D37912">
        <v>46</v>
      </c>
      <c r="E37912">
        <v>300</v>
      </c>
    </row>
    <row r="37913" spans="3:5">
      <c r="C37913" s="1">
        <v>43263.023611111108</v>
      </c>
      <c r="D37913">
        <v>9</v>
      </c>
      <c r="E37913">
        <v>300</v>
      </c>
    </row>
    <row r="37914" spans="3:5">
      <c r="C37914" s="1">
        <v>43263.024305555555</v>
      </c>
      <c r="D37914">
        <v>38</v>
      </c>
      <c r="E37914">
        <v>300</v>
      </c>
    </row>
    <row r="37915" spans="3:5">
      <c r="C37915" s="1">
        <v>43263.025000000001</v>
      </c>
      <c r="D37915">
        <v>32</v>
      </c>
      <c r="E37915">
        <v>300</v>
      </c>
    </row>
    <row r="37916" spans="3:5">
      <c r="C37916" s="1">
        <v>43263.025694444441</v>
      </c>
      <c r="D37916">
        <v>14</v>
      </c>
      <c r="E37916">
        <v>300</v>
      </c>
    </row>
    <row r="37917" spans="3:5">
      <c r="C37917" s="1">
        <v>43263.026388888888</v>
      </c>
      <c r="D37917">
        <v>24</v>
      </c>
      <c r="E37917">
        <v>300</v>
      </c>
    </row>
    <row r="37918" spans="3:5">
      <c r="C37918" s="1">
        <v>43263.027083333334</v>
      </c>
      <c r="D37918">
        <v>8</v>
      </c>
      <c r="E37918">
        <v>300</v>
      </c>
    </row>
    <row r="37919" spans="3:5">
      <c r="C37919" s="1">
        <v>43263.027777777781</v>
      </c>
      <c r="D37919">
        <v>43</v>
      </c>
      <c r="E37919">
        <v>300</v>
      </c>
    </row>
    <row r="37920" spans="3:5">
      <c r="C37920" s="1">
        <v>43263.02847222222</v>
      </c>
      <c r="D37920">
        <v>12</v>
      </c>
      <c r="E37920">
        <v>300</v>
      </c>
    </row>
    <row r="37921" spans="3:5">
      <c r="C37921" s="1">
        <v>43263.029166666667</v>
      </c>
      <c r="D37921">
        <v>8</v>
      </c>
      <c r="E37921">
        <v>300</v>
      </c>
    </row>
    <row r="37922" spans="3:5">
      <c r="C37922" s="1">
        <v>43263.029861111114</v>
      </c>
      <c r="D37922">
        <v>6</v>
      </c>
      <c r="E37922">
        <v>300</v>
      </c>
    </row>
    <row r="37923" spans="3:5">
      <c r="C37923" s="1">
        <v>43263.030555555553</v>
      </c>
      <c r="D37923">
        <v>14</v>
      </c>
      <c r="E37923">
        <v>300</v>
      </c>
    </row>
    <row r="37924" spans="3:5">
      <c r="C37924" s="1">
        <v>43263.03125</v>
      </c>
      <c r="D37924">
        <v>41</v>
      </c>
      <c r="E37924">
        <v>300</v>
      </c>
    </row>
    <row r="37925" spans="3:5">
      <c r="C37925" s="1">
        <v>43263.031944444447</v>
      </c>
      <c r="D37925">
        <v>4</v>
      </c>
      <c r="E37925">
        <v>300</v>
      </c>
    </row>
    <row r="37926" spans="3:5">
      <c r="C37926" s="1">
        <v>43263.032638888886</v>
      </c>
      <c r="D37926">
        <v>16</v>
      </c>
      <c r="E37926">
        <v>300</v>
      </c>
    </row>
    <row r="37927" spans="3:5">
      <c r="C37927" s="1">
        <v>43263.033333333333</v>
      </c>
      <c r="D37927">
        <v>19</v>
      </c>
      <c r="E37927">
        <v>300</v>
      </c>
    </row>
    <row r="37928" spans="3:5">
      <c r="C37928" s="1">
        <v>43263.03402777778</v>
      </c>
      <c r="D37928">
        <v>13</v>
      </c>
      <c r="E37928">
        <v>300</v>
      </c>
    </row>
    <row r="37929" spans="3:5">
      <c r="C37929" s="1">
        <v>43263.034722222219</v>
      </c>
      <c r="D37929">
        <v>23</v>
      </c>
      <c r="E37929">
        <v>300</v>
      </c>
    </row>
    <row r="37930" spans="3:5">
      <c r="C37930" s="1">
        <v>43263.035416666666</v>
      </c>
      <c r="D37930">
        <v>5</v>
      </c>
      <c r="E37930">
        <v>300</v>
      </c>
    </row>
    <row r="37931" spans="3:5">
      <c r="C37931" s="1">
        <v>43263.036111111112</v>
      </c>
      <c r="D37931">
        <v>14</v>
      </c>
      <c r="E37931">
        <v>300</v>
      </c>
    </row>
    <row r="37932" spans="3:5">
      <c r="C37932" s="1">
        <v>43263.036805555559</v>
      </c>
      <c r="D37932">
        <v>0</v>
      </c>
      <c r="E37932">
        <v>300</v>
      </c>
    </row>
    <row r="37933" spans="3:5">
      <c r="C37933" s="1">
        <v>43263.037499999999</v>
      </c>
      <c r="D37933">
        <v>7</v>
      </c>
      <c r="E37933">
        <v>300</v>
      </c>
    </row>
    <row r="37934" spans="3:5">
      <c r="C37934" s="1">
        <v>43263.038194444445</v>
      </c>
      <c r="D37934">
        <v>31</v>
      </c>
      <c r="E37934">
        <v>300</v>
      </c>
    </row>
    <row r="37935" spans="3:5">
      <c r="C37935" s="1">
        <v>43263.038888888892</v>
      </c>
      <c r="D37935">
        <v>37</v>
      </c>
      <c r="E37935">
        <v>300</v>
      </c>
    </row>
    <row r="37936" spans="3:5">
      <c r="C37936" s="1">
        <v>43263.039583333331</v>
      </c>
      <c r="D37936">
        <v>9</v>
      </c>
      <c r="E37936">
        <v>300</v>
      </c>
    </row>
    <row r="37937" spans="3:5">
      <c r="C37937" s="1">
        <v>43263.040277777778</v>
      </c>
      <c r="D37937">
        <v>17</v>
      </c>
      <c r="E37937">
        <v>300</v>
      </c>
    </row>
    <row r="37938" spans="3:5">
      <c r="C37938" s="1">
        <v>43263.040972222225</v>
      </c>
      <c r="D37938">
        <v>25</v>
      </c>
      <c r="E37938">
        <v>300</v>
      </c>
    </row>
    <row r="37939" spans="3:5">
      <c r="C37939" s="1">
        <v>43263.041666666664</v>
      </c>
      <c r="D37939">
        <v>32</v>
      </c>
      <c r="E37939">
        <v>300</v>
      </c>
    </row>
    <row r="37940" spans="3:5">
      <c r="C37940" s="1">
        <v>43263.042361111111</v>
      </c>
      <c r="D37940">
        <v>45</v>
      </c>
      <c r="E37940">
        <v>300</v>
      </c>
    </row>
    <row r="37941" spans="3:5">
      <c r="C37941" s="1">
        <v>43263.043055555558</v>
      </c>
      <c r="D37941">
        <v>65</v>
      </c>
      <c r="E37941">
        <v>300</v>
      </c>
    </row>
    <row r="37942" spans="3:5">
      <c r="C37942" s="1">
        <v>43263.043749999997</v>
      </c>
      <c r="D37942">
        <v>12</v>
      </c>
      <c r="E37942">
        <v>300</v>
      </c>
    </row>
    <row r="37943" spans="3:5">
      <c r="C37943" s="1">
        <v>43263.044444444444</v>
      </c>
      <c r="D37943">
        <v>6</v>
      </c>
      <c r="E37943">
        <v>300</v>
      </c>
    </row>
    <row r="37944" spans="3:5">
      <c r="C37944" s="1">
        <v>43263.045138888891</v>
      </c>
      <c r="D37944">
        <v>20</v>
      </c>
      <c r="E37944">
        <v>300</v>
      </c>
    </row>
    <row r="37945" spans="3:5">
      <c r="C37945" s="1">
        <v>43263.04583333333</v>
      </c>
      <c r="D37945">
        <v>18</v>
      </c>
      <c r="E37945">
        <v>300</v>
      </c>
    </row>
    <row r="37946" spans="3:5">
      <c r="C37946" s="1">
        <v>43263.046527777777</v>
      </c>
      <c r="D37946">
        <v>19</v>
      </c>
      <c r="E37946">
        <v>300</v>
      </c>
    </row>
    <row r="37947" spans="3:5">
      <c r="C37947" s="1">
        <v>43263.047222222223</v>
      </c>
      <c r="D37947">
        <v>13</v>
      </c>
      <c r="E37947">
        <v>300</v>
      </c>
    </row>
    <row r="37948" spans="3:5">
      <c r="C37948" s="1">
        <v>43263.04791666667</v>
      </c>
      <c r="D37948">
        <v>16</v>
      </c>
      <c r="E37948">
        <v>300</v>
      </c>
    </row>
    <row r="37949" spans="3:5">
      <c r="C37949" s="1">
        <v>43263.048611111109</v>
      </c>
      <c r="D37949">
        <v>28</v>
      </c>
      <c r="E37949">
        <v>300</v>
      </c>
    </row>
    <row r="37950" spans="3:5">
      <c r="C37950" s="1">
        <v>43263.049305555556</v>
      </c>
      <c r="D37950">
        <v>26</v>
      </c>
      <c r="E37950">
        <v>300</v>
      </c>
    </row>
    <row r="37951" spans="3:5">
      <c r="C37951" s="1">
        <v>43263.05</v>
      </c>
      <c r="D37951">
        <v>29</v>
      </c>
      <c r="E37951">
        <v>300</v>
      </c>
    </row>
    <row r="37952" spans="3:5">
      <c r="C37952" s="1">
        <v>43263.050694444442</v>
      </c>
      <c r="D37952">
        <v>20</v>
      </c>
      <c r="E37952">
        <v>300</v>
      </c>
    </row>
    <row r="37953" spans="3:5">
      <c r="C37953" s="1">
        <v>43263.051388888889</v>
      </c>
      <c r="D37953">
        <v>9</v>
      </c>
      <c r="E37953">
        <v>300</v>
      </c>
    </row>
    <row r="37954" spans="3:5">
      <c r="C37954" s="1">
        <v>43263.052083333336</v>
      </c>
      <c r="D37954">
        <v>21</v>
      </c>
      <c r="E37954">
        <v>300</v>
      </c>
    </row>
    <row r="37955" spans="3:5">
      <c r="C37955" s="1">
        <v>43263.052777777775</v>
      </c>
      <c r="D37955">
        <v>11</v>
      </c>
      <c r="E37955">
        <v>300</v>
      </c>
    </row>
    <row r="37956" spans="3:5">
      <c r="C37956" s="1">
        <v>43263.053472222222</v>
      </c>
      <c r="D37956">
        <v>25</v>
      </c>
      <c r="E37956">
        <v>300</v>
      </c>
    </row>
    <row r="37957" spans="3:5">
      <c r="C37957" s="1">
        <v>43263.054166666669</v>
      </c>
      <c r="D37957">
        <v>20</v>
      </c>
      <c r="E37957">
        <v>300</v>
      </c>
    </row>
    <row r="37958" spans="3:5">
      <c r="C37958" s="1">
        <v>43263.054861111108</v>
      </c>
      <c r="D37958">
        <v>35</v>
      </c>
      <c r="E37958">
        <v>300</v>
      </c>
    </row>
    <row r="37959" spans="3:5">
      <c r="C37959" s="1">
        <v>43263.055555555555</v>
      </c>
      <c r="D37959">
        <v>47</v>
      </c>
      <c r="E37959">
        <v>300</v>
      </c>
    </row>
    <row r="37960" spans="3:5">
      <c r="C37960" s="1">
        <v>43263.056250000001</v>
      </c>
      <c r="D37960">
        <v>17</v>
      </c>
      <c r="E37960">
        <v>300</v>
      </c>
    </row>
    <row r="37961" spans="3:5">
      <c r="C37961" s="1">
        <v>43263.056944444441</v>
      </c>
      <c r="D37961">
        <v>9</v>
      </c>
      <c r="E37961">
        <v>300</v>
      </c>
    </row>
    <row r="37962" spans="3:5">
      <c r="C37962" s="1">
        <v>43263.057638888888</v>
      </c>
      <c r="D37962">
        <v>18</v>
      </c>
      <c r="E37962">
        <v>300</v>
      </c>
    </row>
    <row r="37963" spans="3:5">
      <c r="C37963" s="1">
        <v>43263.058333333334</v>
      </c>
      <c r="D37963">
        <v>14</v>
      </c>
      <c r="E37963">
        <v>300</v>
      </c>
    </row>
    <row r="37964" spans="3:5">
      <c r="C37964" s="1">
        <v>43263.059027777781</v>
      </c>
      <c r="D37964">
        <v>19</v>
      </c>
      <c r="E37964">
        <v>300</v>
      </c>
    </row>
    <row r="37965" spans="3:5">
      <c r="C37965" s="1">
        <v>43263.05972222222</v>
      </c>
      <c r="D37965">
        <v>38</v>
      </c>
      <c r="E37965">
        <v>300</v>
      </c>
    </row>
    <row r="37966" spans="3:5">
      <c r="C37966" s="1">
        <v>43263.060416666667</v>
      </c>
      <c r="D37966">
        <v>40</v>
      </c>
      <c r="E37966">
        <v>300</v>
      </c>
    </row>
    <row r="37967" spans="3:5">
      <c r="C37967" s="1">
        <v>43263.061111111114</v>
      </c>
      <c r="D37967">
        <v>45</v>
      </c>
      <c r="E37967">
        <v>300</v>
      </c>
    </row>
    <row r="37968" spans="3:5">
      <c r="C37968" s="1">
        <v>43263.061805555553</v>
      </c>
      <c r="D37968">
        <v>15</v>
      </c>
      <c r="E37968">
        <v>300</v>
      </c>
    </row>
    <row r="37969" spans="3:5">
      <c r="C37969" s="1">
        <v>43263.0625</v>
      </c>
      <c r="D37969">
        <v>47</v>
      </c>
      <c r="E37969">
        <v>300</v>
      </c>
    </row>
    <row r="37970" spans="3:5">
      <c r="C37970" s="1">
        <v>43263.063194444447</v>
      </c>
      <c r="D37970">
        <v>24</v>
      </c>
      <c r="E37970">
        <v>300</v>
      </c>
    </row>
    <row r="37971" spans="3:5">
      <c r="C37971" s="1">
        <v>43263.063888888886</v>
      </c>
      <c r="D37971">
        <v>33</v>
      </c>
      <c r="E37971">
        <v>300</v>
      </c>
    </row>
    <row r="37972" spans="3:5">
      <c r="C37972" s="1">
        <v>43263.064583333333</v>
      </c>
      <c r="D37972">
        <v>7</v>
      </c>
      <c r="E37972">
        <v>300</v>
      </c>
    </row>
    <row r="37973" spans="3:5">
      <c r="C37973" s="1">
        <v>43263.06527777778</v>
      </c>
      <c r="D37973">
        <v>25</v>
      </c>
      <c r="E37973">
        <v>300</v>
      </c>
    </row>
    <row r="37974" spans="3:5">
      <c r="C37974" s="1">
        <v>43263.065972222219</v>
      </c>
      <c r="D37974">
        <v>38</v>
      </c>
      <c r="E37974">
        <v>300</v>
      </c>
    </row>
    <row r="37975" spans="3:5">
      <c r="C37975" s="1">
        <v>43263.066666666666</v>
      </c>
      <c r="D37975">
        <v>17</v>
      </c>
      <c r="E37975">
        <v>300</v>
      </c>
    </row>
    <row r="37976" spans="3:5">
      <c r="C37976" s="1">
        <v>43263.067361111112</v>
      </c>
      <c r="D37976">
        <v>25</v>
      </c>
      <c r="E37976">
        <v>300</v>
      </c>
    </row>
    <row r="37977" spans="3:5">
      <c r="C37977" s="1">
        <v>43263.068055555559</v>
      </c>
      <c r="D37977">
        <v>38</v>
      </c>
      <c r="E37977">
        <v>300</v>
      </c>
    </row>
    <row r="37978" spans="3:5">
      <c r="C37978" s="1">
        <v>43263.068749999999</v>
      </c>
      <c r="D37978">
        <v>13</v>
      </c>
      <c r="E37978">
        <v>300</v>
      </c>
    </row>
    <row r="37979" spans="3:5">
      <c r="C37979" s="1">
        <v>43263.069444444445</v>
      </c>
      <c r="D37979">
        <v>52</v>
      </c>
      <c r="E37979">
        <v>300</v>
      </c>
    </row>
    <row r="37980" spans="3:5">
      <c r="C37980" s="1">
        <v>43263.070138888892</v>
      </c>
      <c r="D37980">
        <v>11</v>
      </c>
      <c r="E37980">
        <v>300</v>
      </c>
    </row>
    <row r="37981" spans="3:5">
      <c r="C37981" s="1">
        <v>43263.070833333331</v>
      </c>
      <c r="D37981">
        <v>11</v>
      </c>
      <c r="E37981">
        <v>300</v>
      </c>
    </row>
    <row r="37982" spans="3:5">
      <c r="C37982" s="1">
        <v>43263.071527777778</v>
      </c>
      <c r="D37982">
        <v>36</v>
      </c>
      <c r="E37982">
        <v>300</v>
      </c>
    </row>
    <row r="37983" spans="3:5">
      <c r="C37983" s="1">
        <v>43263.072222222225</v>
      </c>
      <c r="D37983">
        <v>47</v>
      </c>
      <c r="E37983">
        <v>300</v>
      </c>
    </row>
    <row r="37984" spans="3:5">
      <c r="C37984" s="1">
        <v>43263.072916666664</v>
      </c>
      <c r="D37984">
        <v>27</v>
      </c>
      <c r="E37984">
        <v>300</v>
      </c>
    </row>
    <row r="37985" spans="3:5">
      <c r="C37985" s="1">
        <v>43263.073611111111</v>
      </c>
      <c r="D37985">
        <v>34</v>
      </c>
      <c r="E37985">
        <v>300</v>
      </c>
    </row>
    <row r="37986" spans="3:5">
      <c r="C37986" s="1">
        <v>43263.074305555558</v>
      </c>
      <c r="D37986">
        <v>35</v>
      </c>
      <c r="E37986">
        <v>300</v>
      </c>
    </row>
    <row r="37987" spans="3:5">
      <c r="C37987" s="1">
        <v>43263.074999999997</v>
      </c>
      <c r="D37987">
        <v>15</v>
      </c>
      <c r="E37987">
        <v>300</v>
      </c>
    </row>
    <row r="37988" spans="3:5">
      <c r="C37988" s="1">
        <v>43263.075694444444</v>
      </c>
      <c r="D37988">
        <v>12</v>
      </c>
      <c r="E37988">
        <v>300</v>
      </c>
    </row>
    <row r="37989" spans="3:5">
      <c r="C37989" s="1">
        <v>43263.076388888891</v>
      </c>
      <c r="D37989">
        <v>28</v>
      </c>
      <c r="E37989">
        <v>300</v>
      </c>
    </row>
    <row r="37990" spans="3:5">
      <c r="C37990" s="1">
        <v>43263.07708333333</v>
      </c>
      <c r="D37990">
        <v>26</v>
      </c>
      <c r="E37990">
        <v>300</v>
      </c>
    </row>
    <row r="37991" spans="3:5">
      <c r="C37991" s="1">
        <v>43263.077777777777</v>
      </c>
      <c r="D37991">
        <v>26</v>
      </c>
      <c r="E37991">
        <v>300</v>
      </c>
    </row>
    <row r="37992" spans="3:5">
      <c r="C37992" s="1">
        <v>43263.078472222223</v>
      </c>
      <c r="D37992">
        <v>9</v>
      </c>
      <c r="E37992">
        <v>300</v>
      </c>
    </row>
    <row r="37993" spans="3:5">
      <c r="C37993" s="1">
        <v>43263.07916666667</v>
      </c>
      <c r="D37993">
        <v>14</v>
      </c>
      <c r="E37993">
        <v>300</v>
      </c>
    </row>
    <row r="37994" spans="3:5">
      <c r="C37994" s="1">
        <v>43263.079861111109</v>
      </c>
      <c r="D37994">
        <v>45</v>
      </c>
      <c r="E37994">
        <v>300</v>
      </c>
    </row>
    <row r="37995" spans="3:5">
      <c r="C37995" s="1">
        <v>43263.080555555556</v>
      </c>
      <c r="D37995">
        <v>20</v>
      </c>
      <c r="E37995">
        <v>300</v>
      </c>
    </row>
    <row r="37996" spans="3:5">
      <c r="C37996" s="1">
        <v>43263.081250000003</v>
      </c>
      <c r="D37996">
        <v>14</v>
      </c>
      <c r="E37996">
        <v>300</v>
      </c>
    </row>
    <row r="37997" spans="3:5">
      <c r="C37997" s="1">
        <v>43263.081944444442</v>
      </c>
      <c r="D37997">
        <v>9</v>
      </c>
      <c r="E37997">
        <v>300</v>
      </c>
    </row>
    <row r="37998" spans="3:5">
      <c r="C37998" s="1">
        <v>43263.082638888889</v>
      </c>
      <c r="D37998">
        <v>24</v>
      </c>
      <c r="E37998">
        <v>300</v>
      </c>
    </row>
    <row r="37999" spans="3:5">
      <c r="C37999" s="1">
        <v>43263.083333333336</v>
      </c>
      <c r="D37999">
        <v>33</v>
      </c>
      <c r="E37999">
        <v>300</v>
      </c>
    </row>
    <row r="38000" spans="3:5">
      <c r="C38000" s="1">
        <v>43263.084027777775</v>
      </c>
      <c r="D38000">
        <v>21</v>
      </c>
      <c r="E38000">
        <v>300</v>
      </c>
    </row>
    <row r="38001" spans="3:5">
      <c r="C38001" s="1">
        <v>43263.084722222222</v>
      </c>
      <c r="D38001">
        <v>16</v>
      </c>
      <c r="E38001">
        <v>300</v>
      </c>
    </row>
    <row r="38002" spans="3:5">
      <c r="C38002" s="1">
        <v>43263.085416666669</v>
      </c>
      <c r="D38002">
        <v>15</v>
      </c>
      <c r="E38002">
        <v>300</v>
      </c>
    </row>
    <row r="38003" spans="3:5">
      <c r="C38003" s="1">
        <v>43263.086111111108</v>
      </c>
      <c r="D38003">
        <v>22</v>
      </c>
      <c r="E38003">
        <v>300</v>
      </c>
    </row>
    <row r="38004" spans="3:5">
      <c r="C38004" s="1">
        <v>43263.086805555555</v>
      </c>
      <c r="D38004">
        <v>28</v>
      </c>
      <c r="E38004">
        <v>300</v>
      </c>
    </row>
    <row r="38005" spans="3:5">
      <c r="C38005" s="1">
        <v>43263.087500000001</v>
      </c>
      <c r="D38005">
        <v>21</v>
      </c>
      <c r="E38005">
        <v>300</v>
      </c>
    </row>
    <row r="38006" spans="3:5">
      <c r="C38006" s="1">
        <v>43263.088194444441</v>
      </c>
      <c r="D38006">
        <v>5</v>
      </c>
      <c r="E38006">
        <v>300</v>
      </c>
    </row>
    <row r="38007" spans="3:5">
      <c r="C38007" s="1">
        <v>43263.088888888888</v>
      </c>
      <c r="D38007">
        <v>29</v>
      </c>
      <c r="E38007">
        <v>300</v>
      </c>
    </row>
    <row r="38008" spans="3:5">
      <c r="C38008" s="1">
        <v>43263.089583333334</v>
      </c>
      <c r="D38008">
        <v>26</v>
      </c>
      <c r="E38008">
        <v>300</v>
      </c>
    </row>
    <row r="38009" spans="3:5">
      <c r="C38009" s="1">
        <v>43263.090277777781</v>
      </c>
      <c r="D38009">
        <v>34</v>
      </c>
      <c r="E38009">
        <v>300</v>
      </c>
    </row>
    <row r="38010" spans="3:5">
      <c r="C38010" s="1">
        <v>43263.09097222222</v>
      </c>
      <c r="D38010">
        <v>44</v>
      </c>
      <c r="E38010">
        <v>300</v>
      </c>
    </row>
    <row r="38011" spans="3:5">
      <c r="C38011" s="1">
        <v>43263.091666666667</v>
      </c>
      <c r="D38011">
        <v>27</v>
      </c>
      <c r="E38011">
        <v>300</v>
      </c>
    </row>
    <row r="38012" spans="3:5">
      <c r="C38012" s="1">
        <v>43263.092361111114</v>
      </c>
      <c r="D38012">
        <v>9</v>
      </c>
      <c r="E38012">
        <v>300</v>
      </c>
    </row>
    <row r="38013" spans="3:5">
      <c r="C38013" s="1">
        <v>43263.093055555553</v>
      </c>
      <c r="D38013">
        <v>15</v>
      </c>
      <c r="E38013">
        <v>300</v>
      </c>
    </row>
    <row r="38014" spans="3:5">
      <c r="C38014" s="1">
        <v>43263.09375</v>
      </c>
      <c r="D38014">
        <v>27</v>
      </c>
      <c r="E38014">
        <v>300</v>
      </c>
    </row>
    <row r="38015" spans="3:5">
      <c r="C38015" s="1">
        <v>43263.094444444447</v>
      </c>
      <c r="D38015">
        <v>21</v>
      </c>
      <c r="E38015">
        <v>300</v>
      </c>
    </row>
    <row r="38016" spans="3:5">
      <c r="C38016" s="1">
        <v>43263.095138888886</v>
      </c>
      <c r="D38016">
        <v>5</v>
      </c>
      <c r="E38016">
        <v>300</v>
      </c>
    </row>
    <row r="38017" spans="3:5">
      <c r="C38017" s="1">
        <v>43263.095833333333</v>
      </c>
      <c r="D38017">
        <v>9</v>
      </c>
      <c r="E38017">
        <v>300</v>
      </c>
    </row>
    <row r="38018" spans="3:5">
      <c r="C38018" s="1">
        <v>43263.09652777778</v>
      </c>
      <c r="D38018">
        <v>18</v>
      </c>
      <c r="E38018">
        <v>300</v>
      </c>
    </row>
    <row r="38019" spans="3:5">
      <c r="C38019" s="1">
        <v>43263.097222222219</v>
      </c>
      <c r="D38019">
        <v>23</v>
      </c>
      <c r="E38019">
        <v>300</v>
      </c>
    </row>
    <row r="38020" spans="3:5">
      <c r="C38020" s="1">
        <v>43263.097916666666</v>
      </c>
      <c r="D38020">
        <v>28</v>
      </c>
      <c r="E38020">
        <v>300</v>
      </c>
    </row>
    <row r="38021" spans="3:5">
      <c r="C38021" s="1">
        <v>43263.098611111112</v>
      </c>
      <c r="D38021">
        <v>23</v>
      </c>
      <c r="E38021">
        <v>300</v>
      </c>
    </row>
    <row r="38022" spans="3:5">
      <c r="C38022" s="1">
        <v>43263.099305555559</v>
      </c>
      <c r="D38022">
        <v>37</v>
      </c>
      <c r="E38022">
        <v>300</v>
      </c>
    </row>
    <row r="38023" spans="3:5">
      <c r="C38023" s="1">
        <v>43263.1</v>
      </c>
      <c r="D38023">
        <v>26</v>
      </c>
      <c r="E38023">
        <v>300</v>
      </c>
    </row>
    <row r="38024" spans="3:5">
      <c r="C38024" s="1">
        <v>43263.100694444445</v>
      </c>
      <c r="D38024">
        <v>35</v>
      </c>
      <c r="E38024">
        <v>300</v>
      </c>
    </row>
    <row r="38025" spans="3:5">
      <c r="C38025" s="1">
        <v>43263.101388888892</v>
      </c>
      <c r="D38025">
        <v>29</v>
      </c>
      <c r="E38025">
        <v>300</v>
      </c>
    </row>
    <row r="38026" spans="3:5">
      <c r="C38026" s="1">
        <v>43263.102083333331</v>
      </c>
      <c r="D38026">
        <v>7</v>
      </c>
      <c r="E38026">
        <v>300</v>
      </c>
    </row>
    <row r="38027" spans="3:5">
      <c r="C38027" s="1">
        <v>43263.102777777778</v>
      </c>
      <c r="D38027">
        <v>17</v>
      </c>
      <c r="E38027">
        <v>300</v>
      </c>
    </row>
    <row r="38028" spans="3:5">
      <c r="C38028" s="1">
        <v>43263.103472222225</v>
      </c>
      <c r="D38028">
        <v>18</v>
      </c>
      <c r="E38028">
        <v>300</v>
      </c>
    </row>
    <row r="38029" spans="3:5">
      <c r="C38029" s="1">
        <v>43263.104166666664</v>
      </c>
      <c r="D38029">
        <v>38</v>
      </c>
      <c r="E38029">
        <v>300</v>
      </c>
    </row>
    <row r="38030" spans="3:5">
      <c r="C38030" s="1">
        <v>43263.104861111111</v>
      </c>
      <c r="D38030">
        <v>30</v>
      </c>
      <c r="E38030">
        <v>300</v>
      </c>
    </row>
    <row r="38031" spans="3:5">
      <c r="C38031" s="1">
        <v>43263.105555555558</v>
      </c>
      <c r="D38031">
        <v>13</v>
      </c>
      <c r="E38031">
        <v>300</v>
      </c>
    </row>
    <row r="38032" spans="3:5">
      <c r="C38032" s="1">
        <v>43263.106249999997</v>
      </c>
      <c r="D38032">
        <v>5</v>
      </c>
      <c r="E38032">
        <v>300</v>
      </c>
    </row>
    <row r="38033" spans="3:5">
      <c r="C38033" s="1">
        <v>43263.106944444444</v>
      </c>
      <c r="D38033">
        <v>31</v>
      </c>
      <c r="E38033">
        <v>300</v>
      </c>
    </row>
    <row r="38034" spans="3:5">
      <c r="C38034" s="1">
        <v>43263.107638888891</v>
      </c>
      <c r="D38034">
        <v>40</v>
      </c>
      <c r="E38034">
        <v>300</v>
      </c>
    </row>
    <row r="38035" spans="3:5">
      <c r="C38035" s="1">
        <v>43263.10833333333</v>
      </c>
      <c r="D38035">
        <v>35</v>
      </c>
      <c r="E38035">
        <v>300</v>
      </c>
    </row>
    <row r="38036" spans="3:5">
      <c r="C38036" s="1">
        <v>43263.109027777777</v>
      </c>
      <c r="D38036">
        <v>28</v>
      </c>
      <c r="E38036">
        <v>300</v>
      </c>
    </row>
    <row r="38037" spans="3:5">
      <c r="C38037" s="1">
        <v>43263.109722222223</v>
      </c>
      <c r="D38037">
        <v>38</v>
      </c>
      <c r="E38037">
        <v>300</v>
      </c>
    </row>
    <row r="38038" spans="3:5">
      <c r="C38038" s="1">
        <v>43263.11041666667</v>
      </c>
      <c r="D38038">
        <v>28</v>
      </c>
      <c r="E38038">
        <v>300</v>
      </c>
    </row>
    <row r="38039" spans="3:5">
      <c r="C38039" s="1">
        <v>43263.111111111109</v>
      </c>
      <c r="D38039">
        <v>39</v>
      </c>
      <c r="E38039">
        <v>300</v>
      </c>
    </row>
    <row r="38040" spans="3:5">
      <c r="C38040" s="1">
        <v>43263.111805555556</v>
      </c>
      <c r="D38040">
        <v>39</v>
      </c>
      <c r="E38040">
        <v>300</v>
      </c>
    </row>
    <row r="38041" spans="3:5">
      <c r="C38041" s="1">
        <v>43263.112500000003</v>
      </c>
      <c r="D38041">
        <v>27</v>
      </c>
      <c r="E38041">
        <v>300</v>
      </c>
    </row>
    <row r="38042" spans="3:5">
      <c r="C38042" s="1">
        <v>43263.113194444442</v>
      </c>
      <c r="D38042">
        <v>25</v>
      </c>
      <c r="E38042">
        <v>300</v>
      </c>
    </row>
    <row r="38043" spans="3:5">
      <c r="C38043" s="1">
        <v>43263.113888888889</v>
      </c>
      <c r="D38043">
        <v>39</v>
      </c>
      <c r="E38043">
        <v>300</v>
      </c>
    </row>
    <row r="38044" spans="3:5">
      <c r="C38044" s="1">
        <v>43263.114583333336</v>
      </c>
      <c r="D38044">
        <v>43</v>
      </c>
      <c r="E38044">
        <v>300</v>
      </c>
    </row>
    <row r="38045" spans="3:5">
      <c r="C38045" s="1">
        <v>43263.115277777775</v>
      </c>
      <c r="D38045">
        <v>42</v>
      </c>
      <c r="E38045">
        <v>300</v>
      </c>
    </row>
    <row r="38046" spans="3:5">
      <c r="C38046" s="1">
        <v>43263.115972222222</v>
      </c>
      <c r="D38046">
        <v>22</v>
      </c>
      <c r="E38046">
        <v>300</v>
      </c>
    </row>
    <row r="38047" spans="3:5">
      <c r="C38047" s="1">
        <v>43263.116666666669</v>
      </c>
      <c r="D38047">
        <v>30</v>
      </c>
      <c r="E38047">
        <v>300</v>
      </c>
    </row>
    <row r="38048" spans="3:5">
      <c r="C38048" s="1">
        <v>43263.117361111108</v>
      </c>
      <c r="D38048">
        <v>34</v>
      </c>
      <c r="E38048">
        <v>300</v>
      </c>
    </row>
    <row r="38049" spans="3:5">
      <c r="C38049" s="1">
        <v>43263.118055555555</v>
      </c>
      <c r="D38049">
        <v>37</v>
      </c>
      <c r="E38049">
        <v>300</v>
      </c>
    </row>
    <row r="38050" spans="3:5">
      <c r="C38050" s="1">
        <v>43263.118750000001</v>
      </c>
      <c r="D38050">
        <v>51</v>
      </c>
      <c r="E38050">
        <v>300</v>
      </c>
    </row>
    <row r="38051" spans="3:5">
      <c r="C38051" s="1">
        <v>43263.119444444441</v>
      </c>
      <c r="D38051">
        <v>11</v>
      </c>
      <c r="E38051">
        <v>300</v>
      </c>
    </row>
    <row r="38052" spans="3:5">
      <c r="C38052" s="1">
        <v>43263.120138888888</v>
      </c>
      <c r="D38052">
        <v>10</v>
      </c>
      <c r="E38052">
        <v>300</v>
      </c>
    </row>
    <row r="38053" spans="3:5">
      <c r="C38053" s="1">
        <v>43263.120833333334</v>
      </c>
      <c r="D38053">
        <v>32</v>
      </c>
      <c r="E38053">
        <v>300</v>
      </c>
    </row>
    <row r="38054" spans="3:5">
      <c r="C38054" s="1">
        <v>43263.121527777781</v>
      </c>
      <c r="D38054">
        <v>26</v>
      </c>
      <c r="E38054">
        <v>300</v>
      </c>
    </row>
    <row r="38055" spans="3:5">
      <c r="C38055" s="1">
        <v>43263.12222222222</v>
      </c>
      <c r="D38055">
        <v>26</v>
      </c>
      <c r="E38055">
        <v>300</v>
      </c>
    </row>
    <row r="38056" spans="3:5">
      <c r="C38056" s="1">
        <v>43263.122916666667</v>
      </c>
      <c r="D38056">
        <v>24</v>
      </c>
      <c r="E38056">
        <v>300</v>
      </c>
    </row>
    <row r="38057" spans="3:5">
      <c r="C38057" s="1">
        <v>43263.123611111114</v>
      </c>
      <c r="D38057">
        <v>42</v>
      </c>
      <c r="E38057">
        <v>300</v>
      </c>
    </row>
    <row r="38058" spans="3:5">
      <c r="C38058" s="1">
        <v>43263.124305555553</v>
      </c>
      <c r="D38058">
        <v>34</v>
      </c>
      <c r="E38058">
        <v>300</v>
      </c>
    </row>
    <row r="38059" spans="3:5">
      <c r="C38059" s="1">
        <v>43263.125</v>
      </c>
      <c r="D38059">
        <v>53</v>
      </c>
      <c r="E38059">
        <v>300</v>
      </c>
    </row>
    <row r="38060" spans="3:5">
      <c r="C38060" s="1">
        <v>43263.125694444447</v>
      </c>
      <c r="D38060">
        <v>39</v>
      </c>
      <c r="E38060">
        <v>300</v>
      </c>
    </row>
    <row r="38061" spans="3:5">
      <c r="C38061" s="1">
        <v>43263.126388888886</v>
      </c>
      <c r="D38061">
        <v>67</v>
      </c>
      <c r="E38061">
        <v>300</v>
      </c>
    </row>
    <row r="38062" spans="3:5">
      <c r="C38062" s="1">
        <v>43263.127083333333</v>
      </c>
      <c r="D38062">
        <v>16</v>
      </c>
      <c r="E38062">
        <v>300</v>
      </c>
    </row>
    <row r="38063" spans="3:5">
      <c r="C38063" s="1">
        <v>43263.12777777778</v>
      </c>
      <c r="D38063">
        <v>34</v>
      </c>
      <c r="E38063">
        <v>300</v>
      </c>
    </row>
    <row r="38064" spans="3:5">
      <c r="C38064" s="1">
        <v>43263.128472222219</v>
      </c>
      <c r="D38064">
        <v>34</v>
      </c>
      <c r="E38064">
        <v>300</v>
      </c>
    </row>
    <row r="38065" spans="3:5">
      <c r="C38065" s="1">
        <v>43263.129166666666</v>
      </c>
      <c r="D38065">
        <v>57</v>
      </c>
      <c r="E38065">
        <v>300</v>
      </c>
    </row>
    <row r="38066" spans="3:5">
      <c r="C38066" s="1">
        <v>43263.129861111112</v>
      </c>
      <c r="D38066">
        <v>18</v>
      </c>
      <c r="E38066">
        <v>300</v>
      </c>
    </row>
    <row r="38067" spans="3:5">
      <c r="C38067" s="1">
        <v>43263.130555555559</v>
      </c>
      <c r="D38067">
        <v>22</v>
      </c>
      <c r="E38067">
        <v>300</v>
      </c>
    </row>
    <row r="38068" spans="3:5">
      <c r="C38068" s="1">
        <v>43263.131249999999</v>
      </c>
      <c r="D38068">
        <v>28</v>
      </c>
      <c r="E38068">
        <v>300</v>
      </c>
    </row>
    <row r="38069" spans="3:5">
      <c r="C38069" s="1">
        <v>43263.131944444445</v>
      </c>
      <c r="D38069">
        <v>54</v>
      </c>
      <c r="E38069">
        <v>300</v>
      </c>
    </row>
    <row r="38070" spans="3:5">
      <c r="C38070" s="1">
        <v>43263.132638888892</v>
      </c>
      <c r="D38070">
        <v>38</v>
      </c>
      <c r="E38070">
        <v>300</v>
      </c>
    </row>
    <row r="38071" spans="3:5">
      <c r="C38071" s="1">
        <v>43263.133333333331</v>
      </c>
      <c r="D38071">
        <v>26</v>
      </c>
      <c r="E38071">
        <v>300</v>
      </c>
    </row>
    <row r="38072" spans="3:5">
      <c r="C38072" s="1">
        <v>43263.134027777778</v>
      </c>
      <c r="D38072">
        <v>39</v>
      </c>
      <c r="E38072">
        <v>300</v>
      </c>
    </row>
    <row r="38073" spans="3:5">
      <c r="C38073" s="1">
        <v>43263.134722222225</v>
      </c>
      <c r="D38073">
        <v>42</v>
      </c>
      <c r="E38073">
        <v>300</v>
      </c>
    </row>
    <row r="38074" spans="3:5">
      <c r="C38074" s="1">
        <v>43263.135416666664</v>
      </c>
      <c r="D38074">
        <v>40</v>
      </c>
      <c r="E38074">
        <v>300</v>
      </c>
    </row>
    <row r="38075" spans="3:5">
      <c r="C38075" s="1">
        <v>43263.136111111111</v>
      </c>
      <c r="D38075">
        <v>19</v>
      </c>
      <c r="E38075">
        <v>300</v>
      </c>
    </row>
    <row r="38076" spans="3:5">
      <c r="C38076" s="1">
        <v>43263.136805555558</v>
      </c>
      <c r="D38076">
        <v>28</v>
      </c>
      <c r="E38076">
        <v>300</v>
      </c>
    </row>
    <row r="38077" spans="3:5">
      <c r="C38077" s="1">
        <v>43263.137499999997</v>
      </c>
      <c r="D38077">
        <v>19</v>
      </c>
      <c r="E38077">
        <v>300</v>
      </c>
    </row>
    <row r="38078" spans="3:5">
      <c r="C38078" s="1">
        <v>43263.138194444444</v>
      </c>
      <c r="D38078">
        <v>24</v>
      </c>
      <c r="E38078">
        <v>300</v>
      </c>
    </row>
    <row r="38079" spans="3:5">
      <c r="C38079" s="1">
        <v>43263.138888888891</v>
      </c>
      <c r="D38079">
        <v>39</v>
      </c>
      <c r="E38079">
        <v>300</v>
      </c>
    </row>
    <row r="38080" spans="3:5">
      <c r="C38080" s="1">
        <v>43263.13958333333</v>
      </c>
      <c r="D38080">
        <v>39</v>
      </c>
      <c r="E38080">
        <v>300</v>
      </c>
    </row>
    <row r="38081" spans="3:5">
      <c r="C38081" s="1">
        <v>43263.140277777777</v>
      </c>
      <c r="D38081">
        <v>26</v>
      </c>
      <c r="E38081">
        <v>300</v>
      </c>
    </row>
    <row r="38082" spans="3:5">
      <c r="C38082" s="1">
        <v>43263.140972222223</v>
      </c>
      <c r="D38082">
        <v>25</v>
      </c>
      <c r="E38082">
        <v>300</v>
      </c>
    </row>
    <row r="38083" spans="3:5">
      <c r="C38083" s="1">
        <v>43263.14166666667</v>
      </c>
      <c r="D38083">
        <v>14</v>
      </c>
      <c r="E38083">
        <v>300</v>
      </c>
    </row>
    <row r="38084" spans="3:5">
      <c r="C38084" s="1">
        <v>43263.142361111109</v>
      </c>
      <c r="D38084">
        <v>34</v>
      </c>
      <c r="E38084">
        <v>300</v>
      </c>
    </row>
    <row r="38085" spans="3:5">
      <c r="C38085" s="1">
        <v>43263.143055555556</v>
      </c>
      <c r="D38085">
        <v>13</v>
      </c>
      <c r="E38085">
        <v>300</v>
      </c>
    </row>
    <row r="38086" spans="3:5">
      <c r="C38086" s="1">
        <v>43263.143750000003</v>
      </c>
      <c r="D38086">
        <v>23</v>
      </c>
      <c r="E38086">
        <v>300</v>
      </c>
    </row>
    <row r="38087" spans="3:5">
      <c r="C38087" s="1">
        <v>43263.144444444442</v>
      </c>
      <c r="D38087">
        <v>17</v>
      </c>
      <c r="E38087">
        <v>300</v>
      </c>
    </row>
    <row r="38088" spans="3:5">
      <c r="C38088" s="1">
        <v>43263.145138888889</v>
      </c>
      <c r="D38088">
        <v>15</v>
      </c>
      <c r="E38088">
        <v>300</v>
      </c>
    </row>
    <row r="38089" spans="3:5">
      <c r="C38089" s="1">
        <v>43263.145833333336</v>
      </c>
      <c r="D38089">
        <v>27</v>
      </c>
      <c r="E38089">
        <v>300</v>
      </c>
    </row>
    <row r="38090" spans="3:5">
      <c r="C38090" s="1">
        <v>43263.146527777775</v>
      </c>
      <c r="D38090">
        <v>26</v>
      </c>
      <c r="E38090">
        <v>300</v>
      </c>
    </row>
    <row r="38091" spans="3:5">
      <c r="C38091" s="1">
        <v>43263.147222222222</v>
      </c>
      <c r="D38091">
        <v>33</v>
      </c>
      <c r="E38091">
        <v>300</v>
      </c>
    </row>
    <row r="38092" spans="3:5">
      <c r="C38092" s="1">
        <v>43263.147916666669</v>
      </c>
      <c r="D38092">
        <v>1</v>
      </c>
      <c r="E38092">
        <v>300</v>
      </c>
    </row>
    <row r="38093" spans="3:5">
      <c r="C38093" s="1">
        <v>43263.148611111108</v>
      </c>
      <c r="D38093">
        <v>18</v>
      </c>
      <c r="E38093">
        <v>300</v>
      </c>
    </row>
    <row r="38094" spans="3:5">
      <c r="C38094" s="1">
        <v>43263.149305555555</v>
      </c>
      <c r="D38094">
        <v>23</v>
      </c>
      <c r="E38094">
        <v>300</v>
      </c>
    </row>
    <row r="38095" spans="3:5">
      <c r="C38095" s="1">
        <v>43263.15</v>
      </c>
      <c r="D38095">
        <v>24</v>
      </c>
      <c r="E38095">
        <v>300</v>
      </c>
    </row>
    <row r="38096" spans="3:5">
      <c r="C38096" s="1">
        <v>43263.150694444441</v>
      </c>
      <c r="D38096">
        <v>21</v>
      </c>
      <c r="E38096">
        <v>300</v>
      </c>
    </row>
    <row r="38097" spans="3:5">
      <c r="C38097" s="1">
        <v>43263.151388888888</v>
      </c>
      <c r="D38097">
        <v>33</v>
      </c>
      <c r="E38097">
        <v>300</v>
      </c>
    </row>
    <row r="38098" spans="3:5">
      <c r="C38098" s="1">
        <v>43263.152083333334</v>
      </c>
      <c r="D38098">
        <v>28</v>
      </c>
      <c r="E38098">
        <v>300</v>
      </c>
    </row>
    <row r="38099" spans="3:5">
      <c r="C38099" s="1">
        <v>43263.152777777781</v>
      </c>
      <c r="D38099">
        <v>39</v>
      </c>
      <c r="E38099">
        <v>300</v>
      </c>
    </row>
    <row r="38100" spans="3:5">
      <c r="C38100" s="1">
        <v>43263.15347222222</v>
      </c>
      <c r="D38100">
        <v>21</v>
      </c>
      <c r="E38100">
        <v>300</v>
      </c>
    </row>
    <row r="38101" spans="3:5">
      <c r="C38101" s="1">
        <v>43263.154166666667</v>
      </c>
      <c r="D38101">
        <v>10</v>
      </c>
      <c r="E38101">
        <v>300</v>
      </c>
    </row>
    <row r="38102" spans="3:5">
      <c r="C38102" s="1">
        <v>43263.154861111114</v>
      </c>
      <c r="D38102">
        <v>15</v>
      </c>
      <c r="E38102">
        <v>300</v>
      </c>
    </row>
    <row r="38103" spans="3:5">
      <c r="C38103" s="1">
        <v>43263.155555555553</v>
      </c>
      <c r="D38103">
        <v>20</v>
      </c>
      <c r="E38103">
        <v>300</v>
      </c>
    </row>
    <row r="38104" spans="3:5">
      <c r="C38104" s="1">
        <v>43263.15625</v>
      </c>
      <c r="D38104">
        <v>24</v>
      </c>
      <c r="E38104">
        <v>300</v>
      </c>
    </row>
    <row r="38105" spans="3:5">
      <c r="C38105" s="1">
        <v>43263.156944444447</v>
      </c>
      <c r="D38105">
        <v>18</v>
      </c>
      <c r="E38105">
        <v>300</v>
      </c>
    </row>
    <row r="38106" spans="3:5">
      <c r="C38106" s="1">
        <v>43263.157638888886</v>
      </c>
      <c r="D38106">
        <v>25</v>
      </c>
      <c r="E38106">
        <v>300</v>
      </c>
    </row>
    <row r="38107" spans="3:5">
      <c r="C38107" s="1">
        <v>43263.158333333333</v>
      </c>
      <c r="D38107">
        <v>22</v>
      </c>
      <c r="E38107">
        <v>300</v>
      </c>
    </row>
    <row r="38108" spans="3:5">
      <c r="C38108" s="1">
        <v>43263.15902777778</v>
      </c>
      <c r="D38108">
        <v>18</v>
      </c>
      <c r="E38108">
        <v>300</v>
      </c>
    </row>
    <row r="38109" spans="3:5">
      <c r="C38109" s="1">
        <v>43263.159722222219</v>
      </c>
      <c r="D38109">
        <v>36</v>
      </c>
      <c r="E38109">
        <v>300</v>
      </c>
    </row>
    <row r="38110" spans="3:5">
      <c r="C38110" s="1">
        <v>43263.160416666666</v>
      </c>
      <c r="D38110">
        <v>17</v>
      </c>
      <c r="E38110">
        <v>300</v>
      </c>
    </row>
    <row r="38111" spans="3:5">
      <c r="C38111" s="1">
        <v>43263.161111111112</v>
      </c>
      <c r="D38111">
        <v>17</v>
      </c>
      <c r="E38111">
        <v>300</v>
      </c>
    </row>
    <row r="38112" spans="3:5">
      <c r="C38112" s="1">
        <v>43263.161805555559</v>
      </c>
      <c r="D38112">
        <v>38</v>
      </c>
      <c r="E38112">
        <v>300</v>
      </c>
    </row>
    <row r="38113" spans="3:5">
      <c r="C38113" s="1">
        <v>43263.162499999999</v>
      </c>
      <c r="D38113">
        <v>24</v>
      </c>
      <c r="E38113">
        <v>300</v>
      </c>
    </row>
    <row r="38114" spans="3:5">
      <c r="C38114" s="1">
        <v>43263.163194444445</v>
      </c>
      <c r="D38114">
        <v>43</v>
      </c>
      <c r="E38114">
        <v>300</v>
      </c>
    </row>
    <row r="38115" spans="3:5">
      <c r="C38115" s="1">
        <v>43263.163888888892</v>
      </c>
      <c r="D38115">
        <v>15</v>
      </c>
      <c r="E38115">
        <v>300</v>
      </c>
    </row>
    <row r="38116" spans="3:5">
      <c r="C38116" s="1">
        <v>43263.164583333331</v>
      </c>
      <c r="D38116">
        <v>35</v>
      </c>
      <c r="E38116">
        <v>300</v>
      </c>
    </row>
    <row r="38117" spans="3:5">
      <c r="C38117" s="1">
        <v>43263.165277777778</v>
      </c>
      <c r="D38117">
        <v>33</v>
      </c>
      <c r="E38117">
        <v>300</v>
      </c>
    </row>
    <row r="38118" spans="3:5">
      <c r="C38118" s="1">
        <v>43263.165972222225</v>
      </c>
      <c r="D38118">
        <v>22</v>
      </c>
      <c r="E38118">
        <v>300</v>
      </c>
    </row>
    <row r="38119" spans="3:5">
      <c r="C38119" s="1">
        <v>43263.166666666664</v>
      </c>
      <c r="D38119">
        <v>33</v>
      </c>
      <c r="E38119">
        <v>300</v>
      </c>
    </row>
    <row r="38120" spans="3:5">
      <c r="C38120" s="1">
        <v>43263.167361111111</v>
      </c>
      <c r="D38120">
        <v>36</v>
      </c>
      <c r="E38120">
        <v>300</v>
      </c>
    </row>
    <row r="38121" spans="3:5">
      <c r="C38121" s="1">
        <v>43263.168055555558</v>
      </c>
      <c r="D38121">
        <v>38</v>
      </c>
      <c r="E38121">
        <v>300</v>
      </c>
    </row>
    <row r="38122" spans="3:5">
      <c r="C38122" s="1">
        <v>43263.168749999997</v>
      </c>
      <c r="D38122">
        <v>36</v>
      </c>
      <c r="E38122">
        <v>300</v>
      </c>
    </row>
    <row r="38123" spans="3:5">
      <c r="C38123" s="1">
        <v>43263.169444444444</v>
      </c>
      <c r="D38123">
        <v>45</v>
      </c>
      <c r="E38123">
        <v>300</v>
      </c>
    </row>
    <row r="38124" spans="3:5">
      <c r="C38124" s="1">
        <v>43263.170138888891</v>
      </c>
      <c r="D38124">
        <v>23</v>
      </c>
      <c r="E38124">
        <v>300</v>
      </c>
    </row>
    <row r="38125" spans="3:5">
      <c r="C38125" s="1">
        <v>43263.17083333333</v>
      </c>
      <c r="D38125">
        <v>18</v>
      </c>
      <c r="E38125">
        <v>300</v>
      </c>
    </row>
    <row r="38126" spans="3:5">
      <c r="C38126" s="1">
        <v>43263.171527777777</v>
      </c>
      <c r="D38126">
        <v>35</v>
      </c>
      <c r="E38126">
        <v>300</v>
      </c>
    </row>
    <row r="38127" spans="3:5">
      <c r="C38127" s="1">
        <v>43263.172222222223</v>
      </c>
      <c r="D38127">
        <v>27</v>
      </c>
      <c r="E38127">
        <v>300</v>
      </c>
    </row>
    <row r="38128" spans="3:5">
      <c r="C38128" s="1">
        <v>43263.17291666667</v>
      </c>
      <c r="D38128">
        <v>45</v>
      </c>
      <c r="E38128">
        <v>300</v>
      </c>
    </row>
    <row r="38129" spans="3:5">
      <c r="C38129" s="1">
        <v>43263.173611111109</v>
      </c>
      <c r="D38129">
        <v>31</v>
      </c>
      <c r="E38129">
        <v>300</v>
      </c>
    </row>
    <row r="38130" spans="3:5">
      <c r="C38130" s="1">
        <v>43263.174305555556</v>
      </c>
      <c r="D38130">
        <v>27</v>
      </c>
      <c r="E38130">
        <v>300</v>
      </c>
    </row>
    <row r="38131" spans="3:5">
      <c r="C38131" s="1">
        <v>43263.175000000003</v>
      </c>
      <c r="D38131">
        <v>44</v>
      </c>
      <c r="E38131">
        <v>300</v>
      </c>
    </row>
    <row r="38132" spans="3:5">
      <c r="C38132" s="1">
        <v>43263.175694444442</v>
      </c>
      <c r="D38132">
        <v>24</v>
      </c>
      <c r="E38132">
        <v>300</v>
      </c>
    </row>
    <row r="38133" spans="3:5">
      <c r="C38133" s="1">
        <v>43263.176388888889</v>
      </c>
      <c r="D38133">
        <v>42</v>
      </c>
      <c r="E38133">
        <v>300</v>
      </c>
    </row>
    <row r="38134" spans="3:5">
      <c r="C38134" s="1">
        <v>43263.177083333336</v>
      </c>
      <c r="D38134">
        <v>34</v>
      </c>
      <c r="E38134">
        <v>300</v>
      </c>
    </row>
    <row r="38135" spans="3:5">
      <c r="C38135" s="1">
        <v>43263.177777777775</v>
      </c>
      <c r="D38135">
        <v>25</v>
      </c>
      <c r="E38135">
        <v>300</v>
      </c>
    </row>
    <row r="38136" spans="3:5">
      <c r="C38136" s="1">
        <v>43263.178472222222</v>
      </c>
      <c r="D38136">
        <v>26</v>
      </c>
      <c r="E38136">
        <v>300</v>
      </c>
    </row>
    <row r="38137" spans="3:5">
      <c r="C38137" s="1">
        <v>43263.179166666669</v>
      </c>
      <c r="D38137">
        <v>46</v>
      </c>
      <c r="E38137">
        <v>300</v>
      </c>
    </row>
    <row r="38138" spans="3:5">
      <c r="C38138" s="1">
        <v>43263.179861111108</v>
      </c>
      <c r="D38138">
        <v>46</v>
      </c>
      <c r="E38138">
        <v>300</v>
      </c>
    </row>
    <row r="38139" spans="3:5">
      <c r="C38139" s="1">
        <v>43263.180555555555</v>
      </c>
      <c r="D38139">
        <v>29</v>
      </c>
      <c r="E38139">
        <v>300</v>
      </c>
    </row>
    <row r="38140" spans="3:5">
      <c r="C38140" s="1">
        <v>43263.181250000001</v>
      </c>
      <c r="D38140">
        <v>30</v>
      </c>
      <c r="E38140">
        <v>300</v>
      </c>
    </row>
    <row r="38141" spans="3:5">
      <c r="C38141" s="1">
        <v>43263.181944444441</v>
      </c>
      <c r="D38141">
        <v>34</v>
      </c>
      <c r="E38141">
        <v>300</v>
      </c>
    </row>
    <row r="38142" spans="3:5">
      <c r="C38142" s="1">
        <v>43263.182638888888</v>
      </c>
      <c r="D38142">
        <v>35</v>
      </c>
      <c r="E38142">
        <v>300</v>
      </c>
    </row>
    <row r="38143" spans="3:5">
      <c r="C38143" s="1">
        <v>43263.183333333334</v>
      </c>
      <c r="D38143">
        <v>37</v>
      </c>
      <c r="E38143">
        <v>300</v>
      </c>
    </row>
    <row r="38144" spans="3:5">
      <c r="C38144" s="1">
        <v>43263.184027777781</v>
      </c>
      <c r="D38144">
        <v>43</v>
      </c>
      <c r="E38144">
        <v>300</v>
      </c>
    </row>
    <row r="38145" spans="3:5">
      <c r="C38145" s="1">
        <v>43263.18472222222</v>
      </c>
      <c r="D38145">
        <v>34</v>
      </c>
      <c r="E38145">
        <v>300</v>
      </c>
    </row>
    <row r="38146" spans="3:5">
      <c r="C38146" s="1">
        <v>43263.185416666667</v>
      </c>
      <c r="D38146">
        <v>8</v>
      </c>
      <c r="E38146">
        <v>300</v>
      </c>
    </row>
    <row r="38147" spans="3:5">
      <c r="C38147" s="1">
        <v>43263.186111111114</v>
      </c>
      <c r="D38147">
        <v>24</v>
      </c>
      <c r="E38147">
        <v>300</v>
      </c>
    </row>
    <row r="38148" spans="3:5">
      <c r="C38148" s="1">
        <v>43263.186805555553</v>
      </c>
      <c r="D38148">
        <v>35</v>
      </c>
      <c r="E38148">
        <v>300</v>
      </c>
    </row>
    <row r="38149" spans="3:5">
      <c r="C38149" s="1">
        <v>43263.1875</v>
      </c>
      <c r="D38149">
        <v>48</v>
      </c>
      <c r="E38149">
        <v>300</v>
      </c>
    </row>
    <row r="38150" spans="3:5">
      <c r="C38150" s="1">
        <v>43263.188194444447</v>
      </c>
      <c r="D38150">
        <v>28</v>
      </c>
      <c r="E38150">
        <v>300</v>
      </c>
    </row>
    <row r="38151" spans="3:5">
      <c r="C38151" s="1">
        <v>43263.188888888886</v>
      </c>
      <c r="D38151">
        <v>27</v>
      </c>
      <c r="E38151">
        <v>300</v>
      </c>
    </row>
    <row r="38152" spans="3:5">
      <c r="C38152" s="1">
        <v>43263.189583333333</v>
      </c>
      <c r="D38152">
        <v>35</v>
      </c>
      <c r="E38152">
        <v>300</v>
      </c>
    </row>
    <row r="38153" spans="3:5">
      <c r="C38153" s="1">
        <v>43263.19027777778</v>
      </c>
      <c r="D38153">
        <v>18</v>
      </c>
      <c r="E38153">
        <v>300</v>
      </c>
    </row>
    <row r="38154" spans="3:5">
      <c r="C38154" s="1">
        <v>43263.190972222219</v>
      </c>
      <c r="D38154">
        <v>27</v>
      </c>
      <c r="E38154">
        <v>300</v>
      </c>
    </row>
    <row r="38155" spans="3:5">
      <c r="C38155" s="1">
        <v>43263.191666666666</v>
      </c>
      <c r="D38155">
        <v>24</v>
      </c>
      <c r="E38155">
        <v>300</v>
      </c>
    </row>
    <row r="38156" spans="3:5">
      <c r="C38156" s="1">
        <v>43263.192361111112</v>
      </c>
      <c r="D38156">
        <v>32</v>
      </c>
      <c r="E38156">
        <v>300</v>
      </c>
    </row>
    <row r="38157" spans="3:5">
      <c r="C38157" s="1">
        <v>43263.193055555559</v>
      </c>
      <c r="D38157">
        <v>39</v>
      </c>
      <c r="E38157">
        <v>300</v>
      </c>
    </row>
    <row r="38158" spans="3:5">
      <c r="C38158" s="1">
        <v>43263.193749999999</v>
      </c>
      <c r="D38158">
        <v>44</v>
      </c>
      <c r="E38158">
        <v>300</v>
      </c>
    </row>
    <row r="38159" spans="3:5">
      <c r="C38159" s="1">
        <v>43263.194444444445</v>
      </c>
      <c r="D38159">
        <v>55</v>
      </c>
      <c r="E38159">
        <v>300</v>
      </c>
    </row>
    <row r="38160" spans="3:5">
      <c r="C38160" s="1">
        <v>43263.195138888892</v>
      </c>
      <c r="D38160">
        <v>1</v>
      </c>
      <c r="E38160">
        <v>300</v>
      </c>
    </row>
    <row r="38161" spans="3:5">
      <c r="C38161" s="1">
        <v>43263.195833333331</v>
      </c>
      <c r="D38161">
        <v>34</v>
      </c>
      <c r="E38161">
        <v>300</v>
      </c>
    </row>
    <row r="38162" spans="3:5">
      <c r="C38162" s="1">
        <v>43263.196527777778</v>
      </c>
      <c r="D38162">
        <v>19</v>
      </c>
      <c r="E38162">
        <v>300</v>
      </c>
    </row>
    <row r="38163" spans="3:5">
      <c r="C38163" s="1">
        <v>43263.197222222225</v>
      </c>
      <c r="D38163">
        <v>23</v>
      </c>
      <c r="E38163">
        <v>300</v>
      </c>
    </row>
    <row r="38164" spans="3:5">
      <c r="C38164" s="1">
        <v>43263.197916666664</v>
      </c>
      <c r="D38164">
        <v>43</v>
      </c>
      <c r="E38164">
        <v>300</v>
      </c>
    </row>
    <row r="38165" spans="3:5">
      <c r="C38165" s="1">
        <v>43263.198611111111</v>
      </c>
      <c r="D38165">
        <v>42</v>
      </c>
      <c r="E38165">
        <v>300</v>
      </c>
    </row>
    <row r="38166" spans="3:5">
      <c r="C38166" s="1">
        <v>43263.199305555558</v>
      </c>
      <c r="D38166">
        <v>37</v>
      </c>
      <c r="E38166">
        <v>300</v>
      </c>
    </row>
    <row r="38167" spans="3:5">
      <c r="C38167" s="1">
        <v>43263.199999999997</v>
      </c>
      <c r="D38167">
        <v>28</v>
      </c>
      <c r="E38167">
        <v>300</v>
      </c>
    </row>
    <row r="38168" spans="3:5">
      <c r="C38168" s="1">
        <v>43263.200694444444</v>
      </c>
      <c r="D38168">
        <v>41</v>
      </c>
      <c r="E38168">
        <v>300</v>
      </c>
    </row>
    <row r="38169" spans="3:5">
      <c r="C38169" s="1">
        <v>43263.201388888891</v>
      </c>
      <c r="D38169">
        <v>42</v>
      </c>
      <c r="E38169">
        <v>300</v>
      </c>
    </row>
    <row r="38170" spans="3:5">
      <c r="C38170" s="1">
        <v>43263.20208333333</v>
      </c>
      <c r="D38170">
        <v>8</v>
      </c>
      <c r="E38170">
        <v>300</v>
      </c>
    </row>
    <row r="38171" spans="3:5">
      <c r="C38171" s="1">
        <v>43263.202777777777</v>
      </c>
      <c r="D38171">
        <v>30</v>
      </c>
      <c r="E38171">
        <v>300</v>
      </c>
    </row>
    <row r="38172" spans="3:5">
      <c r="C38172" s="1">
        <v>43263.203472222223</v>
      </c>
      <c r="D38172">
        <v>33</v>
      </c>
      <c r="E38172">
        <v>300</v>
      </c>
    </row>
    <row r="38173" spans="3:5">
      <c r="C38173" s="1">
        <v>43263.20416666667</v>
      </c>
      <c r="D38173">
        <v>20</v>
      </c>
      <c r="E38173">
        <v>300</v>
      </c>
    </row>
    <row r="38174" spans="3:5">
      <c r="C38174" s="1">
        <v>43263.204861111109</v>
      </c>
      <c r="D38174">
        <v>23</v>
      </c>
      <c r="E38174">
        <v>300</v>
      </c>
    </row>
    <row r="38175" spans="3:5">
      <c r="C38175" s="1">
        <v>43263.205555555556</v>
      </c>
      <c r="D38175">
        <v>14</v>
      </c>
      <c r="E38175">
        <v>300</v>
      </c>
    </row>
    <row r="38176" spans="3:5">
      <c r="C38176" s="1">
        <v>43263.206250000003</v>
      </c>
      <c r="D38176">
        <v>17</v>
      </c>
      <c r="E38176">
        <v>300</v>
      </c>
    </row>
    <row r="38177" spans="3:5">
      <c r="C38177" s="1">
        <v>43263.206944444442</v>
      </c>
      <c r="D38177">
        <v>25</v>
      </c>
      <c r="E38177">
        <v>300</v>
      </c>
    </row>
    <row r="38178" spans="3:5">
      <c r="C38178" s="1">
        <v>43263.207638888889</v>
      </c>
      <c r="D38178">
        <v>20</v>
      </c>
      <c r="E38178">
        <v>300</v>
      </c>
    </row>
    <row r="38179" spans="3:5">
      <c r="C38179" s="1">
        <v>43263.208333333336</v>
      </c>
      <c r="D38179">
        <v>46</v>
      </c>
      <c r="E38179">
        <v>300</v>
      </c>
    </row>
    <row r="38180" spans="3:5">
      <c r="C38180" s="1">
        <v>43263.209027777775</v>
      </c>
      <c r="D38180">
        <v>63</v>
      </c>
      <c r="E38180">
        <v>300</v>
      </c>
    </row>
    <row r="38181" spans="3:5">
      <c r="C38181" s="1">
        <v>43263.209722222222</v>
      </c>
      <c r="D38181">
        <v>81</v>
      </c>
      <c r="E38181">
        <v>300</v>
      </c>
    </row>
    <row r="38182" spans="3:5">
      <c r="C38182" s="1">
        <v>43263.210416666669</v>
      </c>
      <c r="D38182">
        <v>97</v>
      </c>
      <c r="E38182">
        <v>300</v>
      </c>
    </row>
    <row r="38183" spans="3:5">
      <c r="C38183" s="1">
        <v>43263.211111111108</v>
      </c>
      <c r="D38183">
        <v>17</v>
      </c>
      <c r="E38183">
        <v>300</v>
      </c>
    </row>
    <row r="38184" spans="3:5">
      <c r="C38184" s="1">
        <v>43263.211805555555</v>
      </c>
      <c r="D38184">
        <v>29</v>
      </c>
      <c r="E38184">
        <v>300</v>
      </c>
    </row>
    <row r="38185" spans="3:5">
      <c r="C38185" s="1">
        <v>43263.212500000001</v>
      </c>
      <c r="D38185">
        <v>36</v>
      </c>
      <c r="E38185">
        <v>300</v>
      </c>
    </row>
    <row r="38186" spans="3:5">
      <c r="C38186" s="1">
        <v>43263.213194444441</v>
      </c>
      <c r="D38186">
        <v>25</v>
      </c>
      <c r="E38186">
        <v>300</v>
      </c>
    </row>
    <row r="38187" spans="3:5">
      <c r="C38187" s="1">
        <v>43263.213888888888</v>
      </c>
      <c r="D38187">
        <v>24</v>
      </c>
      <c r="E38187">
        <v>300</v>
      </c>
    </row>
    <row r="38188" spans="3:5">
      <c r="C38188" s="1">
        <v>43263.214583333334</v>
      </c>
      <c r="D38188">
        <v>28</v>
      </c>
      <c r="E38188">
        <v>300</v>
      </c>
    </row>
    <row r="38189" spans="3:5">
      <c r="C38189" s="1">
        <v>43263.215277777781</v>
      </c>
      <c r="D38189">
        <v>39</v>
      </c>
      <c r="E38189">
        <v>300</v>
      </c>
    </row>
    <row r="38190" spans="3:5">
      <c r="C38190" s="1">
        <v>43263.21597222222</v>
      </c>
      <c r="D38190">
        <v>31</v>
      </c>
      <c r="E38190">
        <v>300</v>
      </c>
    </row>
    <row r="38191" spans="3:5">
      <c r="C38191" s="1">
        <v>43263.216666666667</v>
      </c>
      <c r="D38191">
        <v>25</v>
      </c>
      <c r="E38191">
        <v>300</v>
      </c>
    </row>
    <row r="38192" spans="3:5">
      <c r="C38192" s="1">
        <v>43263.217361111114</v>
      </c>
      <c r="D38192">
        <v>23</v>
      </c>
      <c r="E38192">
        <v>300</v>
      </c>
    </row>
    <row r="38193" spans="3:5">
      <c r="C38193" s="1">
        <v>43263.218055555553</v>
      </c>
      <c r="D38193">
        <v>34</v>
      </c>
      <c r="E38193">
        <v>300</v>
      </c>
    </row>
    <row r="38194" spans="3:5">
      <c r="C38194" s="1">
        <v>43263.21875</v>
      </c>
      <c r="D38194">
        <v>51</v>
      </c>
      <c r="E38194">
        <v>300</v>
      </c>
    </row>
    <row r="38195" spans="3:5">
      <c r="C38195" s="1">
        <v>43263.219444444447</v>
      </c>
      <c r="D38195">
        <v>24</v>
      </c>
      <c r="E38195">
        <v>300</v>
      </c>
    </row>
    <row r="38196" spans="3:5">
      <c r="C38196" s="1">
        <v>43263.220138888886</v>
      </c>
      <c r="D38196">
        <v>26</v>
      </c>
      <c r="E38196">
        <v>300</v>
      </c>
    </row>
    <row r="38197" spans="3:5">
      <c r="C38197" s="1">
        <v>43263.220833333333</v>
      </c>
      <c r="D38197">
        <v>28</v>
      </c>
      <c r="E38197">
        <v>300</v>
      </c>
    </row>
    <row r="38198" spans="3:5">
      <c r="C38198" s="1">
        <v>43263.22152777778</v>
      </c>
      <c r="D38198">
        <v>26</v>
      </c>
      <c r="E38198">
        <v>300</v>
      </c>
    </row>
    <row r="38199" spans="3:5">
      <c r="C38199" s="1">
        <v>43263.222222222219</v>
      </c>
      <c r="D38199">
        <v>41</v>
      </c>
      <c r="E38199">
        <v>300</v>
      </c>
    </row>
    <row r="38200" spans="3:5">
      <c r="C38200" s="1">
        <v>43263.222916666666</v>
      </c>
      <c r="D38200">
        <v>31</v>
      </c>
      <c r="E38200">
        <v>300</v>
      </c>
    </row>
    <row r="38201" spans="3:5">
      <c r="C38201" s="1">
        <v>43263.223611111112</v>
      </c>
      <c r="D38201">
        <v>45</v>
      </c>
      <c r="E38201">
        <v>300</v>
      </c>
    </row>
    <row r="38202" spans="3:5">
      <c r="C38202" s="1">
        <v>43263.224305555559</v>
      </c>
      <c r="D38202">
        <v>25</v>
      </c>
      <c r="E38202">
        <v>300</v>
      </c>
    </row>
    <row r="38203" spans="3:5">
      <c r="C38203" s="1">
        <v>43263.224999999999</v>
      </c>
      <c r="D38203">
        <v>31</v>
      </c>
      <c r="E38203">
        <v>300</v>
      </c>
    </row>
    <row r="38204" spans="3:5">
      <c r="C38204" s="1">
        <v>43263.225694444445</v>
      </c>
      <c r="D38204">
        <v>36</v>
      </c>
      <c r="E38204">
        <v>300</v>
      </c>
    </row>
    <row r="38205" spans="3:5">
      <c r="C38205" s="1">
        <v>43263.226388888892</v>
      </c>
      <c r="D38205">
        <v>38</v>
      </c>
      <c r="E38205">
        <v>300</v>
      </c>
    </row>
    <row r="38206" spans="3:5">
      <c r="C38206" s="1">
        <v>43263.227083333331</v>
      </c>
      <c r="D38206">
        <v>21</v>
      </c>
      <c r="E38206">
        <v>300</v>
      </c>
    </row>
    <row r="38207" spans="3:5">
      <c r="C38207" s="1">
        <v>43263.227777777778</v>
      </c>
      <c r="D38207">
        <v>27</v>
      </c>
      <c r="E38207">
        <v>300</v>
      </c>
    </row>
    <row r="38208" spans="3:5">
      <c r="C38208" s="1">
        <v>43263.228472222225</v>
      </c>
      <c r="D38208">
        <v>23</v>
      </c>
      <c r="E38208">
        <v>300</v>
      </c>
    </row>
    <row r="38209" spans="3:5">
      <c r="C38209" s="1">
        <v>43263.229166666664</v>
      </c>
      <c r="D38209">
        <v>31</v>
      </c>
      <c r="E38209">
        <v>300</v>
      </c>
    </row>
    <row r="38210" spans="3:5">
      <c r="C38210" s="1">
        <v>43263.229861111111</v>
      </c>
      <c r="D38210">
        <v>17</v>
      </c>
      <c r="E38210">
        <v>300</v>
      </c>
    </row>
    <row r="38211" spans="3:5">
      <c r="C38211" s="1">
        <v>43263.230555555558</v>
      </c>
      <c r="D38211">
        <v>26</v>
      </c>
      <c r="E38211">
        <v>300</v>
      </c>
    </row>
    <row r="38212" spans="3:5">
      <c r="C38212" s="1">
        <v>43263.231249999997</v>
      </c>
      <c r="D38212">
        <v>17</v>
      </c>
      <c r="E38212">
        <v>300</v>
      </c>
    </row>
    <row r="38213" spans="3:5">
      <c r="C38213" s="1">
        <v>43263.231944444444</v>
      </c>
      <c r="D38213">
        <v>27</v>
      </c>
      <c r="E38213">
        <v>300</v>
      </c>
    </row>
    <row r="38214" spans="3:5">
      <c r="C38214" s="1">
        <v>43263.232638888891</v>
      </c>
      <c r="D38214">
        <v>30</v>
      </c>
      <c r="E38214">
        <v>300</v>
      </c>
    </row>
    <row r="38215" spans="3:5">
      <c r="C38215" s="1">
        <v>43263.23333333333</v>
      </c>
      <c r="D38215">
        <v>36</v>
      </c>
      <c r="E38215">
        <v>300</v>
      </c>
    </row>
    <row r="38216" spans="3:5">
      <c r="C38216" s="1">
        <v>43263.234027777777</v>
      </c>
      <c r="D38216">
        <v>50</v>
      </c>
      <c r="E38216">
        <v>300</v>
      </c>
    </row>
    <row r="38217" spans="3:5">
      <c r="C38217" s="1">
        <v>43263.234722222223</v>
      </c>
      <c r="D38217">
        <v>23</v>
      </c>
      <c r="E38217">
        <v>300</v>
      </c>
    </row>
    <row r="38218" spans="3:5">
      <c r="C38218" s="1">
        <v>43263.23541666667</v>
      </c>
      <c r="D38218">
        <v>11</v>
      </c>
      <c r="E38218">
        <v>300</v>
      </c>
    </row>
    <row r="38219" spans="3:5">
      <c r="C38219" s="1">
        <v>43263.236111111109</v>
      </c>
      <c r="D38219">
        <v>63</v>
      </c>
      <c r="E38219">
        <v>300</v>
      </c>
    </row>
    <row r="38220" spans="3:5">
      <c r="C38220" s="1">
        <v>43263.236805555556</v>
      </c>
      <c r="D38220">
        <v>34</v>
      </c>
      <c r="E38220">
        <v>300</v>
      </c>
    </row>
    <row r="38221" spans="3:5">
      <c r="C38221" s="1">
        <v>43263.237500000003</v>
      </c>
      <c r="D38221">
        <v>26</v>
      </c>
      <c r="E38221">
        <v>300</v>
      </c>
    </row>
    <row r="38222" spans="3:5">
      <c r="C38222" s="1">
        <v>43263.238194444442</v>
      </c>
      <c r="D38222">
        <v>20</v>
      </c>
      <c r="E38222">
        <v>300</v>
      </c>
    </row>
    <row r="38223" spans="3:5">
      <c r="C38223" s="1">
        <v>43263.238888888889</v>
      </c>
      <c r="D38223">
        <v>19</v>
      </c>
      <c r="E38223">
        <v>300</v>
      </c>
    </row>
    <row r="38224" spans="3:5">
      <c r="C38224" s="1">
        <v>43263.239583333336</v>
      </c>
      <c r="D38224">
        <v>24</v>
      </c>
      <c r="E38224">
        <v>300</v>
      </c>
    </row>
    <row r="38225" spans="3:5">
      <c r="C38225" s="1">
        <v>43263.240277777775</v>
      </c>
      <c r="D38225">
        <v>24</v>
      </c>
      <c r="E38225">
        <v>300</v>
      </c>
    </row>
    <row r="38226" spans="3:5">
      <c r="C38226" s="1">
        <v>43263.240972222222</v>
      </c>
      <c r="D38226">
        <v>29</v>
      </c>
      <c r="E38226">
        <v>300</v>
      </c>
    </row>
    <row r="38227" spans="3:5">
      <c r="C38227" s="1">
        <v>43263.241666666669</v>
      </c>
      <c r="D38227">
        <v>20</v>
      </c>
      <c r="E38227">
        <v>300</v>
      </c>
    </row>
    <row r="38228" spans="3:5">
      <c r="C38228" s="1">
        <v>43263.242361111108</v>
      </c>
      <c r="D38228">
        <v>16</v>
      </c>
      <c r="E38228">
        <v>300</v>
      </c>
    </row>
    <row r="38229" spans="3:5">
      <c r="C38229" s="1">
        <v>43263.243055555555</v>
      </c>
      <c r="D38229">
        <v>25</v>
      </c>
      <c r="E38229">
        <v>300</v>
      </c>
    </row>
    <row r="38230" spans="3:5">
      <c r="C38230" s="1">
        <v>43263.243750000001</v>
      </c>
      <c r="D38230">
        <v>18</v>
      </c>
      <c r="E38230">
        <v>300</v>
      </c>
    </row>
    <row r="38231" spans="3:5">
      <c r="C38231" s="1">
        <v>43263.244444444441</v>
      </c>
      <c r="D38231">
        <v>8</v>
      </c>
      <c r="E38231">
        <v>300</v>
      </c>
    </row>
    <row r="38232" spans="3:5">
      <c r="C38232" s="1">
        <v>43263.245138888888</v>
      </c>
      <c r="D38232">
        <v>11</v>
      </c>
      <c r="E38232">
        <v>300</v>
      </c>
    </row>
    <row r="38233" spans="3:5">
      <c r="C38233" s="1">
        <v>43263.245833333334</v>
      </c>
      <c r="D38233">
        <v>10</v>
      </c>
      <c r="E38233">
        <v>300</v>
      </c>
    </row>
    <row r="38234" spans="3:5">
      <c r="C38234" s="1">
        <v>43263.246527777781</v>
      </c>
      <c r="D38234">
        <v>27</v>
      </c>
      <c r="E38234">
        <v>300</v>
      </c>
    </row>
    <row r="38235" spans="3:5">
      <c r="C38235" s="1">
        <v>43263.24722222222</v>
      </c>
      <c r="D38235">
        <v>34</v>
      </c>
      <c r="E38235">
        <v>300</v>
      </c>
    </row>
    <row r="38236" spans="3:5">
      <c r="C38236" s="1">
        <v>43263.247916666667</v>
      </c>
      <c r="D38236">
        <v>26</v>
      </c>
      <c r="E38236">
        <v>300</v>
      </c>
    </row>
    <row r="38237" spans="3:5">
      <c r="C38237" s="1">
        <v>43263.248611111114</v>
      </c>
      <c r="D38237">
        <v>8</v>
      </c>
      <c r="E38237">
        <v>300</v>
      </c>
    </row>
    <row r="38238" spans="3:5">
      <c r="C38238" s="1">
        <v>43263.249305555553</v>
      </c>
      <c r="D38238">
        <v>3</v>
      </c>
      <c r="E38238">
        <v>300</v>
      </c>
    </row>
    <row r="38239" spans="3:5">
      <c r="C38239" s="1">
        <v>43263.25</v>
      </c>
      <c r="D38239">
        <v>42</v>
      </c>
      <c r="E38239">
        <v>300</v>
      </c>
    </row>
    <row r="38240" spans="3:5">
      <c r="C38240" s="1">
        <v>43263.250694444447</v>
      </c>
      <c r="D38240">
        <v>24</v>
      </c>
      <c r="E38240">
        <v>300</v>
      </c>
    </row>
    <row r="38241" spans="3:5">
      <c r="C38241" s="1">
        <v>43263.251388888886</v>
      </c>
      <c r="D38241">
        <v>17</v>
      </c>
      <c r="E38241">
        <v>300</v>
      </c>
    </row>
    <row r="38242" spans="3:5">
      <c r="C38242" s="1">
        <v>43263.252083333333</v>
      </c>
      <c r="D38242">
        <v>35</v>
      </c>
      <c r="E38242">
        <v>300</v>
      </c>
    </row>
    <row r="38243" spans="3:5">
      <c r="C38243" s="1">
        <v>43263.25277777778</v>
      </c>
      <c r="D38243">
        <v>10</v>
      </c>
      <c r="E38243">
        <v>300</v>
      </c>
    </row>
    <row r="38244" spans="3:5">
      <c r="C38244" s="1">
        <v>43263.253472222219</v>
      </c>
      <c r="D38244">
        <v>20</v>
      </c>
      <c r="E38244">
        <v>300</v>
      </c>
    </row>
    <row r="38245" spans="3:5">
      <c r="C38245" s="1">
        <v>43263.254166666666</v>
      </c>
      <c r="D38245">
        <v>26</v>
      </c>
      <c r="E38245">
        <v>300</v>
      </c>
    </row>
    <row r="38246" spans="3:5">
      <c r="C38246" s="1">
        <v>43263.254861111112</v>
      </c>
      <c r="D38246">
        <v>16</v>
      </c>
      <c r="E38246">
        <v>300</v>
      </c>
    </row>
    <row r="38247" spans="3:5">
      <c r="C38247" s="1">
        <v>43263.255555555559</v>
      </c>
      <c r="D38247">
        <v>16</v>
      </c>
      <c r="E38247">
        <v>300</v>
      </c>
    </row>
    <row r="38248" spans="3:5">
      <c r="C38248" s="1">
        <v>43263.256249999999</v>
      </c>
      <c r="D38248">
        <v>27</v>
      </c>
      <c r="E38248">
        <v>300</v>
      </c>
    </row>
    <row r="38249" spans="3:5">
      <c r="C38249" s="1">
        <v>43263.256944444445</v>
      </c>
      <c r="D38249">
        <v>37</v>
      </c>
      <c r="E38249">
        <v>300</v>
      </c>
    </row>
    <row r="38250" spans="3:5">
      <c r="C38250" s="1">
        <v>43263.257638888892</v>
      </c>
      <c r="D38250">
        <v>31</v>
      </c>
      <c r="E38250">
        <v>300</v>
      </c>
    </row>
    <row r="38251" spans="3:5">
      <c r="C38251" s="1">
        <v>43263.258333333331</v>
      </c>
      <c r="D38251">
        <v>36</v>
      </c>
      <c r="E38251">
        <v>300</v>
      </c>
    </row>
    <row r="38252" spans="3:5">
      <c r="C38252" s="1">
        <v>43263.259027777778</v>
      </c>
      <c r="D38252">
        <v>17</v>
      </c>
      <c r="E38252">
        <v>300</v>
      </c>
    </row>
    <row r="38253" spans="3:5">
      <c r="C38253" s="1">
        <v>43263.259722222225</v>
      </c>
      <c r="D38253">
        <v>12</v>
      </c>
      <c r="E38253">
        <v>300</v>
      </c>
    </row>
    <row r="38254" spans="3:5">
      <c r="C38254" s="1">
        <v>43263.260416666664</v>
      </c>
      <c r="D38254">
        <v>27</v>
      </c>
      <c r="E38254">
        <v>300</v>
      </c>
    </row>
    <row r="38255" spans="3:5">
      <c r="C38255" s="1">
        <v>43263.261111111111</v>
      </c>
      <c r="D38255">
        <v>27</v>
      </c>
      <c r="E38255">
        <v>300</v>
      </c>
    </row>
    <row r="38256" spans="3:5">
      <c r="C38256" s="1">
        <v>43263.261805555558</v>
      </c>
      <c r="D38256">
        <v>23</v>
      </c>
      <c r="E38256">
        <v>300</v>
      </c>
    </row>
    <row r="38257" spans="3:5">
      <c r="C38257" s="1">
        <v>43263.262499999997</v>
      </c>
      <c r="D38257">
        <v>12</v>
      </c>
      <c r="E38257">
        <v>300</v>
      </c>
    </row>
    <row r="38258" spans="3:5">
      <c r="C38258" s="1">
        <v>43263.263194444444</v>
      </c>
      <c r="D38258">
        <v>28</v>
      </c>
      <c r="E38258">
        <v>300</v>
      </c>
    </row>
    <row r="38259" spans="3:5">
      <c r="C38259" s="1">
        <v>43263.263888888891</v>
      </c>
      <c r="D38259">
        <v>20</v>
      </c>
      <c r="E38259">
        <v>300</v>
      </c>
    </row>
    <row r="38260" spans="3:5">
      <c r="C38260" s="1">
        <v>43263.26458333333</v>
      </c>
      <c r="D38260">
        <v>17</v>
      </c>
      <c r="E38260">
        <v>300</v>
      </c>
    </row>
    <row r="38261" spans="3:5">
      <c r="C38261" s="1">
        <v>43263.265277777777</v>
      </c>
      <c r="D38261">
        <v>37</v>
      </c>
      <c r="E38261">
        <v>300</v>
      </c>
    </row>
    <row r="38262" spans="3:5">
      <c r="C38262" s="1">
        <v>43263.265972222223</v>
      </c>
      <c r="D38262">
        <v>30</v>
      </c>
      <c r="E38262">
        <v>300</v>
      </c>
    </row>
    <row r="38263" spans="3:5">
      <c r="C38263" s="1">
        <v>43263.26666666667</v>
      </c>
      <c r="D38263">
        <v>8</v>
      </c>
      <c r="E38263">
        <v>300</v>
      </c>
    </row>
    <row r="38264" spans="3:5">
      <c r="C38264" s="1">
        <v>43263.267361111109</v>
      </c>
      <c r="D38264">
        <v>39</v>
      </c>
      <c r="E38264">
        <v>300</v>
      </c>
    </row>
    <row r="38265" spans="3:5">
      <c r="C38265" s="1">
        <v>43263.268055555556</v>
      </c>
      <c r="D38265">
        <v>40</v>
      </c>
      <c r="E38265">
        <v>300</v>
      </c>
    </row>
    <row r="38266" spans="3:5">
      <c r="C38266" s="1">
        <v>43263.268750000003</v>
      </c>
      <c r="D38266">
        <v>16</v>
      </c>
      <c r="E38266">
        <v>300</v>
      </c>
    </row>
    <row r="38267" spans="3:5">
      <c r="C38267" s="1">
        <v>43263.269444444442</v>
      </c>
      <c r="D38267">
        <v>24</v>
      </c>
      <c r="E38267">
        <v>300</v>
      </c>
    </row>
    <row r="38268" spans="3:5">
      <c r="C38268" s="1">
        <v>43263.270138888889</v>
      </c>
      <c r="D38268">
        <v>29</v>
      </c>
      <c r="E38268">
        <v>300</v>
      </c>
    </row>
    <row r="38269" spans="3:5">
      <c r="C38269" s="1">
        <v>43263.270833333336</v>
      </c>
      <c r="D38269">
        <v>58</v>
      </c>
      <c r="E38269">
        <v>300</v>
      </c>
    </row>
    <row r="38270" spans="3:5">
      <c r="C38270" s="1">
        <v>43263.271527777775</v>
      </c>
      <c r="D38270">
        <v>48</v>
      </c>
      <c r="E38270">
        <v>300</v>
      </c>
    </row>
    <row r="38271" spans="3:5">
      <c r="C38271" s="1">
        <v>43263.272222222222</v>
      </c>
      <c r="D38271">
        <v>40</v>
      </c>
      <c r="E38271">
        <v>300</v>
      </c>
    </row>
    <row r="38272" spans="3:5">
      <c r="C38272" s="1">
        <v>43263.272916666669</v>
      </c>
      <c r="D38272">
        <v>27</v>
      </c>
      <c r="E38272">
        <v>300</v>
      </c>
    </row>
    <row r="38273" spans="3:5">
      <c r="C38273" s="1">
        <v>43263.273611111108</v>
      </c>
      <c r="D38273">
        <v>21</v>
      </c>
      <c r="E38273">
        <v>300</v>
      </c>
    </row>
    <row r="38274" spans="3:5">
      <c r="C38274" s="1">
        <v>43263.274305555555</v>
      </c>
      <c r="D38274">
        <v>29</v>
      </c>
      <c r="E38274">
        <v>300</v>
      </c>
    </row>
    <row r="38275" spans="3:5">
      <c r="C38275" s="1">
        <v>43263.275000000001</v>
      </c>
      <c r="D38275">
        <v>13</v>
      </c>
      <c r="E38275">
        <v>300</v>
      </c>
    </row>
    <row r="38276" spans="3:5">
      <c r="C38276" s="1">
        <v>43263.275694444441</v>
      </c>
      <c r="D38276">
        <v>22</v>
      </c>
      <c r="E38276">
        <v>300</v>
      </c>
    </row>
    <row r="38277" spans="3:5">
      <c r="C38277" s="1">
        <v>43263.276388888888</v>
      </c>
      <c r="D38277">
        <v>29</v>
      </c>
      <c r="E38277">
        <v>300</v>
      </c>
    </row>
    <row r="38278" spans="3:5">
      <c r="C38278" s="1">
        <v>43263.277083333334</v>
      </c>
      <c r="D38278">
        <v>32</v>
      </c>
      <c r="E38278">
        <v>300</v>
      </c>
    </row>
    <row r="38279" spans="3:5">
      <c r="C38279" s="1">
        <v>43263.277777777781</v>
      </c>
      <c r="D38279">
        <v>41</v>
      </c>
      <c r="E38279">
        <v>300</v>
      </c>
    </row>
    <row r="38280" spans="3:5">
      <c r="C38280" s="1">
        <v>43263.27847222222</v>
      </c>
      <c r="D38280">
        <v>7</v>
      </c>
      <c r="E38280">
        <v>300</v>
      </c>
    </row>
    <row r="38281" spans="3:5">
      <c r="C38281" s="1">
        <v>43263.279166666667</v>
      </c>
      <c r="D38281">
        <v>35</v>
      </c>
      <c r="E38281">
        <v>300</v>
      </c>
    </row>
    <row r="38282" spans="3:5">
      <c r="C38282" s="1">
        <v>43263.279861111114</v>
      </c>
      <c r="D38282">
        <v>29</v>
      </c>
      <c r="E38282">
        <v>300</v>
      </c>
    </row>
    <row r="38283" spans="3:5">
      <c r="C38283" s="1">
        <v>43263.280555555553</v>
      </c>
      <c r="D38283">
        <v>20</v>
      </c>
      <c r="E38283">
        <v>300</v>
      </c>
    </row>
    <row r="38284" spans="3:5">
      <c r="C38284" s="1">
        <v>43263.28125</v>
      </c>
      <c r="D38284">
        <v>44</v>
      </c>
      <c r="E38284">
        <v>300</v>
      </c>
    </row>
    <row r="38285" spans="3:5">
      <c r="C38285" s="1">
        <v>43263.281944444447</v>
      </c>
      <c r="D38285">
        <v>24</v>
      </c>
      <c r="E38285">
        <v>300</v>
      </c>
    </row>
    <row r="38286" spans="3:5">
      <c r="C38286" s="1">
        <v>43263.282638888886</v>
      </c>
      <c r="D38286">
        <v>21</v>
      </c>
      <c r="E38286">
        <v>300</v>
      </c>
    </row>
    <row r="38287" spans="3:5">
      <c r="C38287" s="1">
        <v>43263.283333333333</v>
      </c>
      <c r="D38287">
        <v>15</v>
      </c>
      <c r="E38287">
        <v>300</v>
      </c>
    </row>
    <row r="38288" spans="3:5">
      <c r="C38288" s="1">
        <v>43263.28402777778</v>
      </c>
      <c r="D38288">
        <v>21</v>
      </c>
      <c r="E38288">
        <v>300</v>
      </c>
    </row>
    <row r="38289" spans="3:5">
      <c r="C38289" s="1">
        <v>43263.284722222219</v>
      </c>
      <c r="D38289">
        <v>30</v>
      </c>
      <c r="E38289">
        <v>300</v>
      </c>
    </row>
    <row r="38290" spans="3:5">
      <c r="C38290" s="1">
        <v>43263.285416666666</v>
      </c>
      <c r="D38290">
        <v>13</v>
      </c>
      <c r="E38290">
        <v>300</v>
      </c>
    </row>
    <row r="38291" spans="3:5">
      <c r="C38291" s="1">
        <v>43263.286111111112</v>
      </c>
      <c r="D38291">
        <v>70</v>
      </c>
      <c r="E38291">
        <v>300</v>
      </c>
    </row>
    <row r="38292" spans="3:5">
      <c r="C38292" s="1">
        <v>43263.286805555559</v>
      </c>
      <c r="D38292">
        <v>26</v>
      </c>
      <c r="E38292">
        <v>300</v>
      </c>
    </row>
    <row r="38293" spans="3:5">
      <c r="C38293" s="1">
        <v>43263.287499999999</v>
      </c>
      <c r="D38293">
        <v>12</v>
      </c>
      <c r="E38293">
        <v>300</v>
      </c>
    </row>
    <row r="38294" spans="3:5">
      <c r="C38294" s="1">
        <v>43263.288194444445</v>
      </c>
      <c r="D38294">
        <v>22</v>
      </c>
      <c r="E38294">
        <v>300</v>
      </c>
    </row>
    <row r="38295" spans="3:5">
      <c r="C38295" s="1">
        <v>43263.288888888892</v>
      </c>
      <c r="D38295">
        <v>13</v>
      </c>
      <c r="E38295">
        <v>300</v>
      </c>
    </row>
    <row r="38296" spans="3:5">
      <c r="C38296" s="1">
        <v>43263.289583333331</v>
      </c>
      <c r="D38296">
        <v>46</v>
      </c>
      <c r="E38296">
        <v>300</v>
      </c>
    </row>
    <row r="38297" spans="3:5">
      <c r="C38297" s="1">
        <v>43263.290277777778</v>
      </c>
      <c r="D38297">
        <v>14</v>
      </c>
      <c r="E38297">
        <v>300</v>
      </c>
    </row>
    <row r="38298" spans="3:5">
      <c r="C38298" s="1">
        <v>43263.290972222225</v>
      </c>
      <c r="D38298">
        <v>28</v>
      </c>
      <c r="E38298">
        <v>300</v>
      </c>
    </row>
    <row r="38299" spans="3:5">
      <c r="C38299" s="1">
        <v>43263.291666666664</v>
      </c>
      <c r="D38299">
        <v>34</v>
      </c>
      <c r="E38299">
        <v>300</v>
      </c>
    </row>
    <row r="38300" spans="3:5">
      <c r="C38300" s="1">
        <v>43263.292361111111</v>
      </c>
      <c r="D38300">
        <v>28</v>
      </c>
      <c r="E38300">
        <v>300</v>
      </c>
    </row>
    <row r="38301" spans="3:5">
      <c r="C38301" s="1">
        <v>43263.293055555558</v>
      </c>
      <c r="D38301">
        <v>27</v>
      </c>
      <c r="E38301">
        <v>300</v>
      </c>
    </row>
    <row r="38302" spans="3:5">
      <c r="C38302" s="1">
        <v>43263.293749999997</v>
      </c>
      <c r="D38302">
        <v>28</v>
      </c>
      <c r="E38302">
        <v>300</v>
      </c>
    </row>
    <row r="38303" spans="3:5">
      <c r="C38303" s="1">
        <v>43263.294444444444</v>
      </c>
      <c r="D38303">
        <v>19</v>
      </c>
      <c r="E38303">
        <v>300</v>
      </c>
    </row>
    <row r="38304" spans="3:5">
      <c r="C38304" s="1">
        <v>43263.295138888891</v>
      </c>
      <c r="D38304">
        <v>24</v>
      </c>
      <c r="E38304">
        <v>300</v>
      </c>
    </row>
    <row r="38305" spans="3:5">
      <c r="C38305" s="1">
        <v>43263.29583333333</v>
      </c>
      <c r="D38305">
        <v>36</v>
      </c>
      <c r="E38305">
        <v>300</v>
      </c>
    </row>
    <row r="38306" spans="3:5">
      <c r="C38306" s="1">
        <v>43263.296527777777</v>
      </c>
      <c r="D38306">
        <v>23</v>
      </c>
      <c r="E38306">
        <v>300</v>
      </c>
    </row>
    <row r="38307" spans="3:5">
      <c r="C38307" s="1">
        <v>43263.297222222223</v>
      </c>
      <c r="D38307">
        <v>35</v>
      </c>
      <c r="E38307">
        <v>300</v>
      </c>
    </row>
    <row r="38308" spans="3:5">
      <c r="C38308" s="1">
        <v>43263.29791666667</v>
      </c>
      <c r="D38308">
        <v>39</v>
      </c>
      <c r="E38308">
        <v>300</v>
      </c>
    </row>
    <row r="38309" spans="3:5">
      <c r="C38309" s="1">
        <v>43263.298611111109</v>
      </c>
      <c r="D38309">
        <v>29</v>
      </c>
      <c r="E38309">
        <v>300</v>
      </c>
    </row>
    <row r="38310" spans="3:5">
      <c r="C38310" s="1">
        <v>43263.299305555556</v>
      </c>
      <c r="D38310">
        <v>22</v>
      </c>
      <c r="E38310">
        <v>300</v>
      </c>
    </row>
    <row r="38311" spans="3:5">
      <c r="C38311" s="1">
        <v>43263.3</v>
      </c>
      <c r="D38311">
        <v>27</v>
      </c>
      <c r="E38311">
        <v>300</v>
      </c>
    </row>
    <row r="38312" spans="3:5">
      <c r="C38312" s="1">
        <v>43263.300694444442</v>
      </c>
      <c r="D38312">
        <v>9</v>
      </c>
      <c r="E38312">
        <v>300</v>
      </c>
    </row>
    <row r="38313" spans="3:5">
      <c r="C38313" s="1">
        <v>43263.301388888889</v>
      </c>
      <c r="D38313">
        <v>16</v>
      </c>
      <c r="E38313">
        <v>300</v>
      </c>
    </row>
    <row r="38314" spans="3:5">
      <c r="C38314" s="1">
        <v>43263.302083333336</v>
      </c>
      <c r="D38314">
        <v>22</v>
      </c>
      <c r="E38314">
        <v>300</v>
      </c>
    </row>
    <row r="38315" spans="3:5">
      <c r="C38315" s="1">
        <v>43263.302777777775</v>
      </c>
      <c r="D38315">
        <v>14</v>
      </c>
      <c r="E38315">
        <v>300</v>
      </c>
    </row>
    <row r="38316" spans="3:5">
      <c r="C38316" s="1">
        <v>43263.303472222222</v>
      </c>
      <c r="D38316">
        <v>26</v>
      </c>
      <c r="E38316">
        <v>300</v>
      </c>
    </row>
    <row r="38317" spans="3:5">
      <c r="C38317" s="1">
        <v>43263.304166666669</v>
      </c>
      <c r="D38317">
        <v>22</v>
      </c>
      <c r="E38317">
        <v>300</v>
      </c>
    </row>
    <row r="38318" spans="3:5">
      <c r="C38318" s="1">
        <v>43263.304861111108</v>
      </c>
      <c r="D38318">
        <v>10</v>
      </c>
      <c r="E38318">
        <v>300</v>
      </c>
    </row>
    <row r="38319" spans="3:5">
      <c r="C38319" s="1">
        <v>43263.305555555555</v>
      </c>
      <c r="D38319">
        <v>18</v>
      </c>
      <c r="E38319">
        <v>300</v>
      </c>
    </row>
    <row r="38320" spans="3:5">
      <c r="C38320" s="1">
        <v>43263.306250000001</v>
      </c>
      <c r="D38320">
        <v>20</v>
      </c>
      <c r="E38320">
        <v>300</v>
      </c>
    </row>
    <row r="38321" spans="3:5">
      <c r="C38321" s="1">
        <v>43263.306944444441</v>
      </c>
      <c r="D38321">
        <v>28</v>
      </c>
      <c r="E38321">
        <v>300</v>
      </c>
    </row>
    <row r="38322" spans="3:5">
      <c r="C38322" s="1">
        <v>43263.307638888888</v>
      </c>
      <c r="D38322">
        <v>8</v>
      </c>
      <c r="E38322">
        <v>300</v>
      </c>
    </row>
    <row r="38323" spans="3:5">
      <c r="C38323" s="1">
        <v>43263.308333333334</v>
      </c>
      <c r="D38323">
        <v>12</v>
      </c>
      <c r="E38323">
        <v>300</v>
      </c>
    </row>
    <row r="38324" spans="3:5">
      <c r="C38324" s="1">
        <v>43263.309027777781</v>
      </c>
      <c r="D38324">
        <v>7</v>
      </c>
      <c r="E38324">
        <v>300</v>
      </c>
    </row>
    <row r="38325" spans="3:5">
      <c r="C38325" s="1">
        <v>43263.30972222222</v>
      </c>
      <c r="D38325">
        <v>18</v>
      </c>
      <c r="E38325">
        <v>300</v>
      </c>
    </row>
    <row r="38326" spans="3:5">
      <c r="C38326" s="1">
        <v>43263.310416666667</v>
      </c>
      <c r="D38326">
        <v>25</v>
      </c>
      <c r="E38326">
        <v>300</v>
      </c>
    </row>
    <row r="38327" spans="3:5">
      <c r="C38327" s="1">
        <v>43263.311111111114</v>
      </c>
      <c r="D38327">
        <v>9</v>
      </c>
      <c r="E38327">
        <v>300</v>
      </c>
    </row>
    <row r="38328" spans="3:5">
      <c r="C38328" s="1">
        <v>43263.311805555553</v>
      </c>
      <c r="D38328">
        <v>24</v>
      </c>
      <c r="E38328">
        <v>300</v>
      </c>
    </row>
    <row r="38329" spans="3:5">
      <c r="C38329" s="1">
        <v>43263.3125</v>
      </c>
      <c r="D38329">
        <v>20</v>
      </c>
      <c r="E38329">
        <v>300</v>
      </c>
    </row>
    <row r="38330" spans="3:5">
      <c r="C38330" s="1">
        <v>43263.313194444447</v>
      </c>
      <c r="D38330">
        <v>15</v>
      </c>
      <c r="E38330">
        <v>300</v>
      </c>
    </row>
    <row r="38331" spans="3:5">
      <c r="C38331" s="1">
        <v>43263.313888888886</v>
      </c>
      <c r="D38331">
        <v>29</v>
      </c>
      <c r="E38331">
        <v>300</v>
      </c>
    </row>
    <row r="38332" spans="3:5">
      <c r="C38332" s="1">
        <v>43263.314583333333</v>
      </c>
      <c r="D38332">
        <v>13</v>
      </c>
      <c r="E38332">
        <v>300</v>
      </c>
    </row>
    <row r="38333" spans="3:5">
      <c r="C38333" s="1">
        <v>43263.31527777778</v>
      </c>
      <c r="D38333">
        <v>9</v>
      </c>
      <c r="E38333">
        <v>300</v>
      </c>
    </row>
    <row r="38334" spans="3:5">
      <c r="C38334" s="1">
        <v>43263.315972222219</v>
      </c>
      <c r="D38334">
        <v>14</v>
      </c>
      <c r="E38334">
        <v>300</v>
      </c>
    </row>
    <row r="38335" spans="3:5">
      <c r="C38335" s="1">
        <v>43263.316666666666</v>
      </c>
      <c r="D38335">
        <v>8</v>
      </c>
      <c r="E38335">
        <v>300</v>
      </c>
    </row>
    <row r="38336" spans="3:5">
      <c r="C38336" s="1">
        <v>43263.317361111112</v>
      </c>
      <c r="D38336">
        <v>7</v>
      </c>
      <c r="E38336">
        <v>300</v>
      </c>
    </row>
    <row r="38337" spans="3:5">
      <c r="C38337" s="1">
        <v>43263.318055555559</v>
      </c>
      <c r="D38337">
        <v>22</v>
      </c>
      <c r="E38337">
        <v>300</v>
      </c>
    </row>
    <row r="38338" spans="3:5">
      <c r="C38338" s="1">
        <v>43263.318749999999</v>
      </c>
      <c r="D38338">
        <v>17</v>
      </c>
      <c r="E38338">
        <v>300</v>
      </c>
    </row>
    <row r="38339" spans="3:5">
      <c r="C38339" s="1">
        <v>43263.319444444445</v>
      </c>
      <c r="D38339">
        <v>24</v>
      </c>
      <c r="E38339">
        <v>300</v>
      </c>
    </row>
    <row r="38340" spans="3:5">
      <c r="C38340" s="1">
        <v>43263.320138888892</v>
      </c>
      <c r="D38340">
        <v>9</v>
      </c>
      <c r="E38340">
        <v>300</v>
      </c>
    </row>
    <row r="38341" spans="3:5">
      <c r="C38341" s="1">
        <v>43263.320833333331</v>
      </c>
      <c r="D38341">
        <v>16</v>
      </c>
      <c r="E38341">
        <v>300</v>
      </c>
    </row>
    <row r="38342" spans="3:5">
      <c r="C38342" s="1">
        <v>43263.321527777778</v>
      </c>
      <c r="D38342">
        <v>5</v>
      </c>
      <c r="E38342">
        <v>300</v>
      </c>
    </row>
    <row r="38343" spans="3:5">
      <c r="C38343" s="1">
        <v>43263.322222222225</v>
      </c>
      <c r="D38343">
        <v>7</v>
      </c>
      <c r="E38343">
        <v>300</v>
      </c>
    </row>
    <row r="38344" spans="3:5">
      <c r="C38344" s="1">
        <v>43263.322916666664</v>
      </c>
      <c r="D38344">
        <v>15</v>
      </c>
      <c r="E38344">
        <v>300</v>
      </c>
    </row>
    <row r="38345" spans="3:5">
      <c r="C38345" s="1">
        <v>43263.323611111111</v>
      </c>
      <c r="D38345">
        <v>14</v>
      </c>
      <c r="E38345">
        <v>300</v>
      </c>
    </row>
    <row r="38346" spans="3:5">
      <c r="C38346" s="1">
        <v>43263.324305555558</v>
      </c>
      <c r="D38346">
        <v>20</v>
      </c>
      <c r="E38346">
        <v>300</v>
      </c>
    </row>
    <row r="38347" spans="3:5">
      <c r="C38347" s="1">
        <v>43263.324999999997</v>
      </c>
      <c r="D38347">
        <v>23</v>
      </c>
      <c r="E38347">
        <v>300</v>
      </c>
    </row>
    <row r="38348" spans="3:5">
      <c r="C38348" s="1">
        <v>43263.325694444444</v>
      </c>
      <c r="D38348">
        <v>10</v>
      </c>
      <c r="E38348">
        <v>300</v>
      </c>
    </row>
    <row r="38349" spans="3:5">
      <c r="C38349" s="1">
        <v>43263.326388888891</v>
      </c>
      <c r="D38349">
        <v>25</v>
      </c>
      <c r="E38349">
        <v>300</v>
      </c>
    </row>
    <row r="38350" spans="3:5">
      <c r="C38350" s="1">
        <v>43263.32708333333</v>
      </c>
      <c r="D38350">
        <v>5</v>
      </c>
      <c r="E38350">
        <v>300</v>
      </c>
    </row>
    <row r="38351" spans="3:5">
      <c r="C38351" s="1">
        <v>43263.327777777777</v>
      </c>
      <c r="D38351">
        <v>19</v>
      </c>
      <c r="E38351">
        <v>300</v>
      </c>
    </row>
    <row r="38352" spans="3:5">
      <c r="C38352" s="1">
        <v>43263.328472222223</v>
      </c>
      <c r="D38352">
        <v>4</v>
      </c>
      <c r="E38352">
        <v>300</v>
      </c>
    </row>
    <row r="38353" spans="3:5">
      <c r="C38353" s="1">
        <v>43263.32916666667</v>
      </c>
      <c r="D38353">
        <v>20</v>
      </c>
      <c r="E38353">
        <v>300</v>
      </c>
    </row>
    <row r="38354" spans="3:5">
      <c r="C38354" s="1">
        <v>43263.329861111109</v>
      </c>
      <c r="D38354">
        <v>20</v>
      </c>
      <c r="E38354">
        <v>300</v>
      </c>
    </row>
    <row r="38355" spans="3:5">
      <c r="C38355" s="1">
        <v>43263.330555555556</v>
      </c>
      <c r="D38355">
        <v>17</v>
      </c>
      <c r="E38355">
        <v>300</v>
      </c>
    </row>
    <row r="38356" spans="3:5">
      <c r="C38356" s="1">
        <v>43263.331250000003</v>
      </c>
      <c r="D38356">
        <v>19</v>
      </c>
      <c r="E38356">
        <v>300</v>
      </c>
    </row>
    <row r="38357" spans="3:5">
      <c r="C38357" s="1">
        <v>43263.331944444442</v>
      </c>
      <c r="D38357">
        <v>33</v>
      </c>
      <c r="E38357">
        <v>300</v>
      </c>
    </row>
    <row r="38358" spans="3:5">
      <c r="C38358" s="1">
        <v>43263.332638888889</v>
      </c>
      <c r="D38358">
        <v>26</v>
      </c>
      <c r="E38358">
        <v>300</v>
      </c>
    </row>
    <row r="38359" spans="3:5">
      <c r="C38359" s="1">
        <v>43263.333333333336</v>
      </c>
      <c r="D38359">
        <v>27</v>
      </c>
      <c r="E38359">
        <v>300</v>
      </c>
    </row>
    <row r="38360" spans="3:5">
      <c r="C38360" s="1">
        <v>43263.334027777775</v>
      </c>
      <c r="D38360">
        <v>55</v>
      </c>
      <c r="E38360">
        <v>300</v>
      </c>
    </row>
    <row r="38361" spans="3:5">
      <c r="C38361" s="1">
        <v>43263.334722222222</v>
      </c>
      <c r="D38361">
        <v>65</v>
      </c>
      <c r="E38361">
        <v>300</v>
      </c>
    </row>
    <row r="38362" spans="3:5">
      <c r="C38362" s="1">
        <v>43263.335416666669</v>
      </c>
      <c r="D38362">
        <v>29</v>
      </c>
      <c r="E38362">
        <v>300</v>
      </c>
    </row>
    <row r="38363" spans="3:5">
      <c r="C38363" s="1">
        <v>43263.336111111108</v>
      </c>
      <c r="D38363">
        <v>23</v>
      </c>
      <c r="E38363">
        <v>300</v>
      </c>
    </row>
    <row r="38364" spans="3:5">
      <c r="C38364" s="1">
        <v>43263.336805555555</v>
      </c>
      <c r="D38364">
        <v>20</v>
      </c>
      <c r="E38364">
        <v>300</v>
      </c>
    </row>
    <row r="38365" spans="3:5">
      <c r="C38365" s="1">
        <v>43263.337500000001</v>
      </c>
      <c r="D38365">
        <v>20</v>
      </c>
      <c r="E38365">
        <v>300</v>
      </c>
    </row>
    <row r="38366" spans="3:5">
      <c r="C38366" s="1">
        <v>43263.338194444441</v>
      </c>
      <c r="D38366">
        <v>26</v>
      </c>
      <c r="E38366">
        <v>300</v>
      </c>
    </row>
    <row r="38367" spans="3:5">
      <c r="C38367" s="1">
        <v>43263.338888888888</v>
      </c>
      <c r="D38367">
        <v>21</v>
      </c>
      <c r="E38367">
        <v>300</v>
      </c>
    </row>
    <row r="38368" spans="3:5">
      <c r="C38368" s="1">
        <v>43263.339583333334</v>
      </c>
      <c r="D38368">
        <v>14</v>
      </c>
      <c r="E38368">
        <v>300</v>
      </c>
    </row>
    <row r="38369" spans="3:5">
      <c r="C38369" s="1">
        <v>43263.340277777781</v>
      </c>
      <c r="D38369">
        <v>24</v>
      </c>
      <c r="E38369">
        <v>300</v>
      </c>
    </row>
    <row r="38370" spans="3:5">
      <c r="C38370" s="1">
        <v>43263.34097222222</v>
      </c>
      <c r="D38370">
        <v>23</v>
      </c>
      <c r="E38370">
        <v>300</v>
      </c>
    </row>
    <row r="38371" spans="3:5">
      <c r="C38371" s="1">
        <v>43263.341666666667</v>
      </c>
      <c r="D38371">
        <v>50</v>
      </c>
      <c r="E38371">
        <v>300</v>
      </c>
    </row>
    <row r="38372" spans="3:5">
      <c r="C38372" s="1">
        <v>43263.342361111114</v>
      </c>
      <c r="D38372">
        <v>17</v>
      </c>
      <c r="E38372">
        <v>300</v>
      </c>
    </row>
    <row r="38373" spans="3:5">
      <c r="C38373" s="1">
        <v>43263.343055555553</v>
      </c>
      <c r="D38373">
        <v>12</v>
      </c>
      <c r="E38373">
        <v>300</v>
      </c>
    </row>
    <row r="38374" spans="3:5">
      <c r="C38374" s="1">
        <v>43263.34375</v>
      </c>
      <c r="D38374">
        <v>22</v>
      </c>
      <c r="E38374">
        <v>300</v>
      </c>
    </row>
    <row r="38375" spans="3:5">
      <c r="C38375" s="1">
        <v>43263.344444444447</v>
      </c>
      <c r="D38375">
        <v>15</v>
      </c>
      <c r="E38375">
        <v>300</v>
      </c>
    </row>
    <row r="38376" spans="3:5">
      <c r="C38376" s="1">
        <v>43263.345138888886</v>
      </c>
      <c r="D38376">
        <v>20</v>
      </c>
      <c r="E38376">
        <v>300</v>
      </c>
    </row>
    <row r="38377" spans="3:5">
      <c r="C38377" s="1">
        <v>43263.345833333333</v>
      </c>
      <c r="D38377">
        <v>24</v>
      </c>
      <c r="E38377">
        <v>300</v>
      </c>
    </row>
    <row r="38378" spans="3:5">
      <c r="C38378" s="1">
        <v>43263.34652777778</v>
      </c>
      <c r="D38378">
        <v>9</v>
      </c>
      <c r="E38378">
        <v>300</v>
      </c>
    </row>
    <row r="38379" spans="3:5">
      <c r="C38379" s="1">
        <v>43263.347222222219</v>
      </c>
      <c r="D38379">
        <v>32</v>
      </c>
      <c r="E38379">
        <v>300</v>
      </c>
    </row>
    <row r="38380" spans="3:5">
      <c r="C38380" s="1">
        <v>43263.347916666666</v>
      </c>
      <c r="D38380">
        <v>9</v>
      </c>
      <c r="E38380">
        <v>300</v>
      </c>
    </row>
    <row r="38381" spans="3:5">
      <c r="C38381" s="1">
        <v>43263.348611111112</v>
      </c>
      <c r="D38381">
        <v>28</v>
      </c>
      <c r="E38381">
        <v>300</v>
      </c>
    </row>
    <row r="38382" spans="3:5">
      <c r="C38382" s="1">
        <v>43263.349305555559</v>
      </c>
      <c r="D38382">
        <v>15</v>
      </c>
      <c r="E38382">
        <v>300</v>
      </c>
    </row>
    <row r="38383" spans="3:5">
      <c r="C38383" s="1">
        <v>43263.35</v>
      </c>
      <c r="D38383">
        <v>8</v>
      </c>
      <c r="E38383">
        <v>300</v>
      </c>
    </row>
    <row r="38384" spans="3:5">
      <c r="C38384" s="1">
        <v>43263.350694444445</v>
      </c>
      <c r="D38384">
        <v>15</v>
      </c>
      <c r="E38384">
        <v>300</v>
      </c>
    </row>
    <row r="38385" spans="3:5">
      <c r="C38385" s="1">
        <v>43263.351388888892</v>
      </c>
      <c r="D38385">
        <v>16</v>
      </c>
      <c r="E38385">
        <v>300</v>
      </c>
    </row>
    <row r="38386" spans="3:5">
      <c r="C38386" s="1">
        <v>43263.352083333331</v>
      </c>
      <c r="D38386">
        <v>20</v>
      </c>
      <c r="E38386">
        <v>300</v>
      </c>
    </row>
    <row r="38387" spans="3:5">
      <c r="C38387" s="1">
        <v>43263.352777777778</v>
      </c>
      <c r="D38387">
        <v>10</v>
      </c>
      <c r="E38387">
        <v>300</v>
      </c>
    </row>
    <row r="38388" spans="3:5">
      <c r="C38388" s="1">
        <v>43263.353472222225</v>
      </c>
      <c r="D38388">
        <v>13</v>
      </c>
      <c r="E38388">
        <v>300</v>
      </c>
    </row>
    <row r="38389" spans="3:5">
      <c r="C38389" s="1">
        <v>43263.354166666664</v>
      </c>
      <c r="D38389">
        <v>13</v>
      </c>
      <c r="E38389">
        <v>300</v>
      </c>
    </row>
    <row r="38390" spans="3:5">
      <c r="C38390" s="1">
        <v>43263.354861111111</v>
      </c>
      <c r="D38390">
        <v>19</v>
      </c>
      <c r="E38390">
        <v>300</v>
      </c>
    </row>
    <row r="38391" spans="3:5">
      <c r="C38391" s="1">
        <v>43263.355555555558</v>
      </c>
      <c r="D38391">
        <v>24</v>
      </c>
      <c r="E38391">
        <v>300</v>
      </c>
    </row>
    <row r="38392" spans="3:5">
      <c r="C38392" s="1">
        <v>43263.356249999997</v>
      </c>
      <c r="D38392">
        <v>3</v>
      </c>
      <c r="E38392">
        <v>300</v>
      </c>
    </row>
    <row r="38393" spans="3:5">
      <c r="C38393" s="1">
        <v>43263.356944444444</v>
      </c>
      <c r="D38393">
        <v>6</v>
      </c>
      <c r="E38393">
        <v>300</v>
      </c>
    </row>
    <row r="38394" spans="3:5">
      <c r="C38394" s="1">
        <v>43263.357638888891</v>
      </c>
      <c r="D38394">
        <v>16</v>
      </c>
      <c r="E38394">
        <v>300</v>
      </c>
    </row>
    <row r="38395" spans="3:5">
      <c r="C38395" s="1">
        <v>43263.35833333333</v>
      </c>
      <c r="D38395">
        <v>8</v>
      </c>
      <c r="E38395">
        <v>300</v>
      </c>
    </row>
    <row r="38396" spans="3:5">
      <c r="C38396" s="1">
        <v>43263.359027777777</v>
      </c>
      <c r="D38396">
        <v>10</v>
      </c>
      <c r="E38396">
        <v>300</v>
      </c>
    </row>
    <row r="38397" spans="3:5">
      <c r="C38397" s="1">
        <v>43263.359722222223</v>
      </c>
      <c r="D38397">
        <v>15</v>
      </c>
      <c r="E38397">
        <v>300</v>
      </c>
    </row>
    <row r="38398" spans="3:5">
      <c r="C38398" s="1">
        <v>43263.36041666667</v>
      </c>
      <c r="D38398">
        <v>4</v>
      </c>
      <c r="E38398">
        <v>300</v>
      </c>
    </row>
    <row r="38399" spans="3:5">
      <c r="C38399" s="1">
        <v>43263.361111111109</v>
      </c>
      <c r="D38399">
        <v>24</v>
      </c>
      <c r="E38399">
        <v>300</v>
      </c>
    </row>
    <row r="38400" spans="3:5">
      <c r="C38400" s="1">
        <v>43263.361805555556</v>
      </c>
      <c r="D38400">
        <v>0</v>
      </c>
      <c r="E38400">
        <v>300</v>
      </c>
    </row>
    <row r="38401" spans="3:5">
      <c r="C38401" s="1">
        <v>43263.362500000003</v>
      </c>
      <c r="D38401">
        <v>11</v>
      </c>
      <c r="E38401">
        <v>300</v>
      </c>
    </row>
    <row r="38402" spans="3:5">
      <c r="C38402" s="1">
        <v>43263.363194444442</v>
      </c>
      <c r="D38402">
        <v>28</v>
      </c>
      <c r="E38402">
        <v>300</v>
      </c>
    </row>
    <row r="38403" spans="3:5">
      <c r="C38403" s="1">
        <v>43263.363888888889</v>
      </c>
      <c r="D38403">
        <v>4</v>
      </c>
      <c r="E38403">
        <v>300</v>
      </c>
    </row>
    <row r="38404" spans="3:5">
      <c r="C38404" s="1">
        <v>43263.364583333336</v>
      </c>
      <c r="D38404">
        <v>25</v>
      </c>
      <c r="E38404">
        <v>300</v>
      </c>
    </row>
    <row r="38405" spans="3:5">
      <c r="C38405" s="1">
        <v>43263.365277777775</v>
      </c>
      <c r="D38405">
        <v>16</v>
      </c>
      <c r="E38405">
        <v>300</v>
      </c>
    </row>
    <row r="38406" spans="3:5">
      <c r="C38406" s="1">
        <v>43263.365972222222</v>
      </c>
      <c r="D38406">
        <v>22</v>
      </c>
      <c r="E38406">
        <v>300</v>
      </c>
    </row>
    <row r="38407" spans="3:5">
      <c r="C38407" s="1">
        <v>43263.366666666669</v>
      </c>
      <c r="D38407">
        <v>27</v>
      </c>
      <c r="E38407">
        <v>300</v>
      </c>
    </row>
    <row r="38408" spans="3:5">
      <c r="C38408" s="1">
        <v>43263.367361111108</v>
      </c>
      <c r="D38408">
        <v>10</v>
      </c>
      <c r="E38408">
        <v>300</v>
      </c>
    </row>
    <row r="38409" spans="3:5">
      <c r="C38409" s="1">
        <v>43263.368055555555</v>
      </c>
      <c r="D38409">
        <v>25</v>
      </c>
      <c r="E38409">
        <v>300</v>
      </c>
    </row>
    <row r="38410" spans="3:5">
      <c r="C38410" s="1">
        <v>43263.368750000001</v>
      </c>
      <c r="D38410">
        <v>22</v>
      </c>
      <c r="E38410">
        <v>300</v>
      </c>
    </row>
    <row r="38411" spans="3:5">
      <c r="C38411" s="1">
        <v>43263.369444444441</v>
      </c>
      <c r="D38411">
        <v>9</v>
      </c>
      <c r="E38411">
        <v>300</v>
      </c>
    </row>
    <row r="38412" spans="3:5">
      <c r="C38412" s="1">
        <v>43263.370138888888</v>
      </c>
      <c r="D38412">
        <v>33</v>
      </c>
      <c r="E38412">
        <v>300</v>
      </c>
    </row>
    <row r="38413" spans="3:5">
      <c r="C38413" s="1">
        <v>43263.370833333334</v>
      </c>
      <c r="D38413">
        <v>21</v>
      </c>
      <c r="E38413">
        <v>300</v>
      </c>
    </row>
    <row r="38414" spans="3:5">
      <c r="C38414" s="1">
        <v>43263.371527777781</v>
      </c>
      <c r="D38414">
        <v>22</v>
      </c>
      <c r="E38414">
        <v>300</v>
      </c>
    </row>
    <row r="38415" spans="3:5">
      <c r="C38415" s="1">
        <v>43263.37222222222</v>
      </c>
      <c r="D38415">
        <v>22</v>
      </c>
      <c r="E38415">
        <v>300</v>
      </c>
    </row>
    <row r="38416" spans="3:5">
      <c r="C38416" s="1">
        <v>43263.372916666667</v>
      </c>
      <c r="D38416">
        <v>25</v>
      </c>
      <c r="E38416">
        <v>300</v>
      </c>
    </row>
    <row r="38417" spans="3:5">
      <c r="C38417" s="1">
        <v>43263.373611111114</v>
      </c>
      <c r="D38417">
        <v>5</v>
      </c>
      <c r="E38417">
        <v>300</v>
      </c>
    </row>
    <row r="38418" spans="3:5">
      <c r="C38418" s="1">
        <v>43263.374305555553</v>
      </c>
      <c r="D38418">
        <v>0</v>
      </c>
      <c r="E38418">
        <v>300</v>
      </c>
    </row>
    <row r="38419" spans="3:5">
      <c r="C38419" s="1">
        <v>43263.375</v>
      </c>
      <c r="D38419">
        <v>26</v>
      </c>
      <c r="E38419">
        <v>300</v>
      </c>
    </row>
    <row r="38420" spans="3:5">
      <c r="C38420" s="1">
        <v>43263.375694444447</v>
      </c>
      <c r="D38420">
        <v>12</v>
      </c>
      <c r="E38420">
        <v>300</v>
      </c>
    </row>
    <row r="38421" spans="3:5">
      <c r="C38421" s="1">
        <v>43263.376388888886</v>
      </c>
      <c r="D38421">
        <v>18</v>
      </c>
      <c r="E38421">
        <v>300</v>
      </c>
    </row>
    <row r="38422" spans="3:5">
      <c r="C38422" s="1">
        <v>43263.377083333333</v>
      </c>
      <c r="D38422">
        <v>19</v>
      </c>
      <c r="E38422">
        <v>300</v>
      </c>
    </row>
    <row r="38423" spans="3:5">
      <c r="C38423" s="1">
        <v>43263.37777777778</v>
      </c>
      <c r="D38423">
        <v>38</v>
      </c>
      <c r="E38423">
        <v>300</v>
      </c>
    </row>
    <row r="38424" spans="3:5">
      <c r="C38424" s="1">
        <v>43263.378472222219</v>
      </c>
      <c r="D38424">
        <v>25</v>
      </c>
      <c r="E38424">
        <v>300</v>
      </c>
    </row>
    <row r="38425" spans="3:5">
      <c r="C38425" s="1">
        <v>43263.379166666666</v>
      </c>
      <c r="D38425">
        <v>14</v>
      </c>
      <c r="E38425">
        <v>300</v>
      </c>
    </row>
    <row r="38426" spans="3:5">
      <c r="C38426" s="1">
        <v>43263.379861111112</v>
      </c>
      <c r="D38426">
        <v>19</v>
      </c>
      <c r="E38426">
        <v>300</v>
      </c>
    </row>
    <row r="38427" spans="3:5">
      <c r="C38427" s="1">
        <v>43263.380555555559</v>
      </c>
      <c r="D38427">
        <v>32</v>
      </c>
      <c r="E38427">
        <v>300</v>
      </c>
    </row>
    <row r="38428" spans="3:5">
      <c r="C38428" s="1">
        <v>43263.381249999999</v>
      </c>
      <c r="D38428">
        <v>28</v>
      </c>
      <c r="E38428">
        <v>300</v>
      </c>
    </row>
    <row r="38429" spans="3:5">
      <c r="C38429" s="1">
        <v>43263.381944444445</v>
      </c>
      <c r="D38429">
        <v>45</v>
      </c>
      <c r="E38429">
        <v>300</v>
      </c>
    </row>
    <row r="38430" spans="3:5">
      <c r="C38430" s="1">
        <v>43263.382638888892</v>
      </c>
      <c r="D38430">
        <v>67</v>
      </c>
      <c r="E38430">
        <v>300</v>
      </c>
    </row>
    <row r="38431" spans="3:5">
      <c r="C38431" s="1">
        <v>43263.383333333331</v>
      </c>
      <c r="D38431">
        <v>63</v>
      </c>
      <c r="E38431">
        <v>300</v>
      </c>
    </row>
    <row r="38432" spans="3:5">
      <c r="C38432" s="1">
        <v>43263.384027777778</v>
      </c>
      <c r="D38432">
        <v>90</v>
      </c>
      <c r="E38432">
        <v>300</v>
      </c>
    </row>
    <row r="38433" spans="3:5">
      <c r="C38433" s="1">
        <v>43263.384722222225</v>
      </c>
      <c r="D38433">
        <v>90</v>
      </c>
      <c r="E38433">
        <v>300</v>
      </c>
    </row>
    <row r="38434" spans="3:5">
      <c r="C38434" s="1">
        <v>43263.385416666664</v>
      </c>
      <c r="D38434">
        <v>68</v>
      </c>
      <c r="E38434">
        <v>300</v>
      </c>
    </row>
    <row r="38435" spans="3:5">
      <c r="C38435" s="1">
        <v>43263.386111111111</v>
      </c>
      <c r="D38435">
        <v>35</v>
      </c>
      <c r="E38435">
        <v>300</v>
      </c>
    </row>
    <row r="38436" spans="3:5">
      <c r="C38436" s="1">
        <v>43263.386805555558</v>
      </c>
      <c r="D38436">
        <v>32</v>
      </c>
      <c r="E38436">
        <v>300</v>
      </c>
    </row>
    <row r="38437" spans="3:5">
      <c r="C38437" s="1">
        <v>43263.387499999997</v>
      </c>
      <c r="D38437">
        <v>20</v>
      </c>
      <c r="E38437">
        <v>300</v>
      </c>
    </row>
    <row r="38438" spans="3:5">
      <c r="C38438" s="1">
        <v>43263.388194444444</v>
      </c>
      <c r="D38438">
        <v>14</v>
      </c>
      <c r="E38438">
        <v>300</v>
      </c>
    </row>
    <row r="38439" spans="3:5">
      <c r="C38439" s="1">
        <v>43263.388888888891</v>
      </c>
      <c r="D38439">
        <v>25</v>
      </c>
      <c r="E38439">
        <v>300</v>
      </c>
    </row>
    <row r="38440" spans="3:5">
      <c r="C38440" s="1">
        <v>43263.38958333333</v>
      </c>
      <c r="D38440">
        <v>33</v>
      </c>
      <c r="E38440">
        <v>300</v>
      </c>
    </row>
    <row r="38441" spans="3:5">
      <c r="C38441" s="1">
        <v>43263.390277777777</v>
      </c>
      <c r="D38441">
        <v>47</v>
      </c>
      <c r="E38441">
        <v>300</v>
      </c>
    </row>
    <row r="38442" spans="3:5">
      <c r="C38442" s="1">
        <v>43263.390972222223</v>
      </c>
      <c r="D38442">
        <v>12</v>
      </c>
      <c r="E38442">
        <v>300</v>
      </c>
    </row>
    <row r="38443" spans="3:5">
      <c r="C38443" s="1">
        <v>43263.39166666667</v>
      </c>
      <c r="D38443">
        <v>0</v>
      </c>
      <c r="E38443">
        <v>300</v>
      </c>
    </row>
    <row r="38444" spans="3:5">
      <c r="C38444" s="1">
        <v>43263.392361111109</v>
      </c>
      <c r="D38444">
        <v>28</v>
      </c>
      <c r="E38444">
        <v>300</v>
      </c>
    </row>
    <row r="38445" spans="3:5">
      <c r="C38445" s="1">
        <v>43263.393055555556</v>
      </c>
      <c r="D38445">
        <v>21</v>
      </c>
      <c r="E38445">
        <v>300</v>
      </c>
    </row>
    <row r="38446" spans="3:5">
      <c r="C38446" s="1">
        <v>43263.393750000003</v>
      </c>
      <c r="D38446">
        <v>13</v>
      </c>
      <c r="E38446">
        <v>300</v>
      </c>
    </row>
    <row r="38447" spans="3:5">
      <c r="C38447" s="1">
        <v>43263.394444444442</v>
      </c>
      <c r="D38447">
        <v>43</v>
      </c>
      <c r="E38447">
        <v>300</v>
      </c>
    </row>
    <row r="38448" spans="3:5">
      <c r="C38448" s="1">
        <v>43263.395138888889</v>
      </c>
      <c r="D38448">
        <v>23</v>
      </c>
      <c r="E38448">
        <v>300</v>
      </c>
    </row>
    <row r="38449" spans="3:5">
      <c r="C38449" s="1">
        <v>43263.395833333336</v>
      </c>
      <c r="D38449">
        <v>46</v>
      </c>
      <c r="E38449">
        <v>300</v>
      </c>
    </row>
    <row r="38450" spans="3:5">
      <c r="C38450" s="1">
        <v>43263.396527777775</v>
      </c>
      <c r="D38450">
        <v>76</v>
      </c>
      <c r="E38450">
        <v>300</v>
      </c>
    </row>
    <row r="38451" spans="3:5">
      <c r="C38451" s="1">
        <v>43263.397222222222</v>
      </c>
      <c r="D38451">
        <v>83</v>
      </c>
      <c r="E38451">
        <v>300</v>
      </c>
    </row>
    <row r="38452" spans="3:5">
      <c r="C38452" s="1">
        <v>43263.397916666669</v>
      </c>
      <c r="D38452">
        <v>104</v>
      </c>
      <c r="E38452">
        <v>300</v>
      </c>
    </row>
    <row r="38453" spans="3:5">
      <c r="C38453" s="1">
        <v>43263.398611111108</v>
      </c>
      <c r="D38453">
        <v>14</v>
      </c>
      <c r="E38453">
        <v>300</v>
      </c>
    </row>
    <row r="38454" spans="3:5">
      <c r="C38454" s="1">
        <v>43263.399305555555</v>
      </c>
      <c r="D38454">
        <v>25</v>
      </c>
      <c r="E38454">
        <v>300</v>
      </c>
    </row>
    <row r="38455" spans="3:5">
      <c r="C38455" s="1">
        <v>43263.4</v>
      </c>
      <c r="D38455">
        <v>13</v>
      </c>
      <c r="E38455">
        <v>300</v>
      </c>
    </row>
    <row r="38456" spans="3:5">
      <c r="C38456" s="1">
        <v>43263.400694444441</v>
      </c>
      <c r="D38456">
        <v>14</v>
      </c>
      <c r="E38456">
        <v>300</v>
      </c>
    </row>
    <row r="38457" spans="3:5">
      <c r="C38457" s="1">
        <v>43263.401388888888</v>
      </c>
      <c r="D38457">
        <v>27</v>
      </c>
      <c r="E38457">
        <v>300</v>
      </c>
    </row>
    <row r="38458" spans="3:5">
      <c r="C38458" s="1">
        <v>43263.402083333334</v>
      </c>
      <c r="D38458">
        <v>19</v>
      </c>
      <c r="E38458">
        <v>300</v>
      </c>
    </row>
    <row r="38459" spans="3:5">
      <c r="C38459" s="1">
        <v>43263.402777777781</v>
      </c>
      <c r="D38459">
        <v>47</v>
      </c>
      <c r="E38459">
        <v>300</v>
      </c>
    </row>
    <row r="38460" spans="3:5">
      <c r="C38460" s="1">
        <v>43263.40347222222</v>
      </c>
      <c r="D38460">
        <v>35</v>
      </c>
      <c r="E38460">
        <v>300</v>
      </c>
    </row>
    <row r="38461" spans="3:5">
      <c r="C38461" s="1">
        <v>43263.404166666667</v>
      </c>
      <c r="D38461">
        <v>29</v>
      </c>
      <c r="E38461">
        <v>300</v>
      </c>
    </row>
    <row r="38462" spans="3:5">
      <c r="C38462" s="1">
        <v>43263.404861111114</v>
      </c>
      <c r="D38462">
        <v>34</v>
      </c>
      <c r="E38462">
        <v>300</v>
      </c>
    </row>
    <row r="38463" spans="3:5">
      <c r="C38463" s="1">
        <v>43263.405555555553</v>
      </c>
      <c r="D38463">
        <v>29</v>
      </c>
      <c r="E38463">
        <v>300</v>
      </c>
    </row>
    <row r="38464" spans="3:5">
      <c r="C38464" s="1">
        <v>43263.40625</v>
      </c>
      <c r="D38464">
        <v>49</v>
      </c>
      <c r="E38464">
        <v>300</v>
      </c>
    </row>
    <row r="38465" spans="3:5">
      <c r="C38465" s="1">
        <v>43263.406944444447</v>
      </c>
      <c r="D38465">
        <v>41</v>
      </c>
      <c r="E38465">
        <v>300</v>
      </c>
    </row>
    <row r="38466" spans="3:5">
      <c r="C38466" s="1">
        <v>43263.407638888886</v>
      </c>
      <c r="D38466">
        <v>45</v>
      </c>
      <c r="E38466">
        <v>300</v>
      </c>
    </row>
    <row r="38467" spans="3:5">
      <c r="C38467" s="1">
        <v>43263.408333333333</v>
      </c>
      <c r="D38467">
        <v>20</v>
      </c>
      <c r="E38467">
        <v>300</v>
      </c>
    </row>
    <row r="38468" spans="3:5">
      <c r="C38468" s="1">
        <v>43263.40902777778</v>
      </c>
      <c r="D38468">
        <v>42</v>
      </c>
      <c r="E38468">
        <v>300</v>
      </c>
    </row>
    <row r="38469" spans="3:5">
      <c r="C38469" s="1">
        <v>43263.409722222219</v>
      </c>
      <c r="D38469">
        <v>44</v>
      </c>
      <c r="E38469">
        <v>300</v>
      </c>
    </row>
    <row r="38470" spans="3:5">
      <c r="C38470" s="1">
        <v>43263.410416666666</v>
      </c>
      <c r="D38470">
        <v>44</v>
      </c>
      <c r="E38470">
        <v>300</v>
      </c>
    </row>
    <row r="38471" spans="3:5">
      <c r="C38471" s="1">
        <v>43263.411111111112</v>
      </c>
      <c r="D38471">
        <v>73</v>
      </c>
      <c r="E38471">
        <v>300</v>
      </c>
    </row>
    <row r="38472" spans="3:5">
      <c r="C38472" s="1">
        <v>43263.411805555559</v>
      </c>
      <c r="D38472">
        <v>44</v>
      </c>
      <c r="E38472">
        <v>300</v>
      </c>
    </row>
    <row r="38473" spans="3:5">
      <c r="C38473" s="1">
        <v>43263.412499999999</v>
      </c>
      <c r="D38473">
        <v>22</v>
      </c>
      <c r="E38473">
        <v>300</v>
      </c>
    </row>
    <row r="38474" spans="3:5">
      <c r="C38474" s="1">
        <v>43263.413194444445</v>
      </c>
      <c r="D38474">
        <v>19</v>
      </c>
      <c r="E38474">
        <v>300</v>
      </c>
    </row>
    <row r="38475" spans="3:5">
      <c r="C38475" s="1">
        <v>43263.413888888892</v>
      </c>
      <c r="D38475">
        <v>26</v>
      </c>
      <c r="E38475">
        <v>300</v>
      </c>
    </row>
    <row r="38476" spans="3:5">
      <c r="C38476" s="1">
        <v>43263.414583333331</v>
      </c>
      <c r="D38476">
        <v>22</v>
      </c>
      <c r="E38476">
        <v>300</v>
      </c>
    </row>
    <row r="38477" spans="3:5">
      <c r="C38477" s="1">
        <v>43263.415277777778</v>
      </c>
      <c r="D38477">
        <v>34</v>
      </c>
      <c r="E38477">
        <v>300</v>
      </c>
    </row>
    <row r="38478" spans="3:5">
      <c r="C38478" s="1">
        <v>43263.415972222225</v>
      </c>
      <c r="D38478">
        <v>29</v>
      </c>
      <c r="E38478">
        <v>300</v>
      </c>
    </row>
    <row r="38479" spans="3:5">
      <c r="C38479" s="1">
        <v>43263.416666666664</v>
      </c>
      <c r="D38479">
        <v>52</v>
      </c>
      <c r="E38479">
        <v>300</v>
      </c>
    </row>
    <row r="38480" spans="3:5">
      <c r="C38480" s="1">
        <v>43263.417361111111</v>
      </c>
      <c r="D38480">
        <v>36</v>
      </c>
      <c r="E38480">
        <v>300</v>
      </c>
    </row>
    <row r="38481" spans="3:5">
      <c r="C38481" s="1">
        <v>43263.418055555558</v>
      </c>
      <c r="D38481">
        <v>39</v>
      </c>
      <c r="E38481">
        <v>300</v>
      </c>
    </row>
    <row r="38482" spans="3:5">
      <c r="C38482" s="1">
        <v>43263.418749999997</v>
      </c>
      <c r="D38482">
        <v>33</v>
      </c>
      <c r="E38482">
        <v>300</v>
      </c>
    </row>
    <row r="38483" spans="3:5">
      <c r="C38483" s="1">
        <v>43263.419444444444</v>
      </c>
      <c r="D38483">
        <v>33</v>
      </c>
      <c r="E38483">
        <v>300</v>
      </c>
    </row>
    <row r="38484" spans="3:5">
      <c r="C38484" s="1">
        <v>43263.420138888891</v>
      </c>
      <c r="D38484">
        <v>36</v>
      </c>
      <c r="E38484">
        <v>300</v>
      </c>
    </row>
    <row r="38485" spans="3:5">
      <c r="C38485" s="1">
        <v>43263.42083333333</v>
      </c>
      <c r="D38485">
        <v>53</v>
      </c>
      <c r="E38485">
        <v>300</v>
      </c>
    </row>
    <row r="38486" spans="3:5">
      <c r="C38486" s="1">
        <v>43263.421527777777</v>
      </c>
      <c r="D38486">
        <v>36</v>
      </c>
      <c r="E38486">
        <v>300</v>
      </c>
    </row>
    <row r="38487" spans="3:5">
      <c r="C38487" s="1">
        <v>43263.422222222223</v>
      </c>
      <c r="D38487">
        <v>42</v>
      </c>
      <c r="E38487">
        <v>300</v>
      </c>
    </row>
    <row r="38488" spans="3:5">
      <c r="C38488" s="1">
        <v>43263.42291666667</v>
      </c>
      <c r="D38488">
        <v>29</v>
      </c>
      <c r="E38488">
        <v>300</v>
      </c>
    </row>
    <row r="38489" spans="3:5">
      <c r="C38489" s="1">
        <v>43263.423611111109</v>
      </c>
      <c r="D38489">
        <v>56</v>
      </c>
      <c r="E38489">
        <v>300</v>
      </c>
    </row>
    <row r="38490" spans="3:5">
      <c r="C38490" s="1">
        <v>43263.424305555556</v>
      </c>
      <c r="D38490">
        <v>27</v>
      </c>
      <c r="E38490">
        <v>300</v>
      </c>
    </row>
    <row r="38491" spans="3:5">
      <c r="C38491" s="1">
        <v>43263.425000000003</v>
      </c>
      <c r="D38491">
        <v>30</v>
      </c>
      <c r="E38491">
        <v>300</v>
      </c>
    </row>
    <row r="38492" spans="3:5">
      <c r="C38492" s="1">
        <v>43263.425694444442</v>
      </c>
      <c r="D38492">
        <v>37</v>
      </c>
      <c r="E38492">
        <v>300</v>
      </c>
    </row>
    <row r="38493" spans="3:5">
      <c r="C38493" s="1">
        <v>43263.426388888889</v>
      </c>
      <c r="D38493">
        <v>25</v>
      </c>
      <c r="E38493">
        <v>300</v>
      </c>
    </row>
    <row r="38494" spans="3:5">
      <c r="C38494" s="1">
        <v>43263.427083333336</v>
      </c>
      <c r="D38494">
        <v>37</v>
      </c>
      <c r="E38494">
        <v>300</v>
      </c>
    </row>
    <row r="38495" spans="3:5">
      <c r="C38495" s="1">
        <v>43263.427777777775</v>
      </c>
      <c r="D38495">
        <v>29</v>
      </c>
      <c r="E38495">
        <v>300</v>
      </c>
    </row>
    <row r="38496" spans="3:5">
      <c r="C38496" s="1">
        <v>43263.428472222222</v>
      </c>
      <c r="D38496">
        <v>29</v>
      </c>
      <c r="E38496">
        <v>300</v>
      </c>
    </row>
    <row r="38497" spans="3:5">
      <c r="C38497" s="1">
        <v>43263.429166666669</v>
      </c>
      <c r="D38497">
        <v>26</v>
      </c>
      <c r="E38497">
        <v>300</v>
      </c>
    </row>
    <row r="38498" spans="3:5">
      <c r="C38498" s="1">
        <v>43263.429861111108</v>
      </c>
      <c r="D38498">
        <v>37</v>
      </c>
      <c r="E38498">
        <v>300</v>
      </c>
    </row>
    <row r="38499" spans="3:5">
      <c r="C38499" s="1">
        <v>43263.430555555555</v>
      </c>
      <c r="D38499">
        <v>41</v>
      </c>
      <c r="E38499">
        <v>300</v>
      </c>
    </row>
    <row r="38500" spans="3:5">
      <c r="C38500" s="1">
        <v>43263.431250000001</v>
      </c>
      <c r="D38500">
        <v>17</v>
      </c>
      <c r="E38500">
        <v>300</v>
      </c>
    </row>
    <row r="38501" spans="3:5">
      <c r="C38501" s="1">
        <v>43263.431944444441</v>
      </c>
      <c r="D38501">
        <v>20</v>
      </c>
      <c r="E38501">
        <v>300</v>
      </c>
    </row>
    <row r="38502" spans="3:5">
      <c r="C38502" s="1">
        <v>43263.432638888888</v>
      </c>
      <c r="D38502">
        <v>27</v>
      </c>
      <c r="E38502">
        <v>300</v>
      </c>
    </row>
    <row r="38503" spans="3:5">
      <c r="C38503" s="1">
        <v>43263.433333333334</v>
      </c>
      <c r="D38503">
        <v>12</v>
      </c>
      <c r="E38503">
        <v>300</v>
      </c>
    </row>
    <row r="38504" spans="3:5">
      <c r="C38504" s="1">
        <v>43263.434027777781</v>
      </c>
      <c r="D38504">
        <v>28</v>
      </c>
      <c r="E38504">
        <v>300</v>
      </c>
    </row>
    <row r="38505" spans="3:5">
      <c r="C38505" s="1">
        <v>43263.43472222222</v>
      </c>
      <c r="D38505">
        <v>13</v>
      </c>
      <c r="E38505">
        <v>300</v>
      </c>
    </row>
    <row r="38506" spans="3:5">
      <c r="C38506" s="1">
        <v>43263.435416666667</v>
      </c>
      <c r="D38506">
        <v>38</v>
      </c>
      <c r="E38506">
        <v>300</v>
      </c>
    </row>
    <row r="38507" spans="3:5">
      <c r="C38507" s="1">
        <v>43263.436111111114</v>
      </c>
      <c r="D38507">
        <v>53</v>
      </c>
      <c r="E38507">
        <v>300</v>
      </c>
    </row>
    <row r="38508" spans="3:5">
      <c r="C38508" s="1">
        <v>43263.436805555553</v>
      </c>
      <c r="D38508">
        <v>35</v>
      </c>
      <c r="E38508">
        <v>300</v>
      </c>
    </row>
    <row r="38509" spans="3:5">
      <c r="C38509" s="1">
        <v>43263.4375</v>
      </c>
      <c r="D38509">
        <v>41</v>
      </c>
      <c r="E38509">
        <v>300</v>
      </c>
    </row>
    <row r="38510" spans="3:5">
      <c r="C38510" s="1">
        <v>43263.438194444447</v>
      </c>
      <c r="D38510">
        <v>61</v>
      </c>
      <c r="E38510">
        <v>300</v>
      </c>
    </row>
    <row r="38511" spans="3:5">
      <c r="C38511" s="1">
        <v>43263.438888888886</v>
      </c>
      <c r="D38511">
        <v>84</v>
      </c>
      <c r="E38511">
        <v>300</v>
      </c>
    </row>
    <row r="38512" spans="3:5">
      <c r="C38512" s="1">
        <v>43263.439583333333</v>
      </c>
      <c r="D38512">
        <v>19</v>
      </c>
      <c r="E38512">
        <v>300</v>
      </c>
    </row>
    <row r="38513" spans="3:5">
      <c r="C38513" s="1">
        <v>43263.44027777778</v>
      </c>
      <c r="D38513">
        <v>22</v>
      </c>
      <c r="E38513">
        <v>300</v>
      </c>
    </row>
    <row r="38514" spans="3:5">
      <c r="C38514" s="1">
        <v>43263.440972222219</v>
      </c>
      <c r="D38514">
        <v>23</v>
      </c>
      <c r="E38514">
        <v>300</v>
      </c>
    </row>
    <row r="38515" spans="3:5">
      <c r="C38515" s="1">
        <v>43263.441666666666</v>
      </c>
      <c r="D38515">
        <v>27</v>
      </c>
      <c r="E38515">
        <v>300</v>
      </c>
    </row>
    <row r="38516" spans="3:5">
      <c r="C38516" s="1">
        <v>43263.442361111112</v>
      </c>
      <c r="D38516">
        <v>29</v>
      </c>
      <c r="E38516">
        <v>300</v>
      </c>
    </row>
    <row r="38517" spans="3:5">
      <c r="C38517" s="1">
        <v>43263.443055555559</v>
      </c>
      <c r="D38517">
        <v>40</v>
      </c>
      <c r="E38517">
        <v>300</v>
      </c>
    </row>
    <row r="38518" spans="3:5">
      <c r="C38518" s="1">
        <v>43263.443749999999</v>
      </c>
      <c r="D38518">
        <v>25</v>
      </c>
      <c r="E38518">
        <v>300</v>
      </c>
    </row>
    <row r="38519" spans="3:5">
      <c r="C38519" s="1">
        <v>43263.444444444445</v>
      </c>
      <c r="D38519">
        <v>30</v>
      </c>
      <c r="E38519">
        <v>300</v>
      </c>
    </row>
    <row r="38520" spans="3:5">
      <c r="C38520" s="1">
        <v>43263.445138888892</v>
      </c>
      <c r="D38520">
        <v>11</v>
      </c>
      <c r="E38520">
        <v>300</v>
      </c>
    </row>
    <row r="38521" spans="3:5">
      <c r="C38521" s="1">
        <v>43263.445833333331</v>
      </c>
      <c r="D38521">
        <v>21</v>
      </c>
      <c r="E38521">
        <v>300</v>
      </c>
    </row>
    <row r="38522" spans="3:5">
      <c r="C38522" s="1">
        <v>43263.446527777778</v>
      </c>
      <c r="D38522">
        <v>29</v>
      </c>
      <c r="E38522">
        <v>300</v>
      </c>
    </row>
    <row r="38523" spans="3:5">
      <c r="C38523" s="1">
        <v>43263.447222222225</v>
      </c>
      <c r="D38523">
        <v>18</v>
      </c>
      <c r="E38523">
        <v>300</v>
      </c>
    </row>
    <row r="38524" spans="3:5">
      <c r="C38524" s="1">
        <v>43263.447916666664</v>
      </c>
      <c r="D38524">
        <v>16</v>
      </c>
      <c r="E38524">
        <v>300</v>
      </c>
    </row>
    <row r="38525" spans="3:5">
      <c r="C38525" s="1">
        <v>43263.448611111111</v>
      </c>
      <c r="D38525">
        <v>22</v>
      </c>
      <c r="E38525">
        <v>300</v>
      </c>
    </row>
    <row r="38526" spans="3:5">
      <c r="C38526" s="1">
        <v>43263.449305555558</v>
      </c>
      <c r="D38526">
        <v>21</v>
      </c>
      <c r="E38526">
        <v>300</v>
      </c>
    </row>
    <row r="38527" spans="3:5">
      <c r="C38527" s="1">
        <v>43263.45</v>
      </c>
      <c r="D38527">
        <v>26</v>
      </c>
      <c r="E38527">
        <v>300</v>
      </c>
    </row>
    <row r="38528" spans="3:5">
      <c r="C38528" s="1">
        <v>43263.450694444444</v>
      </c>
      <c r="D38528">
        <v>36</v>
      </c>
      <c r="E38528">
        <v>300</v>
      </c>
    </row>
    <row r="38529" spans="3:5">
      <c r="C38529" s="1">
        <v>43263.451388888891</v>
      </c>
      <c r="D38529">
        <v>38</v>
      </c>
      <c r="E38529">
        <v>300</v>
      </c>
    </row>
    <row r="38530" spans="3:5">
      <c r="C38530" s="1">
        <v>43263.45208333333</v>
      </c>
      <c r="D38530">
        <v>57</v>
      </c>
      <c r="E38530">
        <v>300</v>
      </c>
    </row>
    <row r="38531" spans="3:5">
      <c r="C38531" s="1">
        <v>43263.452777777777</v>
      </c>
      <c r="D38531">
        <v>58</v>
      </c>
      <c r="E38531">
        <v>300</v>
      </c>
    </row>
    <row r="38532" spans="3:5">
      <c r="C38532" s="1">
        <v>43263.453472222223</v>
      </c>
      <c r="D38532">
        <v>54</v>
      </c>
      <c r="E38532">
        <v>300</v>
      </c>
    </row>
    <row r="38533" spans="3:5">
      <c r="C38533" s="1">
        <v>43263.45416666667</v>
      </c>
      <c r="D38533">
        <v>17</v>
      </c>
      <c r="E38533">
        <v>300</v>
      </c>
    </row>
    <row r="38534" spans="3:5">
      <c r="C38534" s="1">
        <v>43263.454861111109</v>
      </c>
      <c r="D38534">
        <v>31</v>
      </c>
      <c r="E38534">
        <v>300</v>
      </c>
    </row>
    <row r="38535" spans="3:5">
      <c r="C38535" s="1">
        <v>43263.455555555556</v>
      </c>
      <c r="D38535">
        <v>35</v>
      </c>
      <c r="E38535">
        <v>300</v>
      </c>
    </row>
    <row r="38536" spans="3:5">
      <c r="C38536" s="1">
        <v>43263.456250000003</v>
      </c>
      <c r="D38536">
        <v>33</v>
      </c>
      <c r="E38536">
        <v>300</v>
      </c>
    </row>
    <row r="38537" spans="3:5">
      <c r="C38537" s="1">
        <v>43263.456944444442</v>
      </c>
      <c r="D38537">
        <v>32</v>
      </c>
      <c r="E38537">
        <v>300</v>
      </c>
    </row>
    <row r="38538" spans="3:5">
      <c r="C38538" s="1">
        <v>43263.457638888889</v>
      </c>
      <c r="D38538">
        <v>23</v>
      </c>
      <c r="E38538">
        <v>300</v>
      </c>
    </row>
    <row r="38539" spans="3:5">
      <c r="C38539" s="1">
        <v>43263.458333333336</v>
      </c>
      <c r="D38539">
        <v>25</v>
      </c>
      <c r="E38539">
        <v>300</v>
      </c>
    </row>
    <row r="38540" spans="3:5">
      <c r="C38540" s="1">
        <v>43263.459027777775</v>
      </c>
      <c r="D38540">
        <v>28</v>
      </c>
      <c r="E38540">
        <v>300</v>
      </c>
    </row>
    <row r="38541" spans="3:5">
      <c r="C38541" s="1">
        <v>43263.459722222222</v>
      </c>
      <c r="D38541">
        <v>29</v>
      </c>
      <c r="E38541">
        <v>300</v>
      </c>
    </row>
    <row r="38542" spans="3:5">
      <c r="C38542" s="1">
        <v>43263.460416666669</v>
      </c>
      <c r="D38542">
        <v>24</v>
      </c>
      <c r="E38542">
        <v>300</v>
      </c>
    </row>
    <row r="38543" spans="3:5">
      <c r="C38543" s="1">
        <v>43263.461111111108</v>
      </c>
      <c r="D38543">
        <v>21</v>
      </c>
      <c r="E38543">
        <v>300</v>
      </c>
    </row>
    <row r="38544" spans="3:5">
      <c r="C38544" s="1">
        <v>43263.461805555555</v>
      </c>
      <c r="D38544">
        <v>22</v>
      </c>
      <c r="E38544">
        <v>300</v>
      </c>
    </row>
    <row r="38545" spans="3:5">
      <c r="C38545" s="1">
        <v>43263.462500000001</v>
      </c>
      <c r="D38545">
        <v>10</v>
      </c>
      <c r="E38545">
        <v>300</v>
      </c>
    </row>
    <row r="38546" spans="3:5">
      <c r="C38546" s="1">
        <v>43263.463194444441</v>
      </c>
      <c r="D38546">
        <v>10</v>
      </c>
      <c r="E38546">
        <v>300</v>
      </c>
    </row>
    <row r="38547" spans="3:5">
      <c r="C38547" s="1">
        <v>43263.463888888888</v>
      </c>
      <c r="D38547">
        <v>12</v>
      </c>
      <c r="E38547">
        <v>300</v>
      </c>
    </row>
    <row r="38548" spans="3:5">
      <c r="C38548" s="1">
        <v>43263.464583333334</v>
      </c>
      <c r="D38548">
        <v>15</v>
      </c>
      <c r="E38548">
        <v>300</v>
      </c>
    </row>
    <row r="38549" spans="3:5">
      <c r="C38549" s="1">
        <v>43263.465277777781</v>
      </c>
      <c r="D38549">
        <v>19</v>
      </c>
      <c r="E38549">
        <v>300</v>
      </c>
    </row>
    <row r="38550" spans="3:5">
      <c r="C38550" s="1">
        <v>43263.46597222222</v>
      </c>
      <c r="D38550">
        <v>38</v>
      </c>
      <c r="E38550">
        <v>300</v>
      </c>
    </row>
    <row r="38551" spans="3:5">
      <c r="C38551" s="1">
        <v>43263.466666666667</v>
      </c>
      <c r="D38551">
        <v>42</v>
      </c>
      <c r="E38551">
        <v>300</v>
      </c>
    </row>
    <row r="38552" spans="3:5">
      <c r="C38552" s="1">
        <v>43263.467361111114</v>
      </c>
      <c r="D38552">
        <v>34</v>
      </c>
      <c r="E38552">
        <v>300</v>
      </c>
    </row>
    <row r="38553" spans="3:5">
      <c r="C38553" s="1">
        <v>43263.468055555553</v>
      </c>
      <c r="D38553">
        <v>17</v>
      </c>
      <c r="E38553">
        <v>300</v>
      </c>
    </row>
    <row r="38554" spans="3:5">
      <c r="C38554" s="1">
        <v>43263.46875</v>
      </c>
      <c r="D38554">
        <v>48</v>
      </c>
      <c r="E38554">
        <v>300</v>
      </c>
    </row>
    <row r="38555" spans="3:5">
      <c r="C38555" s="1">
        <v>43263.469444444447</v>
      </c>
      <c r="D38555">
        <v>25</v>
      </c>
      <c r="E38555">
        <v>300</v>
      </c>
    </row>
    <row r="38556" spans="3:5">
      <c r="C38556" s="1">
        <v>43263.470138888886</v>
      </c>
      <c r="D38556">
        <v>25</v>
      </c>
      <c r="E38556">
        <v>300</v>
      </c>
    </row>
    <row r="38557" spans="3:5">
      <c r="C38557" s="1">
        <v>43263.470833333333</v>
      </c>
      <c r="D38557">
        <v>35</v>
      </c>
      <c r="E38557">
        <v>300</v>
      </c>
    </row>
    <row r="38558" spans="3:5">
      <c r="C38558" s="1">
        <v>43263.47152777778</v>
      </c>
      <c r="D38558">
        <v>33</v>
      </c>
      <c r="E38558">
        <v>300</v>
      </c>
    </row>
    <row r="38559" spans="3:5">
      <c r="C38559" s="1">
        <v>43263.472222222219</v>
      </c>
      <c r="D38559">
        <v>37</v>
      </c>
      <c r="E38559">
        <v>300</v>
      </c>
    </row>
    <row r="38560" spans="3:5">
      <c r="C38560" s="1">
        <v>43263.472916666666</v>
      </c>
      <c r="D38560">
        <v>30</v>
      </c>
      <c r="E38560">
        <v>300</v>
      </c>
    </row>
    <row r="38561" spans="3:5">
      <c r="C38561" s="1">
        <v>43263.473611111112</v>
      </c>
      <c r="D38561">
        <v>29</v>
      </c>
      <c r="E38561">
        <v>300</v>
      </c>
    </row>
    <row r="38562" spans="3:5">
      <c r="C38562" s="1">
        <v>43263.474305555559</v>
      </c>
      <c r="D38562">
        <v>37</v>
      </c>
      <c r="E38562">
        <v>300</v>
      </c>
    </row>
    <row r="38563" spans="3:5">
      <c r="C38563" s="1">
        <v>43263.474999999999</v>
      </c>
      <c r="D38563">
        <v>36</v>
      </c>
      <c r="E38563">
        <v>300</v>
      </c>
    </row>
    <row r="38564" spans="3:5">
      <c r="C38564" s="1">
        <v>43263.475694444445</v>
      </c>
      <c r="D38564">
        <v>69</v>
      </c>
      <c r="E38564">
        <v>300</v>
      </c>
    </row>
    <row r="38565" spans="3:5">
      <c r="C38565" s="1">
        <v>43263.476388888892</v>
      </c>
      <c r="D38565">
        <v>36</v>
      </c>
      <c r="E38565">
        <v>300</v>
      </c>
    </row>
    <row r="38566" spans="3:5">
      <c r="C38566" s="1">
        <v>43263.477083333331</v>
      </c>
      <c r="D38566">
        <v>26</v>
      </c>
      <c r="E38566">
        <v>300</v>
      </c>
    </row>
    <row r="38567" spans="3:5">
      <c r="C38567" s="1">
        <v>43263.477777777778</v>
      </c>
      <c r="D38567">
        <v>34</v>
      </c>
      <c r="E38567">
        <v>300</v>
      </c>
    </row>
    <row r="38568" spans="3:5">
      <c r="C38568" s="1">
        <v>43263.478472222225</v>
      </c>
      <c r="D38568">
        <v>44</v>
      </c>
      <c r="E38568">
        <v>300</v>
      </c>
    </row>
    <row r="38569" spans="3:5">
      <c r="C38569" s="1">
        <v>43263.479166666664</v>
      </c>
      <c r="D38569">
        <v>45</v>
      </c>
      <c r="E38569">
        <v>300</v>
      </c>
    </row>
    <row r="38570" spans="3:5">
      <c r="C38570" s="1">
        <v>43263.479861111111</v>
      </c>
      <c r="D38570">
        <v>47</v>
      </c>
      <c r="E38570">
        <v>300</v>
      </c>
    </row>
    <row r="38571" spans="3:5">
      <c r="C38571" s="1">
        <v>43263.480555555558</v>
      </c>
      <c r="D38571">
        <v>41</v>
      </c>
      <c r="E38571">
        <v>300</v>
      </c>
    </row>
    <row r="38572" spans="3:5">
      <c r="C38572" s="1">
        <v>43263.481249999997</v>
      </c>
      <c r="D38572">
        <v>46</v>
      </c>
      <c r="E38572">
        <v>300</v>
      </c>
    </row>
    <row r="38573" spans="3:5">
      <c r="C38573" s="1">
        <v>43263.481944444444</v>
      </c>
      <c r="D38573">
        <v>26</v>
      </c>
      <c r="E38573">
        <v>300</v>
      </c>
    </row>
    <row r="38574" spans="3:5">
      <c r="C38574" s="1">
        <v>43263.482638888891</v>
      </c>
      <c r="D38574">
        <v>46</v>
      </c>
      <c r="E38574">
        <v>300</v>
      </c>
    </row>
    <row r="38575" spans="3:5">
      <c r="C38575" s="1">
        <v>43263.48333333333</v>
      </c>
      <c r="D38575">
        <v>29</v>
      </c>
      <c r="E38575">
        <v>300</v>
      </c>
    </row>
    <row r="38576" spans="3:5">
      <c r="C38576" s="1">
        <v>43263.484027777777</v>
      </c>
      <c r="D38576">
        <v>27</v>
      </c>
      <c r="E38576">
        <v>300</v>
      </c>
    </row>
    <row r="38577" spans="3:5">
      <c r="C38577" s="1">
        <v>43263.484722222223</v>
      </c>
      <c r="D38577">
        <v>40</v>
      </c>
      <c r="E38577">
        <v>300</v>
      </c>
    </row>
    <row r="38578" spans="3:5">
      <c r="C38578" s="1">
        <v>43263.48541666667</v>
      </c>
      <c r="D38578">
        <v>51</v>
      </c>
      <c r="E38578">
        <v>300</v>
      </c>
    </row>
    <row r="38579" spans="3:5">
      <c r="C38579" s="1">
        <v>43263.486111111109</v>
      </c>
      <c r="D38579">
        <v>38</v>
      </c>
      <c r="E38579">
        <v>300</v>
      </c>
    </row>
    <row r="38580" spans="3:5">
      <c r="C38580" s="1">
        <v>43263.486805555556</v>
      </c>
      <c r="D38580">
        <v>66</v>
      </c>
      <c r="E38580">
        <v>300</v>
      </c>
    </row>
    <row r="38581" spans="3:5">
      <c r="C38581" s="1">
        <v>43263.487500000003</v>
      </c>
      <c r="D38581">
        <v>96</v>
      </c>
      <c r="E38581">
        <v>300</v>
      </c>
    </row>
    <row r="38582" spans="3:5">
      <c r="C38582" s="1">
        <v>43263.488194444442</v>
      </c>
      <c r="D38582">
        <v>45</v>
      </c>
      <c r="E38582">
        <v>300</v>
      </c>
    </row>
    <row r="38583" spans="3:5">
      <c r="C38583" s="1">
        <v>43263.488888888889</v>
      </c>
      <c r="D38583">
        <v>29</v>
      </c>
      <c r="E38583">
        <v>300</v>
      </c>
    </row>
    <row r="38584" spans="3:5">
      <c r="C38584" s="1">
        <v>43263.489583333336</v>
      </c>
      <c r="D38584">
        <v>19</v>
      </c>
      <c r="E38584">
        <v>300</v>
      </c>
    </row>
    <row r="38585" spans="3:5">
      <c r="C38585" s="1">
        <v>43263.490277777775</v>
      </c>
      <c r="D38585">
        <v>38</v>
      </c>
      <c r="E38585">
        <v>300</v>
      </c>
    </row>
    <row r="38586" spans="3:5">
      <c r="C38586" s="1">
        <v>43263.490972222222</v>
      </c>
      <c r="D38586">
        <v>37</v>
      </c>
      <c r="E38586">
        <v>300</v>
      </c>
    </row>
    <row r="38587" spans="3:5">
      <c r="C38587" s="1">
        <v>43263.491666666669</v>
      </c>
      <c r="D38587">
        <v>27</v>
      </c>
      <c r="E38587">
        <v>300</v>
      </c>
    </row>
    <row r="38588" spans="3:5">
      <c r="C38588" s="1">
        <v>43263.492361111108</v>
      </c>
      <c r="D38588">
        <v>32</v>
      </c>
      <c r="E38588">
        <v>300</v>
      </c>
    </row>
    <row r="38589" spans="3:5">
      <c r="C38589" s="1">
        <v>43263.493055555555</v>
      </c>
      <c r="D38589">
        <v>44</v>
      </c>
      <c r="E38589">
        <v>300</v>
      </c>
    </row>
    <row r="38590" spans="3:5">
      <c r="C38590" s="1">
        <v>43263.493750000001</v>
      </c>
      <c r="D38590">
        <v>26</v>
      </c>
      <c r="E38590">
        <v>300</v>
      </c>
    </row>
    <row r="38591" spans="3:5">
      <c r="C38591" s="1">
        <v>43263.494444444441</v>
      </c>
      <c r="D38591">
        <v>37</v>
      </c>
      <c r="E38591">
        <v>300</v>
      </c>
    </row>
    <row r="38592" spans="3:5">
      <c r="C38592" s="1">
        <v>43263.495138888888</v>
      </c>
      <c r="D38592">
        <v>24</v>
      </c>
      <c r="E38592">
        <v>300</v>
      </c>
    </row>
    <row r="38593" spans="3:5">
      <c r="C38593" s="1">
        <v>43263.495833333334</v>
      </c>
      <c r="D38593">
        <v>26</v>
      </c>
      <c r="E38593">
        <v>300</v>
      </c>
    </row>
    <row r="38594" spans="3:5">
      <c r="C38594" s="1">
        <v>43263.496527777781</v>
      </c>
      <c r="D38594">
        <v>26</v>
      </c>
      <c r="E38594">
        <v>300</v>
      </c>
    </row>
    <row r="38595" spans="3:5">
      <c r="C38595" s="1">
        <v>43263.49722222222</v>
      </c>
      <c r="D38595">
        <v>24</v>
      </c>
      <c r="E38595">
        <v>300</v>
      </c>
    </row>
    <row r="38596" spans="3:5">
      <c r="C38596" s="1">
        <v>43263.497916666667</v>
      </c>
      <c r="D38596">
        <v>45</v>
      </c>
      <c r="E38596">
        <v>300</v>
      </c>
    </row>
    <row r="38597" spans="3:5">
      <c r="C38597" s="1">
        <v>43263.498611111114</v>
      </c>
      <c r="D38597">
        <v>29</v>
      </c>
      <c r="E38597">
        <v>300</v>
      </c>
    </row>
    <row r="38598" spans="3:5">
      <c r="C38598" s="1">
        <v>43263.499305555553</v>
      </c>
      <c r="D38598">
        <v>16</v>
      </c>
      <c r="E38598">
        <v>300</v>
      </c>
    </row>
    <row r="38599" spans="3:5">
      <c r="C38599" s="1">
        <v>43263.5</v>
      </c>
      <c r="D38599">
        <v>34</v>
      </c>
      <c r="E38599">
        <v>300</v>
      </c>
    </row>
    <row r="38600" spans="3:5">
      <c r="C38600" s="1">
        <v>43263.500694444447</v>
      </c>
      <c r="D38600">
        <v>58</v>
      </c>
      <c r="E38600">
        <v>300</v>
      </c>
    </row>
    <row r="38601" spans="3:5">
      <c r="C38601" s="1">
        <v>43263.501388888886</v>
      </c>
      <c r="D38601">
        <v>75</v>
      </c>
      <c r="E38601">
        <v>300</v>
      </c>
    </row>
    <row r="38602" spans="3:5">
      <c r="C38602" s="1">
        <v>43263.502083333333</v>
      </c>
      <c r="D38602">
        <v>17</v>
      </c>
      <c r="E38602">
        <v>300</v>
      </c>
    </row>
    <row r="38603" spans="3:5">
      <c r="C38603" s="1">
        <v>43263.50277777778</v>
      </c>
      <c r="D38603">
        <v>41</v>
      </c>
      <c r="E38603">
        <v>300</v>
      </c>
    </row>
    <row r="38604" spans="3:5">
      <c r="C38604" s="1">
        <v>43263.503472222219</v>
      </c>
      <c r="D38604">
        <v>42</v>
      </c>
      <c r="E38604">
        <v>300</v>
      </c>
    </row>
    <row r="38605" spans="3:5">
      <c r="C38605" s="1">
        <v>43263.504166666666</v>
      </c>
      <c r="D38605">
        <v>24</v>
      </c>
      <c r="E38605">
        <v>300</v>
      </c>
    </row>
    <row r="38606" spans="3:5">
      <c r="C38606" s="1">
        <v>43263.504861111112</v>
      </c>
      <c r="D38606">
        <v>38</v>
      </c>
      <c r="E38606">
        <v>300</v>
      </c>
    </row>
    <row r="38607" spans="3:5">
      <c r="C38607" s="1">
        <v>43263.505555555559</v>
      </c>
      <c r="D38607">
        <v>22</v>
      </c>
      <c r="E38607">
        <v>300</v>
      </c>
    </row>
    <row r="38608" spans="3:5">
      <c r="C38608" s="1">
        <v>43263.506249999999</v>
      </c>
      <c r="D38608">
        <v>37</v>
      </c>
      <c r="E38608">
        <v>300</v>
      </c>
    </row>
    <row r="38609" spans="3:5">
      <c r="C38609" s="1">
        <v>43263.506944444445</v>
      </c>
      <c r="D38609">
        <v>41</v>
      </c>
      <c r="E38609">
        <v>300</v>
      </c>
    </row>
    <row r="38610" spans="3:5">
      <c r="C38610" s="1">
        <v>43263.507638888892</v>
      </c>
      <c r="D38610">
        <v>28</v>
      </c>
      <c r="E38610">
        <v>300</v>
      </c>
    </row>
    <row r="38611" spans="3:5">
      <c r="C38611" s="1">
        <v>43263.508333333331</v>
      </c>
      <c r="D38611">
        <v>35</v>
      </c>
      <c r="E38611">
        <v>300</v>
      </c>
    </row>
    <row r="38612" spans="3:5">
      <c r="C38612" s="1">
        <v>43263.509027777778</v>
      </c>
      <c r="D38612">
        <v>22</v>
      </c>
      <c r="E38612">
        <v>300</v>
      </c>
    </row>
    <row r="38613" spans="3:5">
      <c r="C38613" s="1">
        <v>43263.509722222225</v>
      </c>
      <c r="D38613">
        <v>39</v>
      </c>
      <c r="E38613">
        <v>300</v>
      </c>
    </row>
    <row r="38614" spans="3:5">
      <c r="C38614" s="1">
        <v>43263.510416666664</v>
      </c>
      <c r="D38614">
        <v>46</v>
      </c>
      <c r="E38614">
        <v>300</v>
      </c>
    </row>
    <row r="38615" spans="3:5">
      <c r="C38615" s="1">
        <v>43263.511111111111</v>
      </c>
      <c r="D38615">
        <v>40</v>
      </c>
      <c r="E38615">
        <v>300</v>
      </c>
    </row>
    <row r="38616" spans="3:5">
      <c r="C38616" s="1">
        <v>43263.511805555558</v>
      </c>
      <c r="D38616">
        <v>42</v>
      </c>
      <c r="E38616">
        <v>300</v>
      </c>
    </row>
    <row r="38617" spans="3:5">
      <c r="C38617" s="1">
        <v>43263.512499999997</v>
      </c>
      <c r="D38617">
        <v>35</v>
      </c>
      <c r="E38617">
        <v>300</v>
      </c>
    </row>
    <row r="38618" spans="3:5">
      <c r="C38618" s="1">
        <v>43263.513194444444</v>
      </c>
      <c r="D38618">
        <v>45</v>
      </c>
      <c r="E38618">
        <v>300</v>
      </c>
    </row>
    <row r="38619" spans="3:5">
      <c r="C38619" s="1">
        <v>43263.513888888891</v>
      </c>
      <c r="D38619">
        <v>42</v>
      </c>
      <c r="E38619">
        <v>300</v>
      </c>
    </row>
    <row r="38620" spans="3:5">
      <c r="C38620" s="1">
        <v>43263.51458333333</v>
      </c>
      <c r="D38620">
        <v>31</v>
      </c>
      <c r="E38620">
        <v>300</v>
      </c>
    </row>
    <row r="38621" spans="3:5">
      <c r="C38621" s="1">
        <v>43263.515277777777</v>
      </c>
      <c r="D38621">
        <v>30</v>
      </c>
      <c r="E38621">
        <v>300</v>
      </c>
    </row>
    <row r="38622" spans="3:5">
      <c r="C38622" s="1">
        <v>43263.515972222223</v>
      </c>
      <c r="D38622">
        <v>32</v>
      </c>
      <c r="E38622">
        <v>300</v>
      </c>
    </row>
    <row r="38623" spans="3:5">
      <c r="C38623" s="1">
        <v>43263.51666666667</v>
      </c>
      <c r="D38623">
        <v>46</v>
      </c>
      <c r="E38623">
        <v>300</v>
      </c>
    </row>
    <row r="38624" spans="3:5">
      <c r="C38624" s="1">
        <v>43263.517361111109</v>
      </c>
      <c r="D38624">
        <v>24</v>
      </c>
      <c r="E38624">
        <v>300</v>
      </c>
    </row>
    <row r="38625" spans="3:5">
      <c r="C38625" s="1">
        <v>43263.518055555556</v>
      </c>
      <c r="D38625">
        <v>45</v>
      </c>
      <c r="E38625">
        <v>300</v>
      </c>
    </row>
    <row r="38626" spans="3:5">
      <c r="C38626" s="1">
        <v>43263.518750000003</v>
      </c>
      <c r="D38626">
        <v>34</v>
      </c>
      <c r="E38626">
        <v>300</v>
      </c>
    </row>
    <row r="38627" spans="3:5">
      <c r="C38627" s="1">
        <v>43263.519444444442</v>
      </c>
      <c r="D38627">
        <v>23</v>
      </c>
      <c r="E38627">
        <v>300</v>
      </c>
    </row>
    <row r="38628" spans="3:5">
      <c r="C38628" s="1">
        <v>43263.520138888889</v>
      </c>
      <c r="D38628">
        <v>18</v>
      </c>
      <c r="E38628">
        <v>300</v>
      </c>
    </row>
    <row r="38629" spans="3:5">
      <c r="C38629" s="1">
        <v>43263.520833333336</v>
      </c>
      <c r="D38629">
        <v>30</v>
      </c>
      <c r="E38629">
        <v>300</v>
      </c>
    </row>
    <row r="38630" spans="3:5">
      <c r="C38630" s="1">
        <v>43263.521527777775</v>
      </c>
      <c r="D38630">
        <v>25</v>
      </c>
      <c r="E38630">
        <v>300</v>
      </c>
    </row>
    <row r="38631" spans="3:5">
      <c r="C38631" s="1">
        <v>43263.522222222222</v>
      </c>
      <c r="D38631">
        <v>23</v>
      </c>
      <c r="E38631">
        <v>300</v>
      </c>
    </row>
    <row r="38632" spans="3:5">
      <c r="C38632" s="1">
        <v>43263.522916666669</v>
      </c>
      <c r="D38632">
        <v>16</v>
      </c>
      <c r="E38632">
        <v>300</v>
      </c>
    </row>
    <row r="38633" spans="3:5">
      <c r="C38633" s="1">
        <v>43263.523611111108</v>
      </c>
      <c r="D38633">
        <v>16</v>
      </c>
      <c r="E38633">
        <v>300</v>
      </c>
    </row>
    <row r="38634" spans="3:5">
      <c r="C38634" s="1">
        <v>43263.524305555555</v>
      </c>
      <c r="D38634">
        <v>23</v>
      </c>
      <c r="E38634">
        <v>300</v>
      </c>
    </row>
    <row r="38635" spans="3:5">
      <c r="C38635" s="1">
        <v>43263.525000000001</v>
      </c>
      <c r="D38635">
        <v>18</v>
      </c>
      <c r="E38635">
        <v>300</v>
      </c>
    </row>
    <row r="38636" spans="3:5">
      <c r="C38636" s="1">
        <v>43263.525694444441</v>
      </c>
      <c r="D38636">
        <v>31</v>
      </c>
      <c r="E38636">
        <v>300</v>
      </c>
    </row>
    <row r="38637" spans="3:5">
      <c r="C38637" s="1">
        <v>43263.526388888888</v>
      </c>
      <c r="D38637">
        <v>23</v>
      </c>
      <c r="E38637">
        <v>300</v>
      </c>
    </row>
    <row r="38638" spans="3:5">
      <c r="C38638" s="1">
        <v>43263.527083333334</v>
      </c>
      <c r="D38638">
        <v>25</v>
      </c>
      <c r="E38638">
        <v>300</v>
      </c>
    </row>
    <row r="38639" spans="3:5">
      <c r="C38639" s="1">
        <v>43263.527777777781</v>
      </c>
      <c r="D38639">
        <v>23</v>
      </c>
      <c r="E38639">
        <v>300</v>
      </c>
    </row>
    <row r="38640" spans="3:5">
      <c r="C38640" s="1">
        <v>43263.52847222222</v>
      </c>
      <c r="D38640">
        <v>17</v>
      </c>
      <c r="E38640">
        <v>300</v>
      </c>
    </row>
    <row r="38641" spans="3:5">
      <c r="C38641" s="1">
        <v>43263.529166666667</v>
      </c>
      <c r="D38641">
        <v>27</v>
      </c>
      <c r="E38641">
        <v>300</v>
      </c>
    </row>
    <row r="38642" spans="3:5">
      <c r="C38642" s="1">
        <v>43263.529861111114</v>
      </c>
      <c r="D38642">
        <v>22</v>
      </c>
      <c r="E38642">
        <v>300</v>
      </c>
    </row>
    <row r="38643" spans="3:5">
      <c r="C38643" s="1">
        <v>43263.530555555553</v>
      </c>
      <c r="D38643">
        <v>10</v>
      </c>
      <c r="E38643">
        <v>300</v>
      </c>
    </row>
    <row r="38644" spans="3:5">
      <c r="C38644" s="1">
        <v>43263.53125</v>
      </c>
      <c r="D38644">
        <v>18</v>
      </c>
      <c r="E38644">
        <v>300</v>
      </c>
    </row>
    <row r="38645" spans="3:5">
      <c r="C38645" s="1">
        <v>43263.531944444447</v>
      </c>
      <c r="D38645">
        <v>30</v>
      </c>
      <c r="E38645">
        <v>300</v>
      </c>
    </row>
    <row r="38646" spans="3:5">
      <c r="C38646" s="1">
        <v>43263.532638888886</v>
      </c>
      <c r="D38646">
        <v>15</v>
      </c>
      <c r="E38646">
        <v>300</v>
      </c>
    </row>
    <row r="38647" spans="3:5">
      <c r="C38647" s="1">
        <v>43263.533333333333</v>
      </c>
      <c r="D38647">
        <v>5</v>
      </c>
      <c r="E38647">
        <v>300</v>
      </c>
    </row>
    <row r="38648" spans="3:5">
      <c r="C38648" s="1">
        <v>43263.53402777778</v>
      </c>
      <c r="D38648">
        <v>41</v>
      </c>
      <c r="E38648">
        <v>300</v>
      </c>
    </row>
    <row r="38649" spans="3:5">
      <c r="C38649" s="1">
        <v>43263.534722222219</v>
      </c>
      <c r="D38649">
        <v>27</v>
      </c>
      <c r="E38649">
        <v>300</v>
      </c>
    </row>
    <row r="38650" spans="3:5">
      <c r="C38650" s="1">
        <v>43263.535416666666</v>
      </c>
      <c r="D38650">
        <v>20</v>
      </c>
      <c r="E38650">
        <v>300</v>
      </c>
    </row>
    <row r="38651" spans="3:5">
      <c r="C38651" s="1">
        <v>43263.536111111112</v>
      </c>
      <c r="D38651">
        <v>21</v>
      </c>
      <c r="E38651">
        <v>300</v>
      </c>
    </row>
    <row r="38652" spans="3:5">
      <c r="C38652" s="1">
        <v>43263.536805555559</v>
      </c>
      <c r="D38652">
        <v>18</v>
      </c>
      <c r="E38652">
        <v>300</v>
      </c>
    </row>
    <row r="38653" spans="3:5">
      <c r="C38653" s="1">
        <v>43263.537499999999</v>
      </c>
      <c r="D38653">
        <v>25</v>
      </c>
      <c r="E38653">
        <v>300</v>
      </c>
    </row>
    <row r="38654" spans="3:5">
      <c r="C38654" s="1">
        <v>43263.538194444445</v>
      </c>
      <c r="D38654">
        <v>37</v>
      </c>
      <c r="E38654">
        <v>300</v>
      </c>
    </row>
    <row r="38655" spans="3:5">
      <c r="C38655" s="1">
        <v>43263.538888888892</v>
      </c>
      <c r="D38655">
        <v>9</v>
      </c>
      <c r="E38655">
        <v>300</v>
      </c>
    </row>
    <row r="38656" spans="3:5">
      <c r="C38656" s="1">
        <v>43263.539583333331</v>
      </c>
      <c r="D38656">
        <v>33</v>
      </c>
      <c r="E38656">
        <v>300</v>
      </c>
    </row>
    <row r="38657" spans="3:5">
      <c r="C38657" s="1">
        <v>43263.540277777778</v>
      </c>
      <c r="D38657">
        <v>16</v>
      </c>
      <c r="E38657">
        <v>300</v>
      </c>
    </row>
    <row r="38658" spans="3:5">
      <c r="C38658" s="1">
        <v>43263.540972222225</v>
      </c>
      <c r="D38658">
        <v>16</v>
      </c>
      <c r="E38658">
        <v>300</v>
      </c>
    </row>
    <row r="38659" spans="3:5">
      <c r="C38659" s="1">
        <v>43263.541666666664</v>
      </c>
      <c r="D38659">
        <v>30</v>
      </c>
      <c r="E38659">
        <v>300</v>
      </c>
    </row>
    <row r="38660" spans="3:5">
      <c r="C38660" s="1">
        <v>43263.542361111111</v>
      </c>
      <c r="D38660">
        <v>8</v>
      </c>
      <c r="E38660">
        <v>300</v>
      </c>
    </row>
    <row r="38661" spans="3:5">
      <c r="C38661" s="1">
        <v>43263.543055555558</v>
      </c>
      <c r="D38661">
        <v>1</v>
      </c>
      <c r="E38661">
        <v>300</v>
      </c>
    </row>
    <row r="38662" spans="3:5">
      <c r="C38662" s="1">
        <v>43263.543749999997</v>
      </c>
      <c r="D38662">
        <v>17</v>
      </c>
      <c r="E38662">
        <v>300</v>
      </c>
    </row>
    <row r="38663" spans="3:5">
      <c r="C38663" s="1">
        <v>43263.544444444444</v>
      </c>
      <c r="D38663">
        <v>14</v>
      </c>
      <c r="E38663">
        <v>300</v>
      </c>
    </row>
    <row r="38664" spans="3:5">
      <c r="C38664" s="1">
        <v>43263.545138888891</v>
      </c>
      <c r="D38664">
        <v>25</v>
      </c>
      <c r="E38664">
        <v>300</v>
      </c>
    </row>
    <row r="38665" spans="3:5">
      <c r="C38665" s="1">
        <v>43263.54583333333</v>
      </c>
      <c r="D38665">
        <v>14</v>
      </c>
      <c r="E38665">
        <v>300</v>
      </c>
    </row>
    <row r="38666" spans="3:5">
      <c r="C38666" s="1">
        <v>43263.546527777777</v>
      </c>
      <c r="D38666">
        <v>21</v>
      </c>
      <c r="E38666">
        <v>300</v>
      </c>
    </row>
    <row r="38667" spans="3:5">
      <c r="C38667" s="1">
        <v>43263.547222222223</v>
      </c>
      <c r="D38667">
        <v>16</v>
      </c>
      <c r="E38667">
        <v>300</v>
      </c>
    </row>
    <row r="38668" spans="3:5">
      <c r="C38668" s="1">
        <v>43263.54791666667</v>
      </c>
      <c r="D38668">
        <v>31</v>
      </c>
      <c r="E38668">
        <v>300</v>
      </c>
    </row>
    <row r="38669" spans="3:5">
      <c r="C38669" s="1">
        <v>43263.548611111109</v>
      </c>
      <c r="D38669">
        <v>28</v>
      </c>
      <c r="E38669">
        <v>300</v>
      </c>
    </row>
    <row r="38670" spans="3:5">
      <c r="C38670" s="1">
        <v>43263.549305555556</v>
      </c>
      <c r="D38670">
        <v>16</v>
      </c>
      <c r="E38670">
        <v>300</v>
      </c>
    </row>
    <row r="38671" spans="3:5">
      <c r="C38671" s="1">
        <v>43263.55</v>
      </c>
      <c r="D38671">
        <v>13</v>
      </c>
      <c r="E38671">
        <v>300</v>
      </c>
    </row>
    <row r="38672" spans="3:5">
      <c r="C38672" s="1">
        <v>43263.550694444442</v>
      </c>
      <c r="D38672">
        <v>18</v>
      </c>
      <c r="E38672">
        <v>300</v>
      </c>
    </row>
    <row r="38673" spans="3:5">
      <c r="C38673" s="1">
        <v>43263.551388888889</v>
      </c>
      <c r="D38673">
        <v>9</v>
      </c>
      <c r="E38673">
        <v>300</v>
      </c>
    </row>
    <row r="38674" spans="3:5">
      <c r="C38674" s="1">
        <v>43263.552083333336</v>
      </c>
      <c r="D38674">
        <v>21</v>
      </c>
      <c r="E38674">
        <v>300</v>
      </c>
    </row>
    <row r="38675" spans="3:5">
      <c r="C38675" s="1">
        <v>43263.552777777775</v>
      </c>
      <c r="D38675">
        <v>36</v>
      </c>
      <c r="E38675">
        <v>300</v>
      </c>
    </row>
    <row r="38676" spans="3:5">
      <c r="C38676" s="1">
        <v>43263.553472222222</v>
      </c>
      <c r="D38676">
        <v>12</v>
      </c>
      <c r="E38676">
        <v>300</v>
      </c>
    </row>
    <row r="38677" spans="3:5">
      <c r="C38677" s="1">
        <v>43263.554166666669</v>
      </c>
      <c r="D38677">
        <v>19</v>
      </c>
      <c r="E38677">
        <v>300</v>
      </c>
    </row>
    <row r="38678" spans="3:5">
      <c r="C38678" s="1">
        <v>43263.554861111108</v>
      </c>
      <c r="D38678">
        <v>11</v>
      </c>
      <c r="E38678">
        <v>300</v>
      </c>
    </row>
    <row r="38679" spans="3:5">
      <c r="C38679" s="1">
        <v>43263.555555555555</v>
      </c>
      <c r="D38679">
        <v>32</v>
      </c>
      <c r="E38679">
        <v>300</v>
      </c>
    </row>
    <row r="38680" spans="3:5">
      <c r="C38680" s="1">
        <v>43263.556250000001</v>
      </c>
      <c r="D38680">
        <v>20</v>
      </c>
      <c r="E38680">
        <v>300</v>
      </c>
    </row>
    <row r="38681" spans="3:5">
      <c r="C38681" s="1">
        <v>43263.556944444441</v>
      </c>
      <c r="D38681">
        <v>34</v>
      </c>
      <c r="E38681">
        <v>300</v>
      </c>
    </row>
    <row r="38682" spans="3:5">
      <c r="C38682" s="1">
        <v>43263.557638888888</v>
      </c>
      <c r="D38682">
        <v>31</v>
      </c>
      <c r="E38682">
        <v>300</v>
      </c>
    </row>
    <row r="38683" spans="3:5">
      <c r="C38683" s="1">
        <v>43263.558333333334</v>
      </c>
      <c r="D38683">
        <v>7</v>
      </c>
      <c r="E38683">
        <v>300</v>
      </c>
    </row>
    <row r="38684" spans="3:5">
      <c r="C38684" s="1">
        <v>43263.559027777781</v>
      </c>
      <c r="D38684">
        <v>16</v>
      </c>
      <c r="E38684">
        <v>300</v>
      </c>
    </row>
    <row r="38685" spans="3:5">
      <c r="C38685" s="1">
        <v>43263.55972222222</v>
      </c>
      <c r="D38685">
        <v>16</v>
      </c>
      <c r="E38685">
        <v>300</v>
      </c>
    </row>
    <row r="38686" spans="3:5">
      <c r="C38686" s="1">
        <v>43263.560416666667</v>
      </c>
      <c r="D38686">
        <v>32</v>
      </c>
      <c r="E38686">
        <v>300</v>
      </c>
    </row>
    <row r="38687" spans="3:5">
      <c r="C38687" s="1">
        <v>43263.561111111114</v>
      </c>
      <c r="D38687">
        <v>31</v>
      </c>
      <c r="E38687">
        <v>300</v>
      </c>
    </row>
    <row r="38688" spans="3:5">
      <c r="C38688" s="1">
        <v>43263.561805555553</v>
      </c>
      <c r="D38688">
        <v>29</v>
      </c>
      <c r="E38688">
        <v>300</v>
      </c>
    </row>
    <row r="38689" spans="3:5">
      <c r="C38689" s="1">
        <v>43263.5625</v>
      </c>
      <c r="D38689">
        <v>31</v>
      </c>
      <c r="E38689">
        <v>300</v>
      </c>
    </row>
    <row r="38690" spans="3:5">
      <c r="C38690" s="1">
        <v>43263.563194444447</v>
      </c>
      <c r="D38690">
        <v>55</v>
      </c>
      <c r="E38690">
        <v>300</v>
      </c>
    </row>
    <row r="38691" spans="3:5">
      <c r="C38691" s="1">
        <v>43263.563888888886</v>
      </c>
      <c r="D38691">
        <v>77</v>
      </c>
      <c r="E38691">
        <v>300</v>
      </c>
    </row>
    <row r="38692" spans="3:5">
      <c r="C38692" s="1">
        <v>43263.564583333333</v>
      </c>
      <c r="D38692">
        <v>38</v>
      </c>
      <c r="E38692">
        <v>300</v>
      </c>
    </row>
    <row r="38693" spans="3:5">
      <c r="C38693" s="1">
        <v>43263.56527777778</v>
      </c>
      <c r="D38693">
        <v>48</v>
      </c>
      <c r="E38693">
        <v>300</v>
      </c>
    </row>
    <row r="38694" spans="3:5">
      <c r="C38694" s="1">
        <v>43263.565972222219</v>
      </c>
      <c r="D38694">
        <v>48</v>
      </c>
      <c r="E38694">
        <v>300</v>
      </c>
    </row>
    <row r="38695" spans="3:5">
      <c r="C38695" s="1">
        <v>43263.566666666666</v>
      </c>
      <c r="D38695">
        <v>32</v>
      </c>
      <c r="E38695">
        <v>300</v>
      </c>
    </row>
    <row r="38696" spans="3:5">
      <c r="C38696" s="1">
        <v>43263.567361111112</v>
      </c>
      <c r="D38696">
        <v>34</v>
      </c>
      <c r="E38696">
        <v>300</v>
      </c>
    </row>
    <row r="38697" spans="3:5">
      <c r="C38697" s="1">
        <v>43263.568055555559</v>
      </c>
      <c r="D38697">
        <v>19</v>
      </c>
      <c r="E38697">
        <v>300</v>
      </c>
    </row>
    <row r="38698" spans="3:5">
      <c r="C38698" s="1">
        <v>43263.568749999999</v>
      </c>
      <c r="D38698">
        <v>21</v>
      </c>
      <c r="E38698">
        <v>300</v>
      </c>
    </row>
    <row r="38699" spans="3:5">
      <c r="C38699" s="1">
        <v>43263.569444444445</v>
      </c>
      <c r="D38699">
        <v>46</v>
      </c>
      <c r="E38699">
        <v>300</v>
      </c>
    </row>
    <row r="38700" spans="3:5">
      <c r="C38700" s="1">
        <v>43263.570138888892</v>
      </c>
      <c r="D38700">
        <v>32</v>
      </c>
      <c r="E38700">
        <v>300</v>
      </c>
    </row>
    <row r="38701" spans="3:5">
      <c r="C38701" s="1">
        <v>43263.570833333331</v>
      </c>
      <c r="D38701">
        <v>42</v>
      </c>
      <c r="E38701">
        <v>300</v>
      </c>
    </row>
    <row r="38702" spans="3:5">
      <c r="C38702" s="1">
        <v>43263.571527777778</v>
      </c>
      <c r="D38702">
        <v>38</v>
      </c>
      <c r="E38702">
        <v>300</v>
      </c>
    </row>
    <row r="38703" spans="3:5">
      <c r="C38703" s="1">
        <v>43263.572222222225</v>
      </c>
      <c r="D38703">
        <v>29</v>
      </c>
      <c r="E38703">
        <v>300</v>
      </c>
    </row>
    <row r="38704" spans="3:5">
      <c r="C38704" s="1">
        <v>43263.572916666664</v>
      </c>
      <c r="D38704">
        <v>35</v>
      </c>
      <c r="E38704">
        <v>300</v>
      </c>
    </row>
    <row r="38705" spans="3:5">
      <c r="C38705" s="1">
        <v>43263.573611111111</v>
      </c>
      <c r="D38705">
        <v>17</v>
      </c>
      <c r="E38705">
        <v>300</v>
      </c>
    </row>
    <row r="38706" spans="3:5">
      <c r="C38706" s="1">
        <v>43263.574305555558</v>
      </c>
      <c r="D38706">
        <v>24</v>
      </c>
      <c r="E38706">
        <v>300</v>
      </c>
    </row>
    <row r="38707" spans="3:5">
      <c r="C38707" s="1">
        <v>43263.574999999997</v>
      </c>
      <c r="D38707">
        <v>36</v>
      </c>
      <c r="E38707">
        <v>300</v>
      </c>
    </row>
    <row r="38708" spans="3:5">
      <c r="C38708" s="1">
        <v>43263.575694444444</v>
      </c>
      <c r="D38708">
        <v>25</v>
      </c>
      <c r="E38708">
        <v>300</v>
      </c>
    </row>
    <row r="38709" spans="3:5">
      <c r="C38709" s="1">
        <v>43263.576388888891</v>
      </c>
      <c r="D38709">
        <v>42</v>
      </c>
      <c r="E38709">
        <v>300</v>
      </c>
    </row>
    <row r="38710" spans="3:5">
      <c r="C38710" s="1">
        <v>43263.57708333333</v>
      </c>
      <c r="D38710">
        <v>54</v>
      </c>
      <c r="E38710">
        <v>300</v>
      </c>
    </row>
    <row r="38711" spans="3:5">
      <c r="C38711" s="1">
        <v>43263.577777777777</v>
      </c>
      <c r="D38711">
        <v>61</v>
      </c>
      <c r="E38711">
        <v>300</v>
      </c>
    </row>
    <row r="38712" spans="3:5">
      <c r="C38712" s="1">
        <v>43263.578472222223</v>
      </c>
      <c r="D38712">
        <v>13</v>
      </c>
      <c r="E38712">
        <v>300</v>
      </c>
    </row>
    <row r="38713" spans="3:5">
      <c r="C38713" s="1">
        <v>43263.57916666667</v>
      </c>
      <c r="D38713">
        <v>28</v>
      </c>
      <c r="E38713">
        <v>300</v>
      </c>
    </row>
    <row r="38714" spans="3:5">
      <c r="C38714" s="1">
        <v>43263.579861111109</v>
      </c>
      <c r="D38714">
        <v>14</v>
      </c>
      <c r="E38714">
        <v>300</v>
      </c>
    </row>
    <row r="38715" spans="3:5">
      <c r="C38715" s="1">
        <v>43263.580555555556</v>
      </c>
      <c r="D38715">
        <v>20</v>
      </c>
      <c r="E38715">
        <v>300</v>
      </c>
    </row>
    <row r="38716" spans="3:5">
      <c r="C38716" s="1">
        <v>43263.581250000003</v>
      </c>
      <c r="D38716">
        <v>15</v>
      </c>
      <c r="E38716">
        <v>300</v>
      </c>
    </row>
    <row r="38717" spans="3:5">
      <c r="C38717" s="1">
        <v>43263.581944444442</v>
      </c>
      <c r="D38717">
        <v>26</v>
      </c>
      <c r="E38717">
        <v>300</v>
      </c>
    </row>
    <row r="38718" spans="3:5">
      <c r="C38718" s="1">
        <v>43263.582638888889</v>
      </c>
      <c r="D38718">
        <v>14</v>
      </c>
      <c r="E38718">
        <v>300</v>
      </c>
    </row>
    <row r="38719" spans="3:5">
      <c r="C38719" s="1">
        <v>43263.583333333336</v>
      </c>
      <c r="D38719">
        <v>40</v>
      </c>
      <c r="E38719">
        <v>300</v>
      </c>
    </row>
    <row r="38720" spans="3:5">
      <c r="C38720" s="1">
        <v>43263.584027777775</v>
      </c>
      <c r="D38720">
        <v>31</v>
      </c>
      <c r="E38720">
        <v>300</v>
      </c>
    </row>
    <row r="38721" spans="3:5">
      <c r="C38721" s="1">
        <v>43263.584722222222</v>
      </c>
      <c r="D38721">
        <v>76</v>
      </c>
      <c r="E38721">
        <v>300</v>
      </c>
    </row>
    <row r="38722" spans="3:5">
      <c r="C38722" s="1">
        <v>43263.585416666669</v>
      </c>
      <c r="D38722">
        <v>25</v>
      </c>
      <c r="E38722">
        <v>300</v>
      </c>
    </row>
    <row r="38723" spans="3:5">
      <c r="C38723" s="1">
        <v>43263.586111111108</v>
      </c>
      <c r="D38723">
        <v>33</v>
      </c>
      <c r="E38723">
        <v>300</v>
      </c>
    </row>
    <row r="38724" spans="3:5">
      <c r="C38724" s="1">
        <v>43263.586805555555</v>
      </c>
      <c r="D38724">
        <v>35</v>
      </c>
      <c r="E38724">
        <v>300</v>
      </c>
    </row>
    <row r="38725" spans="3:5">
      <c r="C38725" s="1">
        <v>43263.587500000001</v>
      </c>
      <c r="D38725">
        <v>37</v>
      </c>
      <c r="E38725">
        <v>300</v>
      </c>
    </row>
    <row r="38726" spans="3:5">
      <c r="C38726" s="1">
        <v>43263.588194444441</v>
      </c>
      <c r="D38726">
        <v>29</v>
      </c>
      <c r="E38726">
        <v>300</v>
      </c>
    </row>
    <row r="38727" spans="3:5">
      <c r="C38727" s="1">
        <v>43263.588888888888</v>
      </c>
      <c r="D38727">
        <v>34</v>
      </c>
      <c r="E38727">
        <v>300</v>
      </c>
    </row>
    <row r="38728" spans="3:5">
      <c r="C38728" s="1">
        <v>43263.589583333334</v>
      </c>
      <c r="D38728">
        <v>28</v>
      </c>
      <c r="E38728">
        <v>300</v>
      </c>
    </row>
    <row r="38729" spans="3:5">
      <c r="C38729" s="1">
        <v>43263.590277777781</v>
      </c>
      <c r="D38729">
        <v>18</v>
      </c>
      <c r="E38729">
        <v>300</v>
      </c>
    </row>
    <row r="38730" spans="3:5">
      <c r="C38730" s="1">
        <v>43263.59097222222</v>
      </c>
      <c r="D38730">
        <v>18</v>
      </c>
      <c r="E38730">
        <v>300</v>
      </c>
    </row>
    <row r="38731" spans="3:5">
      <c r="C38731" s="1">
        <v>43263.591666666667</v>
      </c>
      <c r="D38731">
        <v>24</v>
      </c>
      <c r="E38731">
        <v>300</v>
      </c>
    </row>
    <row r="38732" spans="3:5">
      <c r="C38732" s="1">
        <v>43263.592361111114</v>
      </c>
      <c r="D38732">
        <v>18</v>
      </c>
      <c r="E38732">
        <v>300</v>
      </c>
    </row>
    <row r="38733" spans="3:5">
      <c r="C38733" s="1">
        <v>43263.593055555553</v>
      </c>
      <c r="D38733">
        <v>25</v>
      </c>
      <c r="E38733">
        <v>300</v>
      </c>
    </row>
    <row r="38734" spans="3:5">
      <c r="C38734" s="1">
        <v>43263.59375</v>
      </c>
      <c r="D38734">
        <v>40</v>
      </c>
      <c r="E38734">
        <v>300</v>
      </c>
    </row>
    <row r="38735" spans="3:5">
      <c r="C38735" s="1">
        <v>43263.594444444447</v>
      </c>
      <c r="D38735">
        <v>29</v>
      </c>
      <c r="E38735">
        <v>300</v>
      </c>
    </row>
    <row r="38736" spans="3:5">
      <c r="C38736" s="1">
        <v>43263.595138888886</v>
      </c>
      <c r="D38736">
        <v>21</v>
      </c>
      <c r="E38736">
        <v>300</v>
      </c>
    </row>
    <row r="38737" spans="3:5">
      <c r="C38737" s="1">
        <v>43263.595833333333</v>
      </c>
      <c r="D38737">
        <v>13</v>
      </c>
      <c r="E38737">
        <v>300</v>
      </c>
    </row>
    <row r="38738" spans="3:5">
      <c r="C38738" s="1">
        <v>43263.59652777778</v>
      </c>
      <c r="D38738">
        <v>26</v>
      </c>
      <c r="E38738">
        <v>300</v>
      </c>
    </row>
    <row r="38739" spans="3:5">
      <c r="C38739" s="1">
        <v>43263.597222222219</v>
      </c>
      <c r="D38739">
        <v>17</v>
      </c>
      <c r="E38739">
        <v>300</v>
      </c>
    </row>
    <row r="38740" spans="3:5">
      <c r="C38740" s="1">
        <v>43263.597916666666</v>
      </c>
      <c r="D38740">
        <v>17</v>
      </c>
      <c r="E38740">
        <v>300</v>
      </c>
    </row>
    <row r="38741" spans="3:5">
      <c r="C38741" s="1">
        <v>43263.598611111112</v>
      </c>
      <c r="D38741">
        <v>23</v>
      </c>
      <c r="E38741">
        <v>300</v>
      </c>
    </row>
    <row r="38742" spans="3:5">
      <c r="C38742" s="1">
        <v>43263.599305555559</v>
      </c>
      <c r="D38742">
        <v>20</v>
      </c>
      <c r="E38742">
        <v>300</v>
      </c>
    </row>
    <row r="38743" spans="3:5">
      <c r="C38743" s="1">
        <v>43263.6</v>
      </c>
      <c r="D38743">
        <v>11</v>
      </c>
      <c r="E38743">
        <v>300</v>
      </c>
    </row>
    <row r="38744" spans="3:5">
      <c r="C38744" s="1">
        <v>43263.600694444445</v>
      </c>
      <c r="D38744">
        <v>41</v>
      </c>
      <c r="E38744">
        <v>300</v>
      </c>
    </row>
    <row r="38745" spans="3:5">
      <c r="C38745" s="1">
        <v>43263.601388888892</v>
      </c>
      <c r="D38745">
        <v>31</v>
      </c>
      <c r="E38745">
        <v>300</v>
      </c>
    </row>
    <row r="38746" spans="3:5">
      <c r="C38746" s="1">
        <v>43263.602083333331</v>
      </c>
      <c r="D38746">
        <v>33</v>
      </c>
      <c r="E38746">
        <v>300</v>
      </c>
    </row>
    <row r="38747" spans="3:5">
      <c r="C38747" s="1">
        <v>43263.602777777778</v>
      </c>
      <c r="D38747">
        <v>39</v>
      </c>
      <c r="E38747">
        <v>300</v>
      </c>
    </row>
    <row r="38748" spans="3:5">
      <c r="C38748" s="1">
        <v>43263.603472222225</v>
      </c>
      <c r="D38748">
        <v>50</v>
      </c>
      <c r="E38748">
        <v>300</v>
      </c>
    </row>
    <row r="38749" spans="3:5">
      <c r="C38749" s="1">
        <v>43263.604166666664</v>
      </c>
      <c r="D38749">
        <v>34</v>
      </c>
      <c r="E38749">
        <v>300</v>
      </c>
    </row>
    <row r="38750" spans="3:5">
      <c r="C38750" s="1">
        <v>43263.604861111111</v>
      </c>
      <c r="D38750">
        <v>46</v>
      </c>
      <c r="E38750">
        <v>300</v>
      </c>
    </row>
    <row r="38751" spans="3:5">
      <c r="C38751" s="1">
        <v>43263.605555555558</v>
      </c>
      <c r="D38751">
        <v>30</v>
      </c>
      <c r="E38751">
        <v>300</v>
      </c>
    </row>
    <row r="38752" spans="3:5">
      <c r="C38752" s="1">
        <v>43263.606249999997</v>
      </c>
      <c r="D38752">
        <v>25</v>
      </c>
      <c r="E38752">
        <v>300</v>
      </c>
    </row>
    <row r="38753" spans="3:5">
      <c r="C38753" s="1">
        <v>43263.606944444444</v>
      </c>
      <c r="D38753">
        <v>23</v>
      </c>
      <c r="E38753">
        <v>300</v>
      </c>
    </row>
    <row r="38754" spans="3:5">
      <c r="C38754" s="1">
        <v>43263.607638888891</v>
      </c>
      <c r="D38754">
        <v>40</v>
      </c>
      <c r="E38754">
        <v>300</v>
      </c>
    </row>
    <row r="38755" spans="3:5">
      <c r="C38755" s="1">
        <v>43263.60833333333</v>
      </c>
      <c r="D38755">
        <v>10</v>
      </c>
      <c r="E38755">
        <v>300</v>
      </c>
    </row>
    <row r="38756" spans="3:5">
      <c r="C38756" s="1">
        <v>43263.609027777777</v>
      </c>
      <c r="D38756">
        <v>31</v>
      </c>
      <c r="E38756">
        <v>300</v>
      </c>
    </row>
    <row r="38757" spans="3:5">
      <c r="C38757" s="1">
        <v>43263.609722222223</v>
      </c>
      <c r="D38757">
        <v>45</v>
      </c>
      <c r="E38757">
        <v>300</v>
      </c>
    </row>
    <row r="38758" spans="3:5">
      <c r="C38758" s="1">
        <v>43263.61041666667</v>
      </c>
      <c r="D38758">
        <v>30</v>
      </c>
      <c r="E38758">
        <v>300</v>
      </c>
    </row>
    <row r="38759" spans="3:5">
      <c r="C38759" s="1">
        <v>43263.611111111109</v>
      </c>
      <c r="D38759">
        <v>41</v>
      </c>
      <c r="E38759">
        <v>300</v>
      </c>
    </row>
    <row r="38760" spans="3:5">
      <c r="C38760" s="1">
        <v>43263.611805555556</v>
      </c>
      <c r="D38760">
        <v>30</v>
      </c>
      <c r="E38760">
        <v>300</v>
      </c>
    </row>
    <row r="38761" spans="3:5">
      <c r="C38761" s="1">
        <v>43263.612500000003</v>
      </c>
      <c r="D38761">
        <v>41</v>
      </c>
      <c r="E38761">
        <v>300</v>
      </c>
    </row>
    <row r="38762" spans="3:5">
      <c r="C38762" s="1">
        <v>43263.613194444442</v>
      </c>
      <c r="D38762">
        <v>38</v>
      </c>
      <c r="E38762">
        <v>300</v>
      </c>
    </row>
    <row r="38763" spans="3:5">
      <c r="C38763" s="1">
        <v>43263.613888888889</v>
      </c>
      <c r="D38763">
        <v>42</v>
      </c>
      <c r="E38763">
        <v>300</v>
      </c>
    </row>
    <row r="38764" spans="3:5">
      <c r="C38764" s="1">
        <v>43263.614583333336</v>
      </c>
      <c r="D38764">
        <v>33</v>
      </c>
      <c r="E38764">
        <v>300</v>
      </c>
    </row>
    <row r="38765" spans="3:5">
      <c r="C38765" s="1">
        <v>43263.615277777775</v>
      </c>
      <c r="D38765">
        <v>22</v>
      </c>
      <c r="E38765">
        <v>300</v>
      </c>
    </row>
    <row r="38766" spans="3:5">
      <c r="C38766" s="1">
        <v>43263.615972222222</v>
      </c>
      <c r="D38766">
        <v>38</v>
      </c>
      <c r="E38766">
        <v>300</v>
      </c>
    </row>
    <row r="38767" spans="3:5">
      <c r="C38767" s="1">
        <v>43263.616666666669</v>
      </c>
      <c r="D38767">
        <v>30</v>
      </c>
      <c r="E38767">
        <v>300</v>
      </c>
    </row>
    <row r="38768" spans="3:5">
      <c r="C38768" s="1">
        <v>43263.617361111108</v>
      </c>
      <c r="D38768">
        <v>21</v>
      </c>
      <c r="E38768">
        <v>300</v>
      </c>
    </row>
    <row r="38769" spans="3:5">
      <c r="C38769" s="1">
        <v>43263.618055555555</v>
      </c>
      <c r="D38769">
        <v>25</v>
      </c>
      <c r="E38769">
        <v>300</v>
      </c>
    </row>
    <row r="38770" spans="3:5">
      <c r="C38770" s="1">
        <v>43263.618750000001</v>
      </c>
      <c r="D38770">
        <v>6</v>
      </c>
      <c r="E38770">
        <v>300</v>
      </c>
    </row>
    <row r="38771" spans="3:5">
      <c r="C38771" s="1">
        <v>43263.619444444441</v>
      </c>
      <c r="D38771">
        <v>24</v>
      </c>
      <c r="E38771">
        <v>300</v>
      </c>
    </row>
    <row r="38772" spans="3:5">
      <c r="C38772" s="1">
        <v>43263.620138888888</v>
      </c>
      <c r="D38772">
        <v>19</v>
      </c>
      <c r="E38772">
        <v>300</v>
      </c>
    </row>
    <row r="38773" spans="3:5">
      <c r="C38773" s="1">
        <v>43263.620833333334</v>
      </c>
      <c r="D38773">
        <v>22</v>
      </c>
      <c r="E38773">
        <v>300</v>
      </c>
    </row>
    <row r="38774" spans="3:5">
      <c r="C38774" s="1">
        <v>43263.621527777781</v>
      </c>
      <c r="D38774">
        <v>42</v>
      </c>
      <c r="E38774">
        <v>300</v>
      </c>
    </row>
    <row r="38775" spans="3:5">
      <c r="C38775" s="1">
        <v>43263.62222222222</v>
      </c>
      <c r="D38775">
        <v>32</v>
      </c>
      <c r="E38775">
        <v>300</v>
      </c>
    </row>
    <row r="38776" spans="3:5">
      <c r="C38776" s="1">
        <v>43263.622916666667</v>
      </c>
      <c r="D38776">
        <v>30</v>
      </c>
      <c r="E38776">
        <v>300</v>
      </c>
    </row>
    <row r="38777" spans="3:5">
      <c r="C38777" s="1">
        <v>43263.623611111114</v>
      </c>
      <c r="D38777">
        <v>23</v>
      </c>
      <c r="E38777">
        <v>300</v>
      </c>
    </row>
    <row r="38778" spans="3:5">
      <c r="C38778" s="1">
        <v>43263.624305555553</v>
      </c>
      <c r="D38778">
        <v>17</v>
      </c>
      <c r="E38778">
        <v>300</v>
      </c>
    </row>
    <row r="38779" spans="3:5">
      <c r="C38779" s="1">
        <v>43263.625</v>
      </c>
      <c r="D38779">
        <v>41</v>
      </c>
      <c r="E38779">
        <v>300</v>
      </c>
    </row>
    <row r="38780" spans="3:5">
      <c r="C38780" s="1">
        <v>43263.625694444447</v>
      </c>
      <c r="D38780">
        <v>52</v>
      </c>
      <c r="E38780">
        <v>300</v>
      </c>
    </row>
    <row r="38781" spans="3:5">
      <c r="C38781" s="1">
        <v>43263.626388888886</v>
      </c>
      <c r="D38781">
        <v>48</v>
      </c>
      <c r="E38781">
        <v>300</v>
      </c>
    </row>
    <row r="38782" spans="3:5">
      <c r="C38782" s="1">
        <v>43263.627083333333</v>
      </c>
      <c r="D38782">
        <v>58</v>
      </c>
      <c r="E38782">
        <v>300</v>
      </c>
    </row>
    <row r="38783" spans="3:5">
      <c r="C38783" s="1">
        <v>43263.62777777778</v>
      </c>
      <c r="D38783">
        <v>32</v>
      </c>
      <c r="E38783">
        <v>300</v>
      </c>
    </row>
    <row r="38784" spans="3:5">
      <c r="C38784" s="1">
        <v>43263.628472222219</v>
      </c>
      <c r="D38784">
        <v>37</v>
      </c>
      <c r="E38784">
        <v>300</v>
      </c>
    </row>
    <row r="38785" spans="3:5">
      <c r="C38785" s="1">
        <v>43263.629166666666</v>
      </c>
      <c r="D38785">
        <v>25</v>
      </c>
      <c r="E38785">
        <v>300</v>
      </c>
    </row>
    <row r="38786" spans="3:5">
      <c r="C38786" s="1">
        <v>43263.629861111112</v>
      </c>
      <c r="D38786">
        <v>28</v>
      </c>
      <c r="E38786">
        <v>300</v>
      </c>
    </row>
    <row r="38787" spans="3:5">
      <c r="C38787" s="1">
        <v>43263.630555555559</v>
      </c>
      <c r="D38787">
        <v>28</v>
      </c>
      <c r="E38787">
        <v>300</v>
      </c>
    </row>
    <row r="38788" spans="3:5">
      <c r="C38788" s="1">
        <v>43263.631249999999</v>
      </c>
      <c r="D38788">
        <v>34</v>
      </c>
      <c r="E38788">
        <v>300</v>
      </c>
    </row>
    <row r="38789" spans="3:5">
      <c r="C38789" s="1">
        <v>43263.631944444445</v>
      </c>
      <c r="D38789">
        <v>51</v>
      </c>
      <c r="E38789">
        <v>300</v>
      </c>
    </row>
    <row r="38790" spans="3:5">
      <c r="C38790" s="1">
        <v>43263.632638888892</v>
      </c>
      <c r="D38790">
        <v>46</v>
      </c>
      <c r="E38790">
        <v>300</v>
      </c>
    </row>
    <row r="38791" spans="3:5">
      <c r="C38791" s="1">
        <v>43263.633333333331</v>
      </c>
      <c r="D38791">
        <v>41</v>
      </c>
      <c r="E38791">
        <v>300</v>
      </c>
    </row>
    <row r="38792" spans="3:5">
      <c r="C38792" s="1">
        <v>43263.634027777778</v>
      </c>
      <c r="D38792">
        <v>32</v>
      </c>
      <c r="E38792">
        <v>300</v>
      </c>
    </row>
    <row r="38793" spans="3:5">
      <c r="C38793" s="1">
        <v>43263.634722222225</v>
      </c>
      <c r="D38793">
        <v>40</v>
      </c>
      <c r="E38793">
        <v>300</v>
      </c>
    </row>
    <row r="38794" spans="3:5">
      <c r="C38794" s="1">
        <v>43263.635416666664</v>
      </c>
      <c r="D38794">
        <v>44</v>
      </c>
      <c r="E38794">
        <v>300</v>
      </c>
    </row>
    <row r="38795" spans="3:5">
      <c r="C38795" s="1">
        <v>43263.636111111111</v>
      </c>
      <c r="D38795">
        <v>17</v>
      </c>
      <c r="E38795">
        <v>300</v>
      </c>
    </row>
    <row r="38796" spans="3:5">
      <c r="C38796" s="1">
        <v>43263.636805555558</v>
      </c>
      <c r="D38796">
        <v>31</v>
      </c>
      <c r="E38796">
        <v>300</v>
      </c>
    </row>
    <row r="38797" spans="3:5">
      <c r="C38797" s="1">
        <v>43263.637499999997</v>
      </c>
      <c r="D38797">
        <v>35</v>
      </c>
      <c r="E38797">
        <v>300</v>
      </c>
    </row>
    <row r="38798" spans="3:5">
      <c r="C38798" s="1">
        <v>43263.638194444444</v>
      </c>
      <c r="D38798">
        <v>32</v>
      </c>
      <c r="E38798">
        <v>300</v>
      </c>
    </row>
    <row r="38799" spans="3:5">
      <c r="C38799" s="1">
        <v>43263.638888888891</v>
      </c>
      <c r="D38799">
        <v>29</v>
      </c>
      <c r="E38799">
        <v>300</v>
      </c>
    </row>
    <row r="38800" spans="3:5">
      <c r="C38800" s="1">
        <v>43263.63958333333</v>
      </c>
      <c r="D38800">
        <v>43</v>
      </c>
      <c r="E38800">
        <v>300</v>
      </c>
    </row>
    <row r="38801" spans="3:5">
      <c r="C38801" s="1">
        <v>43263.640277777777</v>
      </c>
      <c r="D38801">
        <v>30</v>
      </c>
      <c r="E38801">
        <v>300</v>
      </c>
    </row>
    <row r="38802" spans="3:5">
      <c r="C38802" s="1">
        <v>43263.640972222223</v>
      </c>
      <c r="D38802">
        <v>28</v>
      </c>
      <c r="E38802">
        <v>300</v>
      </c>
    </row>
    <row r="38803" spans="3:5">
      <c r="C38803" s="1">
        <v>43263.64166666667</v>
      </c>
      <c r="D38803">
        <v>18</v>
      </c>
      <c r="E38803">
        <v>300</v>
      </c>
    </row>
    <row r="38804" spans="3:5">
      <c r="C38804" s="1">
        <v>43263.642361111109</v>
      </c>
      <c r="D38804">
        <v>32</v>
      </c>
      <c r="E38804">
        <v>300</v>
      </c>
    </row>
    <row r="38805" spans="3:5">
      <c r="C38805" s="1">
        <v>43263.643055555556</v>
      </c>
      <c r="D38805">
        <v>19</v>
      </c>
      <c r="E38805">
        <v>300</v>
      </c>
    </row>
    <row r="38806" spans="3:5">
      <c r="C38806" s="1">
        <v>43263.643750000003</v>
      </c>
      <c r="D38806">
        <v>35</v>
      </c>
      <c r="E38806">
        <v>300</v>
      </c>
    </row>
    <row r="38807" spans="3:5">
      <c r="C38807" s="1">
        <v>43263.644444444442</v>
      </c>
      <c r="D38807">
        <v>21</v>
      </c>
      <c r="E38807">
        <v>300</v>
      </c>
    </row>
    <row r="38808" spans="3:5">
      <c r="C38808" s="1">
        <v>43263.645138888889</v>
      </c>
      <c r="D38808">
        <v>2</v>
      </c>
      <c r="E38808">
        <v>300</v>
      </c>
    </row>
    <row r="38809" spans="3:5">
      <c r="C38809" s="1">
        <v>43263.645833333336</v>
      </c>
      <c r="D38809">
        <v>41</v>
      </c>
      <c r="E38809">
        <v>300</v>
      </c>
    </row>
    <row r="38810" spans="3:5">
      <c r="C38810" s="1">
        <v>43263.646527777775</v>
      </c>
      <c r="D38810">
        <v>16</v>
      </c>
      <c r="E38810">
        <v>300</v>
      </c>
    </row>
    <row r="38811" spans="3:5">
      <c r="C38811" s="1">
        <v>43263.647222222222</v>
      </c>
      <c r="D38811">
        <v>24</v>
      </c>
      <c r="E38811">
        <v>300</v>
      </c>
    </row>
    <row r="38812" spans="3:5">
      <c r="C38812" s="1">
        <v>43263.647916666669</v>
      </c>
      <c r="D38812">
        <v>35</v>
      </c>
      <c r="E38812">
        <v>300</v>
      </c>
    </row>
    <row r="38813" spans="3:5">
      <c r="C38813" s="1">
        <v>43263.648611111108</v>
      </c>
      <c r="D38813">
        <v>44</v>
      </c>
      <c r="E38813">
        <v>300</v>
      </c>
    </row>
    <row r="38814" spans="3:5">
      <c r="C38814" s="1">
        <v>43263.649305555555</v>
      </c>
      <c r="D38814">
        <v>41</v>
      </c>
      <c r="E38814">
        <v>300</v>
      </c>
    </row>
    <row r="38815" spans="3:5">
      <c r="C38815" s="1">
        <v>43263.65</v>
      </c>
      <c r="D38815">
        <v>55</v>
      </c>
      <c r="E38815">
        <v>300</v>
      </c>
    </row>
    <row r="38816" spans="3:5">
      <c r="C38816" s="1">
        <v>43263.650694444441</v>
      </c>
      <c r="D38816">
        <v>14</v>
      </c>
      <c r="E38816">
        <v>300</v>
      </c>
    </row>
    <row r="38817" spans="3:5">
      <c r="C38817" s="1">
        <v>43263.651388888888</v>
      </c>
      <c r="D38817">
        <v>25</v>
      </c>
      <c r="E38817">
        <v>300</v>
      </c>
    </row>
    <row r="38818" spans="3:5">
      <c r="C38818" s="1">
        <v>43263.652083333334</v>
      </c>
      <c r="D38818">
        <v>63</v>
      </c>
      <c r="E38818">
        <v>300</v>
      </c>
    </row>
    <row r="38819" spans="3:5">
      <c r="C38819" s="1">
        <v>43263.652777777781</v>
      </c>
      <c r="D38819">
        <v>52</v>
      </c>
      <c r="E38819">
        <v>300</v>
      </c>
    </row>
    <row r="38820" spans="3:5">
      <c r="C38820" s="1">
        <v>43263.65347222222</v>
      </c>
      <c r="D38820">
        <v>18</v>
      </c>
      <c r="E38820">
        <v>300</v>
      </c>
    </row>
    <row r="38821" spans="3:5">
      <c r="C38821" s="1">
        <v>43263.654166666667</v>
      </c>
      <c r="D38821">
        <v>16</v>
      </c>
      <c r="E38821">
        <v>300</v>
      </c>
    </row>
    <row r="38822" spans="3:5">
      <c r="C38822" s="1">
        <v>43263.654861111114</v>
      </c>
      <c r="D38822">
        <v>27</v>
      </c>
      <c r="E38822">
        <v>300</v>
      </c>
    </row>
    <row r="38823" spans="3:5">
      <c r="C38823" s="1">
        <v>43263.655555555553</v>
      </c>
      <c r="D38823">
        <v>38</v>
      </c>
      <c r="E38823">
        <v>300</v>
      </c>
    </row>
    <row r="38824" spans="3:5">
      <c r="C38824" s="1">
        <v>43263.65625</v>
      </c>
      <c r="D38824">
        <v>31</v>
      </c>
      <c r="E38824">
        <v>300</v>
      </c>
    </row>
    <row r="38825" spans="3:5">
      <c r="C38825" s="1">
        <v>43263.656944444447</v>
      </c>
      <c r="D38825">
        <v>42</v>
      </c>
      <c r="E38825">
        <v>300</v>
      </c>
    </row>
    <row r="38826" spans="3:5">
      <c r="C38826" s="1">
        <v>43263.657638888886</v>
      </c>
      <c r="D38826">
        <v>24</v>
      </c>
      <c r="E38826">
        <v>300</v>
      </c>
    </row>
    <row r="38827" spans="3:5">
      <c r="C38827" s="1">
        <v>43263.658333333333</v>
      </c>
      <c r="D38827">
        <v>19</v>
      </c>
      <c r="E38827">
        <v>300</v>
      </c>
    </row>
    <row r="38828" spans="3:5">
      <c r="C38828" s="1">
        <v>43263.65902777778</v>
      </c>
      <c r="D38828">
        <v>12</v>
      </c>
      <c r="E38828">
        <v>300</v>
      </c>
    </row>
    <row r="38829" spans="3:5">
      <c r="C38829" s="1">
        <v>43263.659722222219</v>
      </c>
      <c r="D38829">
        <v>49</v>
      </c>
      <c r="E38829">
        <v>300</v>
      </c>
    </row>
    <row r="38830" spans="3:5">
      <c r="C38830" s="1">
        <v>43263.660416666666</v>
      </c>
      <c r="D38830">
        <v>16</v>
      </c>
      <c r="E38830">
        <v>300</v>
      </c>
    </row>
    <row r="38831" spans="3:5">
      <c r="C38831" s="1">
        <v>43263.661111111112</v>
      </c>
      <c r="D38831">
        <v>21</v>
      </c>
      <c r="E38831">
        <v>300</v>
      </c>
    </row>
    <row r="38832" spans="3:5">
      <c r="C38832" s="1">
        <v>43263.661805555559</v>
      </c>
      <c r="D38832">
        <v>21</v>
      </c>
      <c r="E38832">
        <v>300</v>
      </c>
    </row>
    <row r="38833" spans="3:5">
      <c r="C38833" s="1">
        <v>43263.662499999999</v>
      </c>
      <c r="D38833">
        <v>33</v>
      </c>
      <c r="E38833">
        <v>300</v>
      </c>
    </row>
    <row r="38834" spans="3:5">
      <c r="C38834" s="1">
        <v>43263.663194444445</v>
      </c>
      <c r="D38834">
        <v>28</v>
      </c>
      <c r="E38834">
        <v>300</v>
      </c>
    </row>
    <row r="38835" spans="3:5">
      <c r="C38835" s="1">
        <v>43263.663888888892</v>
      </c>
      <c r="D38835">
        <v>24</v>
      </c>
      <c r="E38835">
        <v>300</v>
      </c>
    </row>
    <row r="38836" spans="3:5">
      <c r="C38836" s="1">
        <v>43263.664583333331</v>
      </c>
      <c r="D38836">
        <v>30</v>
      </c>
      <c r="E38836">
        <v>300</v>
      </c>
    </row>
    <row r="38837" spans="3:5">
      <c r="C38837" s="1">
        <v>43263.665277777778</v>
      </c>
      <c r="D38837">
        <v>13</v>
      </c>
      <c r="E38837">
        <v>300</v>
      </c>
    </row>
    <row r="38838" spans="3:5">
      <c r="C38838" s="1">
        <v>43263.665972222225</v>
      </c>
      <c r="D38838">
        <v>39</v>
      </c>
      <c r="E38838">
        <v>300</v>
      </c>
    </row>
    <row r="38839" spans="3:5">
      <c r="C38839" s="1">
        <v>43263.666666666664</v>
      </c>
      <c r="D38839">
        <v>37</v>
      </c>
      <c r="E38839">
        <v>300</v>
      </c>
    </row>
    <row r="38840" spans="3:5">
      <c r="C38840" s="1">
        <v>43263.667361111111</v>
      </c>
      <c r="D38840">
        <v>29</v>
      </c>
      <c r="E38840">
        <v>300</v>
      </c>
    </row>
    <row r="38841" spans="3:5">
      <c r="C38841" s="1">
        <v>43263.668055555558</v>
      </c>
      <c r="D38841">
        <v>53</v>
      </c>
      <c r="E38841">
        <v>300</v>
      </c>
    </row>
    <row r="38842" spans="3:5">
      <c r="C38842" s="1">
        <v>43263.668749999997</v>
      </c>
      <c r="D38842">
        <v>61</v>
      </c>
      <c r="E38842">
        <v>300</v>
      </c>
    </row>
    <row r="38843" spans="3:5">
      <c r="C38843" s="1">
        <v>43263.669444444444</v>
      </c>
      <c r="D38843">
        <v>31</v>
      </c>
      <c r="E38843">
        <v>300</v>
      </c>
    </row>
    <row r="38844" spans="3:5">
      <c r="C38844" s="1">
        <v>43263.670138888891</v>
      </c>
      <c r="D38844">
        <v>44</v>
      </c>
      <c r="E38844">
        <v>300</v>
      </c>
    </row>
    <row r="38845" spans="3:5">
      <c r="C38845" s="1">
        <v>43263.67083333333</v>
      </c>
      <c r="D38845">
        <v>44</v>
      </c>
      <c r="E38845">
        <v>300</v>
      </c>
    </row>
    <row r="38846" spans="3:5">
      <c r="C38846" s="1">
        <v>43263.671527777777</v>
      </c>
      <c r="D38846">
        <v>25</v>
      </c>
      <c r="E38846">
        <v>300</v>
      </c>
    </row>
    <row r="38847" spans="3:5">
      <c r="C38847" s="1">
        <v>43263.672222222223</v>
      </c>
      <c r="D38847">
        <v>39</v>
      </c>
      <c r="E38847">
        <v>300</v>
      </c>
    </row>
    <row r="38848" spans="3:5">
      <c r="C38848" s="1">
        <v>43263.67291666667</v>
      </c>
      <c r="D38848">
        <v>33</v>
      </c>
      <c r="E38848">
        <v>300</v>
      </c>
    </row>
    <row r="38849" spans="3:5">
      <c r="C38849" s="1">
        <v>43263.673611111109</v>
      </c>
      <c r="D38849">
        <v>48</v>
      </c>
      <c r="E38849">
        <v>300</v>
      </c>
    </row>
    <row r="38850" spans="3:5">
      <c r="C38850" s="1">
        <v>43263.674305555556</v>
      </c>
      <c r="D38850">
        <v>46</v>
      </c>
      <c r="E38850">
        <v>300</v>
      </c>
    </row>
    <row r="38851" spans="3:5">
      <c r="C38851" s="1">
        <v>43263.675000000003</v>
      </c>
      <c r="D38851">
        <v>88</v>
      </c>
      <c r="E38851">
        <v>300</v>
      </c>
    </row>
    <row r="38852" spans="3:5">
      <c r="C38852" s="1">
        <v>43263.675694444442</v>
      </c>
      <c r="D38852">
        <v>11</v>
      </c>
      <c r="E38852">
        <v>300</v>
      </c>
    </row>
    <row r="38853" spans="3:5">
      <c r="C38853" s="1">
        <v>43263.676388888889</v>
      </c>
      <c r="D38853">
        <v>43</v>
      </c>
      <c r="E38853">
        <v>300</v>
      </c>
    </row>
    <row r="38854" spans="3:5">
      <c r="C38854" s="1">
        <v>43263.677083333336</v>
      </c>
      <c r="D38854">
        <v>46</v>
      </c>
      <c r="E38854">
        <v>300</v>
      </c>
    </row>
    <row r="38855" spans="3:5">
      <c r="C38855" s="1">
        <v>43263.677777777775</v>
      </c>
      <c r="D38855">
        <v>31</v>
      </c>
      <c r="E38855">
        <v>300</v>
      </c>
    </row>
    <row r="38856" spans="3:5">
      <c r="C38856" s="1">
        <v>43263.678472222222</v>
      </c>
      <c r="D38856">
        <v>31</v>
      </c>
      <c r="E38856">
        <v>300</v>
      </c>
    </row>
    <row r="38857" spans="3:5">
      <c r="C38857" s="1">
        <v>43263.679166666669</v>
      </c>
      <c r="D38857">
        <v>38</v>
      </c>
      <c r="E38857">
        <v>300</v>
      </c>
    </row>
    <row r="38858" spans="3:5">
      <c r="C38858" s="1">
        <v>43263.679861111108</v>
      </c>
      <c r="D38858">
        <v>45</v>
      </c>
      <c r="E38858">
        <v>300</v>
      </c>
    </row>
    <row r="38859" spans="3:5">
      <c r="C38859" s="1">
        <v>43263.680555555555</v>
      </c>
      <c r="D38859">
        <v>54</v>
      </c>
      <c r="E38859">
        <v>300</v>
      </c>
    </row>
    <row r="38860" spans="3:5">
      <c r="C38860" s="1">
        <v>43263.681250000001</v>
      </c>
      <c r="D38860">
        <v>36</v>
      </c>
      <c r="E38860">
        <v>300</v>
      </c>
    </row>
    <row r="38861" spans="3:5">
      <c r="C38861" s="1">
        <v>43263.681944444441</v>
      </c>
      <c r="D38861">
        <v>27</v>
      </c>
      <c r="E38861">
        <v>300</v>
      </c>
    </row>
    <row r="38862" spans="3:5">
      <c r="C38862" s="1">
        <v>43263.682638888888</v>
      </c>
      <c r="D38862">
        <v>17</v>
      </c>
      <c r="E38862">
        <v>300</v>
      </c>
    </row>
    <row r="38863" spans="3:5">
      <c r="C38863" s="1">
        <v>43263.683333333334</v>
      </c>
      <c r="D38863">
        <v>22</v>
      </c>
      <c r="E38863">
        <v>300</v>
      </c>
    </row>
    <row r="38864" spans="3:5">
      <c r="C38864" s="1">
        <v>43263.684027777781</v>
      </c>
      <c r="D38864">
        <v>33</v>
      </c>
      <c r="E38864">
        <v>300</v>
      </c>
    </row>
    <row r="38865" spans="3:5">
      <c r="C38865" s="1">
        <v>43263.68472222222</v>
      </c>
      <c r="D38865">
        <v>35</v>
      </c>
      <c r="E38865">
        <v>300</v>
      </c>
    </row>
    <row r="38866" spans="3:5">
      <c r="C38866" s="1">
        <v>43263.685416666667</v>
      </c>
      <c r="D38866">
        <v>2</v>
      </c>
      <c r="E38866">
        <v>300</v>
      </c>
    </row>
    <row r="38867" spans="3:5">
      <c r="C38867" s="1">
        <v>43263.686111111114</v>
      </c>
      <c r="D38867">
        <v>3</v>
      </c>
      <c r="E38867">
        <v>300</v>
      </c>
    </row>
    <row r="38868" spans="3:5">
      <c r="C38868" s="1">
        <v>43263.686805555553</v>
      </c>
      <c r="D38868">
        <v>4</v>
      </c>
      <c r="E38868">
        <v>300</v>
      </c>
    </row>
    <row r="38869" spans="3:5">
      <c r="C38869" s="1">
        <v>43263.6875</v>
      </c>
      <c r="D38869">
        <v>86</v>
      </c>
      <c r="E38869">
        <v>300</v>
      </c>
    </row>
    <row r="38870" spans="3:5">
      <c r="C38870" s="1">
        <v>43263.688194444447</v>
      </c>
      <c r="D38870">
        <v>161</v>
      </c>
      <c r="E38870">
        <v>300</v>
      </c>
    </row>
    <row r="38871" spans="3:5">
      <c r="C38871" s="1">
        <v>43263.688888888886</v>
      </c>
      <c r="D38871">
        <v>163</v>
      </c>
      <c r="E38871">
        <v>300</v>
      </c>
    </row>
    <row r="38872" spans="3:5">
      <c r="C38872" s="1">
        <v>43263.689583333333</v>
      </c>
      <c r="D38872">
        <v>36</v>
      </c>
      <c r="E38872">
        <v>300</v>
      </c>
    </row>
    <row r="38873" spans="3:5">
      <c r="C38873" s="1">
        <v>43263.69027777778</v>
      </c>
      <c r="D38873">
        <v>50</v>
      </c>
      <c r="E38873">
        <v>300</v>
      </c>
    </row>
    <row r="38874" spans="3:5">
      <c r="C38874" s="1">
        <v>43263.690972222219</v>
      </c>
      <c r="D38874">
        <v>13</v>
      </c>
      <c r="E38874">
        <v>300</v>
      </c>
    </row>
    <row r="38875" spans="3:5">
      <c r="C38875" s="1">
        <v>43263.691666666666</v>
      </c>
      <c r="D38875">
        <v>12</v>
      </c>
      <c r="E38875">
        <v>300</v>
      </c>
    </row>
    <row r="38876" spans="3:5">
      <c r="C38876" s="1">
        <v>43263.692361111112</v>
      </c>
      <c r="D38876">
        <v>61</v>
      </c>
      <c r="E38876">
        <v>300</v>
      </c>
    </row>
    <row r="38877" spans="3:5">
      <c r="C38877" s="1">
        <v>43263.693055555559</v>
      </c>
      <c r="D38877">
        <v>58</v>
      </c>
      <c r="E38877">
        <v>300</v>
      </c>
    </row>
    <row r="38878" spans="3:5">
      <c r="C38878" s="1">
        <v>43263.693749999999</v>
      </c>
      <c r="D38878">
        <v>59</v>
      </c>
      <c r="E38878">
        <v>300</v>
      </c>
    </row>
    <row r="38879" spans="3:5">
      <c r="C38879" s="1">
        <v>43263.694444444445</v>
      </c>
      <c r="D38879">
        <v>57</v>
      </c>
      <c r="E38879">
        <v>300</v>
      </c>
    </row>
    <row r="38880" spans="3:5">
      <c r="C38880" s="1">
        <v>43263.695138888892</v>
      </c>
      <c r="D38880">
        <v>78</v>
      </c>
      <c r="E38880">
        <v>300</v>
      </c>
    </row>
    <row r="38881" spans="3:5">
      <c r="C38881" s="1">
        <v>43263.695833333331</v>
      </c>
      <c r="D38881">
        <v>83</v>
      </c>
      <c r="E38881">
        <v>300</v>
      </c>
    </row>
    <row r="38882" spans="3:5">
      <c r="C38882" s="1">
        <v>43263.696527777778</v>
      </c>
      <c r="D38882">
        <v>34</v>
      </c>
      <c r="E38882">
        <v>300</v>
      </c>
    </row>
    <row r="38883" spans="3:5">
      <c r="C38883" s="1">
        <v>43263.697222222225</v>
      </c>
      <c r="D38883">
        <v>34</v>
      </c>
      <c r="E38883">
        <v>300</v>
      </c>
    </row>
    <row r="38884" spans="3:5">
      <c r="C38884" s="1">
        <v>43263.697916666664</v>
      </c>
      <c r="D38884">
        <v>46</v>
      </c>
      <c r="E38884">
        <v>300</v>
      </c>
    </row>
    <row r="38885" spans="3:5">
      <c r="C38885" s="1">
        <v>43263.698611111111</v>
      </c>
      <c r="D38885">
        <v>18</v>
      </c>
      <c r="E38885">
        <v>300</v>
      </c>
    </row>
    <row r="38886" spans="3:5">
      <c r="C38886" s="1">
        <v>43263.699305555558</v>
      </c>
      <c r="D38886">
        <v>43</v>
      </c>
      <c r="E38886">
        <v>300</v>
      </c>
    </row>
    <row r="38887" spans="3:5">
      <c r="C38887" s="1">
        <v>43263.7</v>
      </c>
      <c r="D38887">
        <v>25</v>
      </c>
      <c r="E38887">
        <v>300</v>
      </c>
    </row>
    <row r="38888" spans="3:5">
      <c r="C38888" s="1">
        <v>43263.700694444444</v>
      </c>
      <c r="D38888">
        <v>48</v>
      </c>
      <c r="E38888">
        <v>300</v>
      </c>
    </row>
    <row r="38889" spans="3:5">
      <c r="C38889" s="1">
        <v>43263.701388888891</v>
      </c>
      <c r="D38889">
        <v>59</v>
      </c>
      <c r="E38889">
        <v>300</v>
      </c>
    </row>
    <row r="38890" spans="3:5">
      <c r="C38890" s="1">
        <v>43263.70208333333</v>
      </c>
      <c r="D38890">
        <v>52</v>
      </c>
      <c r="E38890">
        <v>300</v>
      </c>
    </row>
    <row r="38891" spans="3:5">
      <c r="C38891" s="1">
        <v>43263.702777777777</v>
      </c>
      <c r="D38891">
        <v>21</v>
      </c>
      <c r="E38891">
        <v>300</v>
      </c>
    </row>
    <row r="38892" spans="3:5">
      <c r="C38892" s="1">
        <v>43263.703472222223</v>
      </c>
      <c r="D38892">
        <v>36</v>
      </c>
      <c r="E38892">
        <v>300</v>
      </c>
    </row>
    <row r="38893" spans="3:5">
      <c r="C38893" s="1">
        <v>43263.70416666667</v>
      </c>
      <c r="D38893">
        <v>38</v>
      </c>
      <c r="E38893">
        <v>300</v>
      </c>
    </row>
    <row r="38894" spans="3:5">
      <c r="C38894" s="1">
        <v>43263.704861111109</v>
      </c>
      <c r="D38894">
        <v>25</v>
      </c>
      <c r="E38894">
        <v>300</v>
      </c>
    </row>
    <row r="38895" spans="3:5">
      <c r="C38895" s="1">
        <v>43263.705555555556</v>
      </c>
      <c r="D38895">
        <v>27</v>
      </c>
      <c r="E38895">
        <v>300</v>
      </c>
    </row>
    <row r="38896" spans="3:5">
      <c r="C38896" s="1">
        <v>43263.706250000003</v>
      </c>
      <c r="D38896">
        <v>22</v>
      </c>
      <c r="E38896">
        <v>300</v>
      </c>
    </row>
    <row r="38897" spans="3:5">
      <c r="C38897" s="1">
        <v>43263.706944444442</v>
      </c>
      <c r="D38897">
        <v>19</v>
      </c>
      <c r="E38897">
        <v>300</v>
      </c>
    </row>
    <row r="38898" spans="3:5">
      <c r="C38898" s="1">
        <v>43263.707638888889</v>
      </c>
      <c r="D38898">
        <v>17</v>
      </c>
      <c r="E38898">
        <v>300</v>
      </c>
    </row>
    <row r="38899" spans="3:5">
      <c r="C38899" s="1">
        <v>43263.708333333336</v>
      </c>
      <c r="D38899">
        <v>51</v>
      </c>
      <c r="E38899">
        <v>300</v>
      </c>
    </row>
    <row r="38900" spans="3:5">
      <c r="C38900" s="1">
        <v>43263.709027777775</v>
      </c>
      <c r="D38900">
        <v>23</v>
      </c>
      <c r="E38900">
        <v>300</v>
      </c>
    </row>
    <row r="38901" spans="3:5">
      <c r="C38901" s="1">
        <v>43263.709722222222</v>
      </c>
      <c r="D38901">
        <v>35</v>
      </c>
      <c r="E38901">
        <v>300</v>
      </c>
    </row>
    <row r="38902" spans="3:5">
      <c r="C38902" s="1">
        <v>43263.710416666669</v>
      </c>
      <c r="D38902">
        <v>35</v>
      </c>
      <c r="E38902">
        <v>300</v>
      </c>
    </row>
    <row r="38903" spans="3:5">
      <c r="C38903" s="1">
        <v>43263.711111111108</v>
      </c>
      <c r="D38903">
        <v>32</v>
      </c>
      <c r="E38903">
        <v>300</v>
      </c>
    </row>
    <row r="38904" spans="3:5">
      <c r="C38904" s="1">
        <v>43263.711805555555</v>
      </c>
      <c r="D38904">
        <v>57</v>
      </c>
      <c r="E38904">
        <v>300</v>
      </c>
    </row>
    <row r="38905" spans="3:5">
      <c r="C38905" s="1">
        <v>43263.712500000001</v>
      </c>
      <c r="D38905">
        <v>95</v>
      </c>
      <c r="E38905">
        <v>300</v>
      </c>
    </row>
    <row r="38906" spans="3:5">
      <c r="C38906" s="1">
        <v>43263.713194444441</v>
      </c>
      <c r="D38906">
        <v>89</v>
      </c>
      <c r="E38906">
        <v>300</v>
      </c>
    </row>
    <row r="38907" spans="3:5">
      <c r="C38907" s="1">
        <v>43263.713888888888</v>
      </c>
      <c r="D38907">
        <v>15</v>
      </c>
      <c r="E38907">
        <v>300</v>
      </c>
    </row>
    <row r="38908" spans="3:5">
      <c r="C38908" s="1">
        <v>43263.714583333334</v>
      </c>
      <c r="D38908">
        <v>30</v>
      </c>
      <c r="E38908">
        <v>300</v>
      </c>
    </row>
    <row r="38909" spans="3:5">
      <c r="C38909" s="1">
        <v>43263.715277777781</v>
      </c>
      <c r="D38909">
        <v>36</v>
      </c>
      <c r="E38909">
        <v>300</v>
      </c>
    </row>
    <row r="38910" spans="3:5">
      <c r="C38910" s="1">
        <v>43263.71597222222</v>
      </c>
      <c r="D38910">
        <v>20</v>
      </c>
      <c r="E38910">
        <v>300</v>
      </c>
    </row>
    <row r="38911" spans="3:5">
      <c r="C38911" s="1">
        <v>43263.716666666667</v>
      </c>
      <c r="D38911">
        <v>45</v>
      </c>
      <c r="E38911">
        <v>300</v>
      </c>
    </row>
    <row r="38912" spans="3:5">
      <c r="C38912" s="1">
        <v>43263.717361111114</v>
      </c>
      <c r="D38912">
        <v>24</v>
      </c>
      <c r="E38912">
        <v>300</v>
      </c>
    </row>
    <row r="38913" spans="3:5">
      <c r="C38913" s="1">
        <v>43263.718055555553</v>
      </c>
      <c r="D38913">
        <v>36</v>
      </c>
      <c r="E38913">
        <v>300</v>
      </c>
    </row>
    <row r="38914" spans="3:5">
      <c r="C38914" s="1">
        <v>43263.71875</v>
      </c>
      <c r="D38914">
        <v>32</v>
      </c>
      <c r="E38914">
        <v>300</v>
      </c>
    </row>
    <row r="38915" spans="3:5">
      <c r="C38915" s="1">
        <v>43263.719444444447</v>
      </c>
      <c r="D38915">
        <v>50</v>
      </c>
      <c r="E38915">
        <v>300</v>
      </c>
    </row>
    <row r="38916" spans="3:5">
      <c r="C38916" s="1">
        <v>43263.720138888886</v>
      </c>
      <c r="D38916">
        <v>28</v>
      </c>
      <c r="E38916">
        <v>300</v>
      </c>
    </row>
    <row r="38917" spans="3:5">
      <c r="C38917" s="1">
        <v>43263.720833333333</v>
      </c>
      <c r="D38917">
        <v>25</v>
      </c>
      <c r="E38917">
        <v>300</v>
      </c>
    </row>
    <row r="38918" spans="3:5">
      <c r="C38918" s="1">
        <v>43263.72152777778</v>
      </c>
      <c r="D38918">
        <v>25</v>
      </c>
      <c r="E38918">
        <v>300</v>
      </c>
    </row>
    <row r="38919" spans="3:5">
      <c r="C38919" s="1">
        <v>43263.722222222219</v>
      </c>
      <c r="D38919">
        <v>39</v>
      </c>
      <c r="E38919">
        <v>300</v>
      </c>
    </row>
    <row r="38920" spans="3:5">
      <c r="C38920" s="1">
        <v>43263.722916666666</v>
      </c>
      <c r="D38920">
        <v>37</v>
      </c>
      <c r="E38920">
        <v>300</v>
      </c>
    </row>
    <row r="38921" spans="3:5">
      <c r="C38921" s="1">
        <v>43263.723611111112</v>
      </c>
      <c r="D38921">
        <v>14</v>
      </c>
      <c r="E38921">
        <v>300</v>
      </c>
    </row>
    <row r="38922" spans="3:5">
      <c r="C38922" s="1">
        <v>43263.724305555559</v>
      </c>
      <c r="D38922">
        <v>23</v>
      </c>
      <c r="E38922">
        <v>300</v>
      </c>
    </row>
    <row r="38923" spans="3:5">
      <c r="C38923" s="1">
        <v>43263.724999999999</v>
      </c>
      <c r="D38923">
        <v>37</v>
      </c>
      <c r="E38923">
        <v>300</v>
      </c>
    </row>
    <row r="38924" spans="3:5">
      <c r="C38924" s="1">
        <v>43263.725694444445</v>
      </c>
      <c r="D38924">
        <v>43</v>
      </c>
      <c r="E38924">
        <v>300</v>
      </c>
    </row>
    <row r="38925" spans="3:5">
      <c r="C38925" s="1">
        <v>43263.726388888892</v>
      </c>
      <c r="D38925">
        <v>33</v>
      </c>
      <c r="E38925">
        <v>300</v>
      </c>
    </row>
    <row r="38926" spans="3:5">
      <c r="C38926" s="1">
        <v>43263.727083333331</v>
      </c>
      <c r="D38926">
        <v>34</v>
      </c>
      <c r="E38926">
        <v>300</v>
      </c>
    </row>
    <row r="38927" spans="3:5">
      <c r="C38927" s="1">
        <v>43263.727777777778</v>
      </c>
      <c r="D38927">
        <v>42</v>
      </c>
      <c r="E38927">
        <v>300</v>
      </c>
    </row>
    <row r="38928" spans="3:5">
      <c r="C38928" s="1">
        <v>43263.728472222225</v>
      </c>
      <c r="D38928">
        <v>35</v>
      </c>
      <c r="E38928">
        <v>300</v>
      </c>
    </row>
    <row r="38929" spans="3:5">
      <c r="C38929" s="1">
        <v>43263.729166666664</v>
      </c>
      <c r="D38929">
        <v>21</v>
      </c>
      <c r="E38929">
        <v>300</v>
      </c>
    </row>
    <row r="38930" spans="3:5">
      <c r="C38930" s="1">
        <v>43263.729861111111</v>
      </c>
      <c r="D38930">
        <v>30</v>
      </c>
      <c r="E38930">
        <v>300</v>
      </c>
    </row>
    <row r="38931" spans="3:5">
      <c r="C38931" s="1">
        <v>43263.730555555558</v>
      </c>
      <c r="D38931">
        <v>9</v>
      </c>
      <c r="E38931">
        <v>300</v>
      </c>
    </row>
    <row r="38932" spans="3:5">
      <c r="C38932" s="1">
        <v>43263.731249999997</v>
      </c>
      <c r="D38932">
        <v>12</v>
      </c>
      <c r="E38932">
        <v>300</v>
      </c>
    </row>
    <row r="38933" spans="3:5">
      <c r="C38933" s="1">
        <v>43263.731944444444</v>
      </c>
      <c r="D38933">
        <v>16</v>
      </c>
      <c r="E38933">
        <v>300</v>
      </c>
    </row>
    <row r="38934" spans="3:5">
      <c r="C38934" s="1">
        <v>43263.732638888891</v>
      </c>
      <c r="D38934">
        <v>28</v>
      </c>
      <c r="E38934">
        <v>300</v>
      </c>
    </row>
    <row r="38935" spans="3:5">
      <c r="C38935" s="1">
        <v>43263.73333333333</v>
      </c>
      <c r="D38935">
        <v>24</v>
      </c>
      <c r="E38935">
        <v>300</v>
      </c>
    </row>
    <row r="38936" spans="3:5">
      <c r="C38936" s="1">
        <v>43263.734027777777</v>
      </c>
      <c r="D38936">
        <v>26</v>
      </c>
      <c r="E38936">
        <v>300</v>
      </c>
    </row>
    <row r="38937" spans="3:5">
      <c r="C38937" s="1">
        <v>43263.734722222223</v>
      </c>
      <c r="D38937">
        <v>23</v>
      </c>
      <c r="E38937">
        <v>300</v>
      </c>
    </row>
    <row r="38938" spans="3:5">
      <c r="C38938" s="1">
        <v>43263.73541666667</v>
      </c>
      <c r="D38938">
        <v>18</v>
      </c>
      <c r="E38938">
        <v>300</v>
      </c>
    </row>
    <row r="38939" spans="3:5">
      <c r="C38939" s="1">
        <v>43263.736111111109</v>
      </c>
      <c r="D38939">
        <v>36</v>
      </c>
      <c r="E38939">
        <v>300</v>
      </c>
    </row>
    <row r="38940" spans="3:5">
      <c r="C38940" s="1">
        <v>43263.736805555556</v>
      </c>
      <c r="D38940">
        <v>31</v>
      </c>
      <c r="E38940">
        <v>300</v>
      </c>
    </row>
    <row r="38941" spans="3:5">
      <c r="C38941" s="1">
        <v>43263.737500000003</v>
      </c>
      <c r="D38941">
        <v>20</v>
      </c>
      <c r="E38941">
        <v>300</v>
      </c>
    </row>
    <row r="38942" spans="3:5">
      <c r="C38942" s="1">
        <v>43263.738194444442</v>
      </c>
      <c r="D38942">
        <v>7</v>
      </c>
      <c r="E38942">
        <v>300</v>
      </c>
    </row>
    <row r="38943" spans="3:5">
      <c r="C38943" s="1">
        <v>43263.738888888889</v>
      </c>
      <c r="D38943">
        <v>2</v>
      </c>
      <c r="E38943">
        <v>300</v>
      </c>
    </row>
    <row r="38944" spans="3:5">
      <c r="C38944" s="1">
        <v>43263.739583333336</v>
      </c>
      <c r="D38944">
        <v>40</v>
      </c>
      <c r="E38944">
        <v>300</v>
      </c>
    </row>
    <row r="38945" spans="3:5">
      <c r="C38945" s="1">
        <v>43263.740277777775</v>
      </c>
      <c r="D38945">
        <v>19</v>
      </c>
      <c r="E38945">
        <v>300</v>
      </c>
    </row>
    <row r="38946" spans="3:5">
      <c r="C38946" s="1">
        <v>43263.740972222222</v>
      </c>
      <c r="D38946">
        <v>32</v>
      </c>
      <c r="E38946">
        <v>300</v>
      </c>
    </row>
    <row r="38947" spans="3:5">
      <c r="C38947" s="1">
        <v>43263.741666666669</v>
      </c>
      <c r="D38947">
        <v>14</v>
      </c>
      <c r="E38947">
        <v>300</v>
      </c>
    </row>
    <row r="38948" spans="3:5">
      <c r="C38948" s="1">
        <v>43263.742361111108</v>
      </c>
      <c r="D38948">
        <v>32</v>
      </c>
      <c r="E38948">
        <v>300</v>
      </c>
    </row>
    <row r="38949" spans="3:5">
      <c r="C38949" s="1">
        <v>43263.743055555555</v>
      </c>
      <c r="D38949">
        <v>23</v>
      </c>
      <c r="E38949">
        <v>300</v>
      </c>
    </row>
    <row r="38950" spans="3:5">
      <c r="C38950" s="1">
        <v>43263.743750000001</v>
      </c>
      <c r="D38950">
        <v>22</v>
      </c>
      <c r="E38950">
        <v>300</v>
      </c>
    </row>
    <row r="38951" spans="3:5">
      <c r="C38951" s="1">
        <v>43263.744444444441</v>
      </c>
      <c r="D38951">
        <v>9</v>
      </c>
      <c r="E38951">
        <v>300</v>
      </c>
    </row>
    <row r="38952" spans="3:5">
      <c r="C38952" s="1">
        <v>43263.745138888888</v>
      </c>
      <c r="D38952">
        <v>31</v>
      </c>
      <c r="E38952">
        <v>300</v>
      </c>
    </row>
    <row r="38953" spans="3:5">
      <c r="C38953" s="1">
        <v>43263.745833333334</v>
      </c>
      <c r="D38953">
        <v>12</v>
      </c>
      <c r="E38953">
        <v>300</v>
      </c>
    </row>
    <row r="38954" spans="3:5">
      <c r="C38954" s="1">
        <v>43263.746527777781</v>
      </c>
      <c r="D38954">
        <v>23</v>
      </c>
      <c r="E38954">
        <v>300</v>
      </c>
    </row>
    <row r="38955" spans="3:5">
      <c r="C38955" s="1">
        <v>43263.74722222222</v>
      </c>
      <c r="D38955">
        <v>13</v>
      </c>
      <c r="E38955">
        <v>300</v>
      </c>
    </row>
    <row r="38956" spans="3:5">
      <c r="C38956" s="1">
        <v>43263.747916666667</v>
      </c>
      <c r="D38956">
        <v>18</v>
      </c>
      <c r="E38956">
        <v>300</v>
      </c>
    </row>
    <row r="38957" spans="3:5">
      <c r="C38957" s="1">
        <v>43263.748611111114</v>
      </c>
      <c r="D38957">
        <v>30</v>
      </c>
      <c r="E38957">
        <v>300</v>
      </c>
    </row>
    <row r="38958" spans="3:5">
      <c r="C38958" s="1">
        <v>43263.749305555553</v>
      </c>
      <c r="D38958">
        <v>18</v>
      </c>
      <c r="E38958">
        <v>300</v>
      </c>
    </row>
    <row r="38959" spans="3:5">
      <c r="C38959" s="1">
        <v>43263.75</v>
      </c>
      <c r="D38959">
        <v>36</v>
      </c>
      <c r="E38959">
        <v>300</v>
      </c>
    </row>
    <row r="38960" spans="3:5">
      <c r="C38960" s="1">
        <v>43263.750694444447</v>
      </c>
      <c r="D38960">
        <v>18</v>
      </c>
      <c r="E38960">
        <v>300</v>
      </c>
    </row>
    <row r="38961" spans="3:5">
      <c r="C38961" s="1">
        <v>43263.751388888886</v>
      </c>
      <c r="D38961">
        <v>11</v>
      </c>
      <c r="E38961">
        <v>300</v>
      </c>
    </row>
    <row r="38962" spans="3:5">
      <c r="C38962" s="1">
        <v>43263.752083333333</v>
      </c>
      <c r="D38962">
        <v>9</v>
      </c>
      <c r="E38962">
        <v>300</v>
      </c>
    </row>
    <row r="38963" spans="3:5">
      <c r="C38963" s="1">
        <v>43263.75277777778</v>
      </c>
      <c r="D38963">
        <v>14</v>
      </c>
      <c r="E38963">
        <v>300</v>
      </c>
    </row>
    <row r="38964" spans="3:5">
      <c r="C38964" s="1">
        <v>43263.753472222219</v>
      </c>
      <c r="D38964">
        <v>40</v>
      </c>
      <c r="E38964">
        <v>300</v>
      </c>
    </row>
    <row r="38965" spans="3:5">
      <c r="C38965" s="1">
        <v>43263.754166666666</v>
      </c>
      <c r="D38965">
        <v>13</v>
      </c>
      <c r="E38965">
        <v>300</v>
      </c>
    </row>
    <row r="38966" spans="3:5">
      <c r="C38966" s="1">
        <v>43263.754861111112</v>
      </c>
      <c r="D38966">
        <v>15</v>
      </c>
      <c r="E38966">
        <v>300</v>
      </c>
    </row>
    <row r="38967" spans="3:5">
      <c r="C38967" s="1">
        <v>43263.755555555559</v>
      </c>
      <c r="D38967">
        <v>7</v>
      </c>
      <c r="E38967">
        <v>300</v>
      </c>
    </row>
    <row r="38968" spans="3:5">
      <c r="C38968" s="1">
        <v>43263.756249999999</v>
      </c>
      <c r="D38968">
        <v>38</v>
      </c>
      <c r="E38968">
        <v>300</v>
      </c>
    </row>
    <row r="38969" spans="3:5">
      <c r="C38969" s="1">
        <v>43263.756944444445</v>
      </c>
      <c r="D38969">
        <v>23</v>
      </c>
      <c r="E38969">
        <v>300</v>
      </c>
    </row>
    <row r="38970" spans="3:5">
      <c r="C38970" s="1">
        <v>43263.757638888892</v>
      </c>
      <c r="D38970">
        <v>17</v>
      </c>
      <c r="E38970">
        <v>300</v>
      </c>
    </row>
    <row r="38971" spans="3:5">
      <c r="C38971" s="1">
        <v>43263.758333333331</v>
      </c>
      <c r="D38971">
        <v>12</v>
      </c>
      <c r="E38971">
        <v>300</v>
      </c>
    </row>
    <row r="38972" spans="3:5">
      <c r="C38972" s="1">
        <v>43263.759027777778</v>
      </c>
      <c r="D38972">
        <v>24</v>
      </c>
      <c r="E38972">
        <v>300</v>
      </c>
    </row>
    <row r="38973" spans="3:5">
      <c r="C38973" s="1">
        <v>43263.759722222225</v>
      </c>
      <c r="D38973">
        <v>7</v>
      </c>
      <c r="E38973">
        <v>300</v>
      </c>
    </row>
    <row r="38974" spans="3:5">
      <c r="C38974" s="1">
        <v>43263.760416666664</v>
      </c>
      <c r="D38974">
        <v>31</v>
      </c>
      <c r="E38974">
        <v>300</v>
      </c>
    </row>
    <row r="38975" spans="3:5">
      <c r="C38975" s="1">
        <v>43263.761111111111</v>
      </c>
      <c r="D38975">
        <v>31</v>
      </c>
      <c r="E38975">
        <v>300</v>
      </c>
    </row>
    <row r="38976" spans="3:5">
      <c r="C38976" s="1">
        <v>43263.761805555558</v>
      </c>
      <c r="D38976">
        <v>20</v>
      </c>
      <c r="E38976">
        <v>300</v>
      </c>
    </row>
    <row r="38977" spans="3:5">
      <c r="C38977" s="1">
        <v>43263.762499999997</v>
      </c>
      <c r="D38977">
        <v>44</v>
      </c>
      <c r="E38977">
        <v>300</v>
      </c>
    </row>
    <row r="38978" spans="3:5">
      <c r="C38978" s="1">
        <v>43263.763194444444</v>
      </c>
      <c r="D38978">
        <v>24</v>
      </c>
      <c r="E38978">
        <v>300</v>
      </c>
    </row>
    <row r="38979" spans="3:5">
      <c r="C38979" s="1">
        <v>43263.763888888891</v>
      </c>
      <c r="D38979">
        <v>34</v>
      </c>
      <c r="E38979">
        <v>300</v>
      </c>
    </row>
    <row r="38980" spans="3:5">
      <c r="C38980" s="1">
        <v>43263.76458333333</v>
      </c>
      <c r="D38980">
        <v>28</v>
      </c>
      <c r="E38980">
        <v>300</v>
      </c>
    </row>
    <row r="38981" spans="3:5">
      <c r="C38981" s="1">
        <v>43263.765277777777</v>
      </c>
      <c r="D38981">
        <v>10</v>
      </c>
      <c r="E38981">
        <v>300</v>
      </c>
    </row>
    <row r="38982" spans="3:5">
      <c r="C38982" s="1">
        <v>43263.765972222223</v>
      </c>
      <c r="D38982">
        <v>32</v>
      </c>
      <c r="E38982">
        <v>300</v>
      </c>
    </row>
    <row r="38983" spans="3:5">
      <c r="C38983" s="1">
        <v>43263.76666666667</v>
      </c>
      <c r="D38983">
        <v>25</v>
      </c>
      <c r="E38983">
        <v>300</v>
      </c>
    </row>
    <row r="38984" spans="3:5">
      <c r="C38984" s="1">
        <v>43263.767361111109</v>
      </c>
      <c r="D38984">
        <v>53</v>
      </c>
      <c r="E38984">
        <v>300</v>
      </c>
    </row>
    <row r="38985" spans="3:5">
      <c r="C38985" s="1">
        <v>43263.768055555556</v>
      </c>
      <c r="D38985">
        <v>49</v>
      </c>
      <c r="E38985">
        <v>300</v>
      </c>
    </row>
    <row r="38986" spans="3:5">
      <c r="C38986" s="1">
        <v>43263.768750000003</v>
      </c>
      <c r="D38986">
        <v>14</v>
      </c>
      <c r="E38986">
        <v>300</v>
      </c>
    </row>
    <row r="38987" spans="3:5">
      <c r="C38987" s="1">
        <v>43263.769444444442</v>
      </c>
      <c r="D38987">
        <v>16</v>
      </c>
      <c r="E38987">
        <v>300</v>
      </c>
    </row>
    <row r="38988" spans="3:5">
      <c r="C38988" s="1">
        <v>43263.770138888889</v>
      </c>
      <c r="D38988">
        <v>4</v>
      </c>
      <c r="E38988">
        <v>300</v>
      </c>
    </row>
    <row r="38989" spans="3:5">
      <c r="C38989" s="1">
        <v>43263.770833333336</v>
      </c>
      <c r="D38989">
        <v>36</v>
      </c>
      <c r="E38989">
        <v>300</v>
      </c>
    </row>
    <row r="38990" spans="3:5">
      <c r="C38990" s="1">
        <v>43263.771527777775</v>
      </c>
      <c r="D38990">
        <v>38</v>
      </c>
      <c r="E38990">
        <v>300</v>
      </c>
    </row>
    <row r="38991" spans="3:5">
      <c r="C38991" s="1">
        <v>43263.772222222222</v>
      </c>
      <c r="D38991">
        <v>42</v>
      </c>
      <c r="E38991">
        <v>300</v>
      </c>
    </row>
    <row r="38992" spans="3:5">
      <c r="C38992" s="1">
        <v>43263.772916666669</v>
      </c>
      <c r="D38992">
        <v>28</v>
      </c>
      <c r="E38992">
        <v>300</v>
      </c>
    </row>
    <row r="38993" spans="3:5">
      <c r="C38993" s="1">
        <v>43263.773611111108</v>
      </c>
      <c r="D38993">
        <v>18</v>
      </c>
      <c r="E38993">
        <v>300</v>
      </c>
    </row>
    <row r="38994" spans="3:5">
      <c r="C38994" s="1">
        <v>43263.774305555555</v>
      </c>
      <c r="D38994">
        <v>25</v>
      </c>
      <c r="E38994">
        <v>300</v>
      </c>
    </row>
    <row r="38995" spans="3:5">
      <c r="C38995" s="1">
        <v>43263.775000000001</v>
      </c>
      <c r="D38995">
        <v>32</v>
      </c>
      <c r="E38995">
        <v>300</v>
      </c>
    </row>
    <row r="38996" spans="3:5">
      <c r="C38996" s="1">
        <v>43263.775694444441</v>
      </c>
      <c r="D38996">
        <v>25</v>
      </c>
      <c r="E38996">
        <v>300</v>
      </c>
    </row>
    <row r="38997" spans="3:5">
      <c r="C38997" s="1">
        <v>43263.776388888888</v>
      </c>
      <c r="D38997">
        <v>24</v>
      </c>
      <c r="E38997">
        <v>300</v>
      </c>
    </row>
    <row r="38998" spans="3:5">
      <c r="C38998" s="1">
        <v>43263.777083333334</v>
      </c>
      <c r="D38998">
        <v>16</v>
      </c>
      <c r="E38998">
        <v>300</v>
      </c>
    </row>
    <row r="38999" spans="3:5">
      <c r="C38999" s="1">
        <v>43263.777777777781</v>
      </c>
      <c r="D38999">
        <v>37</v>
      </c>
      <c r="E38999">
        <v>300</v>
      </c>
    </row>
    <row r="39000" spans="3:5">
      <c r="C39000" s="1">
        <v>43263.77847222222</v>
      </c>
      <c r="D39000">
        <v>24</v>
      </c>
      <c r="E39000">
        <v>300</v>
      </c>
    </row>
    <row r="39001" spans="3:5">
      <c r="C39001" s="1">
        <v>43263.779166666667</v>
      </c>
      <c r="D39001">
        <v>37</v>
      </c>
      <c r="E39001">
        <v>300</v>
      </c>
    </row>
    <row r="39002" spans="3:5">
      <c r="C39002" s="1">
        <v>43263.779861111114</v>
      </c>
      <c r="D39002">
        <v>23</v>
      </c>
      <c r="E39002">
        <v>300</v>
      </c>
    </row>
    <row r="39003" spans="3:5">
      <c r="C39003" s="1">
        <v>43263.780555555553</v>
      </c>
      <c r="D39003">
        <v>29</v>
      </c>
      <c r="E39003">
        <v>300</v>
      </c>
    </row>
    <row r="39004" spans="3:5">
      <c r="C39004" s="1">
        <v>43263.78125</v>
      </c>
      <c r="D39004">
        <v>23</v>
      </c>
      <c r="E39004">
        <v>300</v>
      </c>
    </row>
    <row r="39005" spans="3:5">
      <c r="C39005" s="1">
        <v>43263.781944444447</v>
      </c>
      <c r="D39005">
        <v>27</v>
      </c>
      <c r="E39005">
        <v>300</v>
      </c>
    </row>
    <row r="39006" spans="3:5">
      <c r="C39006" s="1">
        <v>43263.782638888886</v>
      </c>
      <c r="D39006">
        <v>23</v>
      </c>
      <c r="E39006">
        <v>300</v>
      </c>
    </row>
    <row r="39007" spans="3:5">
      <c r="C39007" s="1">
        <v>43263.783333333333</v>
      </c>
      <c r="D39007">
        <v>21</v>
      </c>
      <c r="E39007">
        <v>300</v>
      </c>
    </row>
    <row r="39008" spans="3:5">
      <c r="C39008" s="1">
        <v>43263.78402777778</v>
      </c>
      <c r="D39008">
        <v>8</v>
      </c>
      <c r="E39008">
        <v>300</v>
      </c>
    </row>
    <row r="39009" spans="3:5">
      <c r="C39009" s="1">
        <v>43263.784722222219</v>
      </c>
      <c r="D39009">
        <v>33</v>
      </c>
      <c r="E39009">
        <v>300</v>
      </c>
    </row>
    <row r="39010" spans="3:5">
      <c r="C39010" s="1">
        <v>43263.785416666666</v>
      </c>
      <c r="D39010">
        <v>19</v>
      </c>
      <c r="E39010">
        <v>300</v>
      </c>
    </row>
    <row r="39011" spans="3:5">
      <c r="C39011" s="1">
        <v>43263.786111111112</v>
      </c>
      <c r="D39011">
        <v>30</v>
      </c>
      <c r="E39011">
        <v>300</v>
      </c>
    </row>
    <row r="39012" spans="3:5">
      <c r="C39012" s="1">
        <v>43263.786805555559</v>
      </c>
      <c r="D39012">
        <v>11</v>
      </c>
      <c r="E39012">
        <v>300</v>
      </c>
    </row>
    <row r="39013" spans="3:5">
      <c r="C39013" s="1">
        <v>43263.787499999999</v>
      </c>
      <c r="D39013">
        <v>18</v>
      </c>
      <c r="E39013">
        <v>300</v>
      </c>
    </row>
    <row r="39014" spans="3:5">
      <c r="C39014" s="1">
        <v>43263.788194444445</v>
      </c>
      <c r="D39014">
        <v>31</v>
      </c>
      <c r="E39014">
        <v>300</v>
      </c>
    </row>
    <row r="39015" spans="3:5">
      <c r="C39015" s="1">
        <v>43263.788888888892</v>
      </c>
      <c r="D39015">
        <v>22</v>
      </c>
      <c r="E39015">
        <v>300</v>
      </c>
    </row>
    <row r="39016" spans="3:5">
      <c r="C39016" s="1">
        <v>43263.789583333331</v>
      </c>
      <c r="D39016">
        <v>15</v>
      </c>
      <c r="E39016">
        <v>300</v>
      </c>
    </row>
    <row r="39017" spans="3:5">
      <c r="C39017" s="1">
        <v>43263.790277777778</v>
      </c>
      <c r="D39017">
        <v>15</v>
      </c>
      <c r="E39017">
        <v>300</v>
      </c>
    </row>
    <row r="39018" spans="3:5">
      <c r="C39018" s="1">
        <v>43263.790972222225</v>
      </c>
      <c r="D39018">
        <v>40</v>
      </c>
      <c r="E39018">
        <v>300</v>
      </c>
    </row>
    <row r="39019" spans="3:5">
      <c r="C39019" s="1">
        <v>43263.791666666664</v>
      </c>
      <c r="D39019">
        <v>40</v>
      </c>
      <c r="E39019">
        <v>300</v>
      </c>
    </row>
    <row r="39020" spans="3:5">
      <c r="C39020" s="1">
        <v>43263.792361111111</v>
      </c>
      <c r="D39020">
        <v>22</v>
      </c>
      <c r="E39020">
        <v>300</v>
      </c>
    </row>
    <row r="39021" spans="3:5">
      <c r="C39021" s="1">
        <v>43263.793055555558</v>
      </c>
      <c r="D39021">
        <v>21</v>
      </c>
      <c r="E39021">
        <v>300</v>
      </c>
    </row>
    <row r="39022" spans="3:5">
      <c r="C39022" s="1">
        <v>43263.793749999997</v>
      </c>
      <c r="D39022">
        <v>10</v>
      </c>
      <c r="E39022">
        <v>300</v>
      </c>
    </row>
    <row r="39023" spans="3:5">
      <c r="C39023" s="1">
        <v>43263.794444444444</v>
      </c>
      <c r="D39023">
        <v>22</v>
      </c>
      <c r="E39023">
        <v>300</v>
      </c>
    </row>
    <row r="39024" spans="3:5">
      <c r="C39024" s="1">
        <v>43263.795138888891</v>
      </c>
      <c r="D39024">
        <v>31</v>
      </c>
      <c r="E39024">
        <v>300</v>
      </c>
    </row>
    <row r="39025" spans="3:5">
      <c r="C39025" s="1">
        <v>43263.79583333333</v>
      </c>
      <c r="D39025">
        <v>29</v>
      </c>
      <c r="E39025">
        <v>300</v>
      </c>
    </row>
    <row r="39026" spans="3:5">
      <c r="C39026" s="1">
        <v>43263.796527777777</v>
      </c>
      <c r="D39026">
        <v>16</v>
      </c>
      <c r="E39026">
        <v>300</v>
      </c>
    </row>
    <row r="39027" spans="3:5">
      <c r="C39027" s="1">
        <v>43263.797222222223</v>
      </c>
      <c r="D39027">
        <v>19</v>
      </c>
      <c r="E39027">
        <v>300</v>
      </c>
    </row>
    <row r="39028" spans="3:5">
      <c r="C39028" s="1">
        <v>43263.79791666667</v>
      </c>
      <c r="D39028">
        <v>22</v>
      </c>
      <c r="E39028">
        <v>300</v>
      </c>
    </row>
    <row r="39029" spans="3:5">
      <c r="C39029" s="1">
        <v>43263.798611111109</v>
      </c>
      <c r="D39029">
        <v>24</v>
      </c>
      <c r="E39029">
        <v>300</v>
      </c>
    </row>
    <row r="39030" spans="3:5">
      <c r="C39030" s="1">
        <v>43263.799305555556</v>
      </c>
      <c r="D39030">
        <v>9</v>
      </c>
      <c r="E39030">
        <v>300</v>
      </c>
    </row>
    <row r="39031" spans="3:5">
      <c r="C39031" s="1">
        <v>43263.8</v>
      </c>
      <c r="D39031">
        <v>41</v>
      </c>
      <c r="E39031">
        <v>300</v>
      </c>
    </row>
    <row r="39032" spans="3:5">
      <c r="C39032" s="1">
        <v>43263.800694444442</v>
      </c>
      <c r="D39032">
        <v>10</v>
      </c>
      <c r="E39032">
        <v>300</v>
      </c>
    </row>
    <row r="39033" spans="3:5">
      <c r="C39033" s="1">
        <v>43263.801388888889</v>
      </c>
      <c r="D39033">
        <v>24</v>
      </c>
      <c r="E39033">
        <v>300</v>
      </c>
    </row>
    <row r="39034" spans="3:5">
      <c r="C39034" s="1">
        <v>43263.802083333336</v>
      </c>
      <c r="D39034">
        <v>41</v>
      </c>
      <c r="E39034">
        <v>300</v>
      </c>
    </row>
    <row r="39035" spans="3:5">
      <c r="C39035" s="1">
        <v>43263.802777777775</v>
      </c>
      <c r="D39035">
        <v>22</v>
      </c>
      <c r="E39035">
        <v>300</v>
      </c>
    </row>
    <row r="39036" spans="3:5">
      <c r="C39036" s="1">
        <v>43263.803472222222</v>
      </c>
      <c r="D39036">
        <v>24</v>
      </c>
      <c r="E39036">
        <v>300</v>
      </c>
    </row>
    <row r="39037" spans="3:5">
      <c r="C39037" s="1">
        <v>43263.804166666669</v>
      </c>
      <c r="D39037">
        <v>20</v>
      </c>
      <c r="E39037">
        <v>300</v>
      </c>
    </row>
    <row r="39038" spans="3:5">
      <c r="C39038" s="1">
        <v>43263.804861111108</v>
      </c>
      <c r="D39038">
        <v>9</v>
      </c>
      <c r="E39038">
        <v>300</v>
      </c>
    </row>
    <row r="39039" spans="3:5">
      <c r="C39039" s="1">
        <v>43263.805555555555</v>
      </c>
      <c r="D39039">
        <v>45</v>
      </c>
      <c r="E39039">
        <v>300</v>
      </c>
    </row>
    <row r="39040" spans="3:5">
      <c r="C39040" s="1">
        <v>43263.806250000001</v>
      </c>
      <c r="D39040">
        <v>18</v>
      </c>
      <c r="E39040">
        <v>300</v>
      </c>
    </row>
    <row r="39041" spans="3:5">
      <c r="C39041" s="1">
        <v>43263.806944444441</v>
      </c>
      <c r="D39041">
        <v>17</v>
      </c>
      <c r="E39041">
        <v>300</v>
      </c>
    </row>
    <row r="39042" spans="3:5">
      <c r="C39042" s="1">
        <v>43263.807638888888</v>
      </c>
      <c r="D39042">
        <v>17</v>
      </c>
      <c r="E39042">
        <v>300</v>
      </c>
    </row>
    <row r="39043" spans="3:5">
      <c r="C39043" s="1">
        <v>43263.808333333334</v>
      </c>
      <c r="D39043">
        <v>20</v>
      </c>
      <c r="E39043">
        <v>300</v>
      </c>
    </row>
    <row r="39044" spans="3:5">
      <c r="C39044" s="1">
        <v>43263.809027777781</v>
      </c>
      <c r="D39044">
        <v>19</v>
      </c>
      <c r="E39044">
        <v>300</v>
      </c>
    </row>
    <row r="39045" spans="3:5">
      <c r="C39045" s="1">
        <v>43263.80972222222</v>
      </c>
      <c r="D39045">
        <v>22</v>
      </c>
      <c r="E39045">
        <v>300</v>
      </c>
    </row>
    <row r="39046" spans="3:5">
      <c r="C39046" s="1">
        <v>43263.810416666667</v>
      </c>
      <c r="D39046">
        <v>9</v>
      </c>
      <c r="E39046">
        <v>300</v>
      </c>
    </row>
    <row r="39047" spans="3:5">
      <c r="C39047" s="1">
        <v>43263.811111111114</v>
      </c>
      <c r="D39047">
        <v>19</v>
      </c>
      <c r="E39047">
        <v>300</v>
      </c>
    </row>
    <row r="39048" spans="3:5">
      <c r="C39048" s="1">
        <v>43263.811805555553</v>
      </c>
      <c r="D39048">
        <v>42</v>
      </c>
      <c r="E39048">
        <v>300</v>
      </c>
    </row>
    <row r="39049" spans="3:5">
      <c r="C39049" s="1">
        <v>43263.8125</v>
      </c>
      <c r="D39049">
        <v>45</v>
      </c>
      <c r="E39049">
        <v>300</v>
      </c>
    </row>
    <row r="39050" spans="3:5">
      <c r="C39050" s="1">
        <v>43263.813194444447</v>
      </c>
      <c r="D39050">
        <v>28</v>
      </c>
      <c r="E39050">
        <v>300</v>
      </c>
    </row>
    <row r="39051" spans="3:5">
      <c r="C39051" s="1">
        <v>43263.813888888886</v>
      </c>
      <c r="D39051">
        <v>10</v>
      </c>
      <c r="E39051">
        <v>300</v>
      </c>
    </row>
    <row r="39052" spans="3:5">
      <c r="C39052" s="1">
        <v>43263.814583333333</v>
      </c>
      <c r="D39052">
        <v>18</v>
      </c>
      <c r="E39052">
        <v>300</v>
      </c>
    </row>
    <row r="39053" spans="3:5">
      <c r="C39053" s="1">
        <v>43263.81527777778</v>
      </c>
      <c r="D39053">
        <v>29</v>
      </c>
      <c r="E39053">
        <v>300</v>
      </c>
    </row>
    <row r="39054" spans="3:5">
      <c r="C39054" s="1">
        <v>43263.815972222219</v>
      </c>
      <c r="D39054">
        <v>37</v>
      </c>
      <c r="E39054">
        <v>300</v>
      </c>
    </row>
    <row r="39055" spans="3:5">
      <c r="C39055" s="1">
        <v>43263.816666666666</v>
      </c>
      <c r="D39055">
        <v>25</v>
      </c>
      <c r="E39055">
        <v>300</v>
      </c>
    </row>
    <row r="39056" spans="3:5">
      <c r="C39056" s="1">
        <v>43263.817361111112</v>
      </c>
      <c r="D39056">
        <v>9</v>
      </c>
      <c r="E39056">
        <v>300</v>
      </c>
    </row>
    <row r="39057" spans="3:5">
      <c r="C39057" s="1">
        <v>43263.818055555559</v>
      </c>
      <c r="D39057">
        <v>12</v>
      </c>
      <c r="E39057">
        <v>300</v>
      </c>
    </row>
    <row r="39058" spans="3:5">
      <c r="C39058" s="1">
        <v>43263.818749999999</v>
      </c>
      <c r="D39058">
        <v>9</v>
      </c>
      <c r="E39058">
        <v>300</v>
      </c>
    </row>
    <row r="39059" spans="3:5">
      <c r="C39059" s="1">
        <v>43263.819444444445</v>
      </c>
      <c r="D39059">
        <v>20</v>
      </c>
      <c r="E39059">
        <v>300</v>
      </c>
    </row>
    <row r="39060" spans="3:5">
      <c r="C39060" s="1">
        <v>43263.820138888892</v>
      </c>
      <c r="D39060">
        <v>21</v>
      </c>
      <c r="E39060">
        <v>300</v>
      </c>
    </row>
    <row r="39061" spans="3:5">
      <c r="C39061" s="1">
        <v>43263.820833333331</v>
      </c>
      <c r="D39061">
        <v>8</v>
      </c>
      <c r="E39061">
        <v>300</v>
      </c>
    </row>
    <row r="39062" spans="3:5">
      <c r="C39062" s="1">
        <v>43263.821527777778</v>
      </c>
      <c r="D39062">
        <v>7</v>
      </c>
      <c r="E39062">
        <v>300</v>
      </c>
    </row>
    <row r="39063" spans="3:5">
      <c r="C39063" s="1">
        <v>43263.822222222225</v>
      </c>
      <c r="D39063">
        <v>13</v>
      </c>
      <c r="E39063">
        <v>300</v>
      </c>
    </row>
    <row r="39064" spans="3:5">
      <c r="C39064" s="1">
        <v>43263.822916666664</v>
      </c>
      <c r="D39064">
        <v>30</v>
      </c>
      <c r="E39064">
        <v>300</v>
      </c>
    </row>
    <row r="39065" spans="3:5">
      <c r="C39065" s="1">
        <v>43263.823611111111</v>
      </c>
      <c r="D39065">
        <v>14</v>
      </c>
      <c r="E39065">
        <v>300</v>
      </c>
    </row>
    <row r="39066" spans="3:5">
      <c r="C39066" s="1">
        <v>43263.824305555558</v>
      </c>
      <c r="D39066">
        <v>8</v>
      </c>
      <c r="E39066">
        <v>300</v>
      </c>
    </row>
    <row r="39067" spans="3:5">
      <c r="C39067" s="1">
        <v>43263.824999999997</v>
      </c>
      <c r="D39067">
        <v>10</v>
      </c>
      <c r="E39067">
        <v>300</v>
      </c>
    </row>
    <row r="39068" spans="3:5">
      <c r="C39068" s="1">
        <v>43263.825694444444</v>
      </c>
      <c r="D39068">
        <v>10</v>
      </c>
      <c r="E39068">
        <v>300</v>
      </c>
    </row>
    <row r="39069" spans="3:5">
      <c r="C39069" s="1">
        <v>43263.826388888891</v>
      </c>
      <c r="D39069">
        <v>23</v>
      </c>
      <c r="E39069">
        <v>300</v>
      </c>
    </row>
    <row r="39070" spans="3:5">
      <c r="C39070" s="1">
        <v>43263.82708333333</v>
      </c>
      <c r="D39070">
        <v>7</v>
      </c>
      <c r="E39070">
        <v>300</v>
      </c>
    </row>
    <row r="39071" spans="3:5">
      <c r="C39071" s="1">
        <v>43263.827777777777</v>
      </c>
      <c r="D39071">
        <v>8</v>
      </c>
      <c r="E39071">
        <v>300</v>
      </c>
    </row>
    <row r="39072" spans="3:5">
      <c r="C39072" s="1">
        <v>43263.828472222223</v>
      </c>
      <c r="D39072">
        <v>7</v>
      </c>
      <c r="E39072">
        <v>300</v>
      </c>
    </row>
    <row r="39073" spans="3:5">
      <c r="C39073" s="1">
        <v>43263.82916666667</v>
      </c>
      <c r="D39073">
        <v>7</v>
      </c>
      <c r="E39073">
        <v>300</v>
      </c>
    </row>
    <row r="39074" spans="3:5">
      <c r="C39074" s="1">
        <v>43263.829861111109</v>
      </c>
      <c r="D39074">
        <v>8</v>
      </c>
      <c r="E39074">
        <v>300</v>
      </c>
    </row>
    <row r="39075" spans="3:5">
      <c r="C39075" s="1">
        <v>43263.830555555556</v>
      </c>
      <c r="D39075">
        <v>31</v>
      </c>
      <c r="E39075">
        <v>300</v>
      </c>
    </row>
    <row r="39076" spans="3:5">
      <c r="C39076" s="1">
        <v>43263.831250000003</v>
      </c>
      <c r="D39076">
        <v>1</v>
      </c>
      <c r="E39076">
        <v>300</v>
      </c>
    </row>
    <row r="39077" spans="3:5">
      <c r="C39077" s="1">
        <v>43263.831944444442</v>
      </c>
      <c r="D39077">
        <v>7</v>
      </c>
      <c r="E39077">
        <v>300</v>
      </c>
    </row>
    <row r="39078" spans="3:5">
      <c r="C39078" s="1">
        <v>43263.832638888889</v>
      </c>
      <c r="D39078">
        <v>1</v>
      </c>
      <c r="E39078">
        <v>300</v>
      </c>
    </row>
    <row r="39079" spans="3:5">
      <c r="C39079" s="1">
        <v>43263.833333333336</v>
      </c>
      <c r="D39079">
        <v>31</v>
      </c>
      <c r="E39079">
        <v>300</v>
      </c>
    </row>
    <row r="39080" spans="3:5">
      <c r="C39080" s="1">
        <v>43263.834027777775</v>
      </c>
      <c r="D39080">
        <v>10</v>
      </c>
      <c r="E39080">
        <v>300</v>
      </c>
    </row>
    <row r="39081" spans="3:5">
      <c r="C39081" s="1">
        <v>43263.834722222222</v>
      </c>
      <c r="D39081">
        <v>14</v>
      </c>
      <c r="E39081">
        <v>300</v>
      </c>
    </row>
    <row r="39082" spans="3:5">
      <c r="C39082" s="1">
        <v>43263.835416666669</v>
      </c>
      <c r="D39082">
        <v>14</v>
      </c>
      <c r="E39082">
        <v>300</v>
      </c>
    </row>
    <row r="39083" spans="3:5">
      <c r="C39083" s="1">
        <v>43263.836111111108</v>
      </c>
      <c r="D39083">
        <v>10</v>
      </c>
      <c r="E39083">
        <v>300</v>
      </c>
    </row>
    <row r="39084" spans="3:5">
      <c r="C39084" s="1">
        <v>43263.836805555555</v>
      </c>
      <c r="D39084">
        <v>32</v>
      </c>
      <c r="E39084">
        <v>300</v>
      </c>
    </row>
    <row r="39085" spans="3:5">
      <c r="C39085" s="1">
        <v>43263.837500000001</v>
      </c>
      <c r="D39085">
        <v>35</v>
      </c>
      <c r="E39085">
        <v>300</v>
      </c>
    </row>
    <row r="39086" spans="3:5">
      <c r="C39086" s="1">
        <v>43263.838194444441</v>
      </c>
      <c r="D39086">
        <v>7</v>
      </c>
      <c r="E39086">
        <v>300</v>
      </c>
    </row>
    <row r="39087" spans="3:5">
      <c r="C39087" s="1">
        <v>43263.838888888888</v>
      </c>
      <c r="D39087">
        <v>17</v>
      </c>
      <c r="E39087">
        <v>300</v>
      </c>
    </row>
    <row r="39088" spans="3:5">
      <c r="C39088" s="1">
        <v>43263.839583333334</v>
      </c>
      <c r="D39088">
        <v>15</v>
      </c>
      <c r="E39088">
        <v>300</v>
      </c>
    </row>
    <row r="39089" spans="3:5">
      <c r="C39089" s="1">
        <v>43263.840277777781</v>
      </c>
      <c r="D39089">
        <v>27</v>
      </c>
      <c r="E39089">
        <v>300</v>
      </c>
    </row>
    <row r="39090" spans="3:5">
      <c r="C39090" s="1">
        <v>43263.84097222222</v>
      </c>
      <c r="D39090">
        <v>13</v>
      </c>
      <c r="E39090">
        <v>300</v>
      </c>
    </row>
    <row r="39091" spans="3:5">
      <c r="C39091" s="1">
        <v>43263.841666666667</v>
      </c>
      <c r="D39091">
        <v>15</v>
      </c>
      <c r="E39091">
        <v>300</v>
      </c>
    </row>
    <row r="39092" spans="3:5">
      <c r="C39092" s="1">
        <v>43263.842361111114</v>
      </c>
      <c r="D39092">
        <v>9</v>
      </c>
      <c r="E39092">
        <v>300</v>
      </c>
    </row>
    <row r="39093" spans="3:5">
      <c r="C39093" s="1">
        <v>43263.843055555553</v>
      </c>
      <c r="D39093">
        <v>4</v>
      </c>
      <c r="E39093">
        <v>300</v>
      </c>
    </row>
    <row r="39094" spans="3:5">
      <c r="C39094" s="1">
        <v>43263.84375</v>
      </c>
      <c r="D39094">
        <v>29</v>
      </c>
      <c r="E39094">
        <v>300</v>
      </c>
    </row>
    <row r="39095" spans="3:5">
      <c r="C39095" s="1">
        <v>43263.844444444447</v>
      </c>
      <c r="D39095">
        <v>30</v>
      </c>
      <c r="E39095">
        <v>300</v>
      </c>
    </row>
    <row r="39096" spans="3:5">
      <c r="C39096" s="1">
        <v>43263.845138888886</v>
      </c>
      <c r="D39096">
        <v>11</v>
      </c>
      <c r="E39096">
        <v>300</v>
      </c>
    </row>
    <row r="39097" spans="3:5">
      <c r="C39097" s="1">
        <v>43263.845833333333</v>
      </c>
      <c r="D39097">
        <v>4</v>
      </c>
      <c r="E39097">
        <v>300</v>
      </c>
    </row>
    <row r="39098" spans="3:5">
      <c r="C39098" s="1">
        <v>43263.84652777778</v>
      </c>
      <c r="D39098">
        <v>14</v>
      </c>
      <c r="E39098">
        <v>300</v>
      </c>
    </row>
    <row r="39099" spans="3:5">
      <c r="C39099" s="1">
        <v>43263.847222222219</v>
      </c>
      <c r="D39099">
        <v>11</v>
      </c>
      <c r="E39099">
        <v>300</v>
      </c>
    </row>
    <row r="39100" spans="3:5">
      <c r="C39100" s="1">
        <v>43263.847916666666</v>
      </c>
      <c r="D39100">
        <v>8</v>
      </c>
      <c r="E39100">
        <v>300</v>
      </c>
    </row>
    <row r="39101" spans="3:5">
      <c r="C39101" s="1">
        <v>43263.848611111112</v>
      </c>
      <c r="D39101">
        <v>20</v>
      </c>
      <c r="E39101">
        <v>300</v>
      </c>
    </row>
    <row r="39102" spans="3:5">
      <c r="C39102" s="1">
        <v>43263.849305555559</v>
      </c>
      <c r="D39102">
        <v>17</v>
      </c>
      <c r="E39102">
        <v>300</v>
      </c>
    </row>
    <row r="39103" spans="3:5">
      <c r="C39103" s="1">
        <v>43263.85</v>
      </c>
      <c r="D39103">
        <v>6</v>
      </c>
      <c r="E39103">
        <v>300</v>
      </c>
    </row>
    <row r="39104" spans="3:5">
      <c r="C39104" s="1">
        <v>43263.850694444445</v>
      </c>
      <c r="D39104">
        <v>22</v>
      </c>
      <c r="E39104">
        <v>300</v>
      </c>
    </row>
    <row r="39105" spans="3:5">
      <c r="C39105" s="1">
        <v>43263.851388888892</v>
      </c>
      <c r="D39105">
        <v>12</v>
      </c>
      <c r="E39105">
        <v>300</v>
      </c>
    </row>
    <row r="39106" spans="3:5">
      <c r="C39106" s="1">
        <v>43263.852083333331</v>
      </c>
      <c r="D39106">
        <v>8</v>
      </c>
      <c r="E39106">
        <v>300</v>
      </c>
    </row>
    <row r="39107" spans="3:5">
      <c r="C39107" s="1">
        <v>43263.852777777778</v>
      </c>
      <c r="D39107">
        <v>0</v>
      </c>
      <c r="E39107">
        <v>300</v>
      </c>
    </row>
    <row r="39108" spans="3:5">
      <c r="C39108" s="1">
        <v>43263.853472222225</v>
      </c>
      <c r="D39108">
        <v>0</v>
      </c>
      <c r="E39108">
        <v>300</v>
      </c>
    </row>
    <row r="39109" spans="3:5">
      <c r="C39109" s="1">
        <v>43263.854166666664</v>
      </c>
      <c r="D39109">
        <v>23</v>
      </c>
      <c r="E39109">
        <v>300</v>
      </c>
    </row>
    <row r="39110" spans="3:5">
      <c r="C39110" s="1">
        <v>43263.854861111111</v>
      </c>
      <c r="D39110">
        <v>9</v>
      </c>
      <c r="E39110">
        <v>300</v>
      </c>
    </row>
    <row r="39111" spans="3:5">
      <c r="C39111" s="1">
        <v>43263.855555555558</v>
      </c>
      <c r="D39111">
        <v>8</v>
      </c>
      <c r="E39111">
        <v>300</v>
      </c>
    </row>
    <row r="39112" spans="3:5">
      <c r="C39112" s="1">
        <v>43263.856249999997</v>
      </c>
      <c r="D39112">
        <v>6</v>
      </c>
      <c r="E39112">
        <v>300</v>
      </c>
    </row>
    <row r="39113" spans="3:5">
      <c r="C39113" s="1">
        <v>43263.856944444444</v>
      </c>
      <c r="D39113">
        <v>15</v>
      </c>
      <c r="E39113">
        <v>300</v>
      </c>
    </row>
    <row r="39114" spans="3:5">
      <c r="C39114" s="1">
        <v>43263.857638888891</v>
      </c>
      <c r="D39114">
        <v>18</v>
      </c>
      <c r="E39114">
        <v>300</v>
      </c>
    </row>
    <row r="39115" spans="3:5">
      <c r="C39115" s="1">
        <v>43263.85833333333</v>
      </c>
      <c r="D39115">
        <v>8</v>
      </c>
      <c r="E39115">
        <v>300</v>
      </c>
    </row>
    <row r="39116" spans="3:5">
      <c r="C39116" s="1">
        <v>43263.859027777777</v>
      </c>
      <c r="D39116">
        <v>16</v>
      </c>
      <c r="E39116">
        <v>300</v>
      </c>
    </row>
    <row r="39117" spans="3:5">
      <c r="C39117" s="1">
        <v>43263.859722222223</v>
      </c>
      <c r="D39117">
        <v>0</v>
      </c>
      <c r="E39117">
        <v>300</v>
      </c>
    </row>
    <row r="39118" spans="3:5">
      <c r="C39118" s="1">
        <v>43263.86041666667</v>
      </c>
      <c r="D39118">
        <v>11</v>
      </c>
      <c r="E39118">
        <v>300</v>
      </c>
    </row>
    <row r="39119" spans="3:5">
      <c r="C39119" s="1">
        <v>43263.861111111109</v>
      </c>
      <c r="D39119">
        <v>1</v>
      </c>
      <c r="E39119">
        <v>300</v>
      </c>
    </row>
    <row r="39120" spans="3:5">
      <c r="C39120" s="1">
        <v>43263.861805555556</v>
      </c>
      <c r="D39120">
        <v>0</v>
      </c>
      <c r="E39120">
        <v>300</v>
      </c>
    </row>
    <row r="39121" spans="3:5">
      <c r="C39121" s="1">
        <v>43263.862500000003</v>
      </c>
      <c r="D39121">
        <v>3</v>
      </c>
      <c r="E39121">
        <v>300</v>
      </c>
    </row>
    <row r="39122" spans="3:5">
      <c r="C39122" s="1">
        <v>43263.863194444442</v>
      </c>
      <c r="D39122">
        <v>6</v>
      </c>
      <c r="E39122">
        <v>300</v>
      </c>
    </row>
    <row r="39123" spans="3:5">
      <c r="C39123" s="1">
        <v>43263.863888888889</v>
      </c>
      <c r="D39123">
        <v>10</v>
      </c>
      <c r="E39123">
        <v>300</v>
      </c>
    </row>
    <row r="39124" spans="3:5">
      <c r="C39124" s="1">
        <v>43263.864583333336</v>
      </c>
      <c r="D39124">
        <v>22</v>
      </c>
      <c r="E39124">
        <v>300</v>
      </c>
    </row>
    <row r="39125" spans="3:5">
      <c r="C39125" s="1">
        <v>43263.865277777775</v>
      </c>
      <c r="D39125">
        <v>11</v>
      </c>
      <c r="E39125">
        <v>300</v>
      </c>
    </row>
    <row r="39126" spans="3:5">
      <c r="C39126" s="1">
        <v>43263.865972222222</v>
      </c>
      <c r="D39126">
        <v>1</v>
      </c>
      <c r="E39126">
        <v>300</v>
      </c>
    </row>
    <row r="39127" spans="3:5">
      <c r="C39127" s="1">
        <v>43263.866666666669</v>
      </c>
      <c r="D39127">
        <v>0</v>
      </c>
      <c r="E39127">
        <v>300</v>
      </c>
    </row>
    <row r="39128" spans="3:5">
      <c r="C39128" s="1">
        <v>43263.867361111108</v>
      </c>
      <c r="D39128">
        <v>13</v>
      </c>
      <c r="E39128">
        <v>300</v>
      </c>
    </row>
    <row r="39129" spans="3:5">
      <c r="C39129" s="1">
        <v>43263.868055555555</v>
      </c>
      <c r="D39129">
        <v>12</v>
      </c>
      <c r="E39129">
        <v>300</v>
      </c>
    </row>
    <row r="39130" spans="3:5">
      <c r="C39130" s="1">
        <v>43263.868750000001</v>
      </c>
      <c r="D39130">
        <v>0</v>
      </c>
      <c r="E39130">
        <v>300</v>
      </c>
    </row>
    <row r="39131" spans="3:5">
      <c r="C39131" s="1">
        <v>43263.869444444441</v>
      </c>
      <c r="D39131">
        <v>0</v>
      </c>
      <c r="E39131">
        <v>300</v>
      </c>
    </row>
    <row r="39132" spans="3:5">
      <c r="C39132" s="1">
        <v>43263.870138888888</v>
      </c>
      <c r="D39132">
        <v>1</v>
      </c>
      <c r="E39132">
        <v>300</v>
      </c>
    </row>
    <row r="39133" spans="3:5">
      <c r="C39133" s="1">
        <v>43263.870833333334</v>
      </c>
      <c r="D39133">
        <v>0</v>
      </c>
      <c r="E39133">
        <v>300</v>
      </c>
    </row>
    <row r="39134" spans="3:5">
      <c r="C39134" s="1">
        <v>43263.871527777781</v>
      </c>
      <c r="D39134">
        <v>30</v>
      </c>
      <c r="E39134">
        <v>300</v>
      </c>
    </row>
    <row r="39135" spans="3:5">
      <c r="C39135" s="1">
        <v>43263.87222222222</v>
      </c>
      <c r="D39135">
        <v>15</v>
      </c>
      <c r="E39135">
        <v>300</v>
      </c>
    </row>
    <row r="39136" spans="3:5">
      <c r="C39136" s="1">
        <v>43263.872916666667</v>
      </c>
      <c r="D39136">
        <v>0</v>
      </c>
      <c r="E39136">
        <v>300</v>
      </c>
    </row>
    <row r="39137" spans="3:5">
      <c r="C39137" s="1">
        <v>43263.873611111114</v>
      </c>
      <c r="D39137">
        <v>0</v>
      </c>
      <c r="E39137">
        <v>300</v>
      </c>
    </row>
    <row r="39138" spans="3:5">
      <c r="C39138" s="1">
        <v>43263.874305555553</v>
      </c>
      <c r="D39138">
        <v>0</v>
      </c>
      <c r="E39138">
        <v>300</v>
      </c>
    </row>
    <row r="39139" spans="3:5">
      <c r="C39139" s="1">
        <v>43263.875</v>
      </c>
      <c r="D39139">
        <v>19</v>
      </c>
      <c r="E39139">
        <v>300</v>
      </c>
    </row>
    <row r="39140" spans="3:5">
      <c r="C39140" s="1">
        <v>43263.875694444447</v>
      </c>
      <c r="D39140">
        <v>11</v>
      </c>
      <c r="E39140">
        <v>300</v>
      </c>
    </row>
    <row r="39141" spans="3:5">
      <c r="C39141" s="1">
        <v>43263.876388888886</v>
      </c>
      <c r="D39141">
        <v>31</v>
      </c>
      <c r="E39141">
        <v>300</v>
      </c>
    </row>
    <row r="39142" spans="3:5">
      <c r="C39142" s="1">
        <v>43263.877083333333</v>
      </c>
      <c r="D39142">
        <v>0</v>
      </c>
      <c r="E39142">
        <v>300</v>
      </c>
    </row>
    <row r="39143" spans="3:5">
      <c r="C39143" s="1">
        <v>43263.87777777778</v>
      </c>
      <c r="D39143">
        <v>16</v>
      </c>
      <c r="E39143">
        <v>300</v>
      </c>
    </row>
    <row r="39144" spans="3:5">
      <c r="C39144" s="1">
        <v>43263.878472222219</v>
      </c>
      <c r="D39144">
        <v>12</v>
      </c>
      <c r="E39144">
        <v>300</v>
      </c>
    </row>
    <row r="39145" spans="3:5">
      <c r="C39145" s="1">
        <v>43263.879166666666</v>
      </c>
      <c r="D39145">
        <v>13</v>
      </c>
      <c r="E39145">
        <v>300</v>
      </c>
    </row>
    <row r="39146" spans="3:5">
      <c r="C39146" s="1">
        <v>43263.879861111112</v>
      </c>
      <c r="D39146">
        <v>9</v>
      </c>
      <c r="E39146">
        <v>300</v>
      </c>
    </row>
    <row r="39147" spans="3:5">
      <c r="C39147" s="1">
        <v>43263.880555555559</v>
      </c>
      <c r="D39147">
        <v>32</v>
      </c>
      <c r="E39147">
        <v>300</v>
      </c>
    </row>
    <row r="39148" spans="3:5">
      <c r="C39148" s="1">
        <v>43263.881249999999</v>
      </c>
      <c r="D39148">
        <v>9</v>
      </c>
      <c r="E39148">
        <v>300</v>
      </c>
    </row>
    <row r="39149" spans="3:5">
      <c r="C39149" s="1">
        <v>43263.881944444445</v>
      </c>
      <c r="D39149">
        <v>30</v>
      </c>
      <c r="E39149">
        <v>300</v>
      </c>
    </row>
    <row r="39150" spans="3:5">
      <c r="C39150" s="1">
        <v>43263.882638888892</v>
      </c>
      <c r="D39150">
        <v>7</v>
      </c>
      <c r="E39150">
        <v>300</v>
      </c>
    </row>
    <row r="39151" spans="3:5">
      <c r="C39151" s="1">
        <v>43263.883333333331</v>
      </c>
      <c r="D39151">
        <v>15</v>
      </c>
      <c r="E39151">
        <v>300</v>
      </c>
    </row>
    <row r="39152" spans="3:5">
      <c r="C39152" s="1">
        <v>43263.884027777778</v>
      </c>
      <c r="D39152">
        <v>0</v>
      </c>
      <c r="E39152">
        <v>300</v>
      </c>
    </row>
    <row r="39153" spans="3:5">
      <c r="C39153" s="1">
        <v>43263.884722222225</v>
      </c>
      <c r="D39153">
        <v>5</v>
      </c>
      <c r="E39153">
        <v>300</v>
      </c>
    </row>
    <row r="39154" spans="3:5">
      <c r="C39154" s="1">
        <v>43263.885416666664</v>
      </c>
      <c r="D39154">
        <v>24</v>
      </c>
      <c r="E39154">
        <v>300</v>
      </c>
    </row>
    <row r="39155" spans="3:5">
      <c r="C39155" s="1">
        <v>43263.886111111111</v>
      </c>
      <c r="D39155">
        <v>28</v>
      </c>
      <c r="E39155">
        <v>300</v>
      </c>
    </row>
    <row r="39156" spans="3:5">
      <c r="C39156" s="1">
        <v>43263.886805555558</v>
      </c>
      <c r="D39156">
        <v>17</v>
      </c>
      <c r="E39156">
        <v>300</v>
      </c>
    </row>
    <row r="39157" spans="3:5">
      <c r="C39157" s="1">
        <v>43263.887499999997</v>
      </c>
      <c r="D39157">
        <v>11</v>
      </c>
      <c r="E39157">
        <v>300</v>
      </c>
    </row>
    <row r="39158" spans="3:5">
      <c r="C39158" s="1">
        <v>43263.888194444444</v>
      </c>
      <c r="D39158">
        <v>11</v>
      </c>
      <c r="E39158">
        <v>300</v>
      </c>
    </row>
    <row r="39159" spans="3:5">
      <c r="C39159" s="1">
        <v>43263.888888888891</v>
      </c>
      <c r="D39159">
        <v>22</v>
      </c>
      <c r="E39159">
        <v>300</v>
      </c>
    </row>
    <row r="39160" spans="3:5">
      <c r="C39160" s="1">
        <v>43263.88958333333</v>
      </c>
      <c r="D39160">
        <v>5</v>
      </c>
      <c r="E39160">
        <v>300</v>
      </c>
    </row>
    <row r="39161" spans="3:5">
      <c r="C39161" s="1">
        <v>43263.890277777777</v>
      </c>
      <c r="D39161">
        <v>16</v>
      </c>
      <c r="E39161">
        <v>300</v>
      </c>
    </row>
    <row r="39162" spans="3:5">
      <c r="C39162" s="1">
        <v>43263.890972222223</v>
      </c>
      <c r="D39162">
        <v>14</v>
      </c>
      <c r="E39162">
        <v>300</v>
      </c>
    </row>
    <row r="39163" spans="3:5">
      <c r="C39163" s="1">
        <v>43263.89166666667</v>
      </c>
      <c r="D39163">
        <v>12</v>
      </c>
      <c r="E39163">
        <v>300</v>
      </c>
    </row>
    <row r="39164" spans="3:5">
      <c r="C39164" s="1">
        <v>43263.892361111109</v>
      </c>
      <c r="D39164">
        <v>15</v>
      </c>
      <c r="E39164">
        <v>300</v>
      </c>
    </row>
    <row r="39165" spans="3:5">
      <c r="C39165" s="1">
        <v>43263.893055555556</v>
      </c>
      <c r="D39165">
        <v>19</v>
      </c>
      <c r="E39165">
        <v>300</v>
      </c>
    </row>
    <row r="39166" spans="3:5">
      <c r="C39166" s="1">
        <v>43263.893750000003</v>
      </c>
      <c r="D39166">
        <v>17</v>
      </c>
      <c r="E39166">
        <v>300</v>
      </c>
    </row>
    <row r="39167" spans="3:5">
      <c r="C39167" s="1">
        <v>43263.894444444442</v>
      </c>
      <c r="D39167">
        <v>13</v>
      </c>
      <c r="E39167">
        <v>300</v>
      </c>
    </row>
    <row r="39168" spans="3:5">
      <c r="C39168" s="1">
        <v>43263.895138888889</v>
      </c>
      <c r="D39168">
        <v>8</v>
      </c>
      <c r="E39168">
        <v>300</v>
      </c>
    </row>
    <row r="39169" spans="3:5">
      <c r="C39169" s="1">
        <v>43263.895833333336</v>
      </c>
      <c r="D39169">
        <v>21</v>
      </c>
      <c r="E39169">
        <v>300</v>
      </c>
    </row>
    <row r="39170" spans="3:5">
      <c r="C39170" s="1">
        <v>43263.896527777775</v>
      </c>
      <c r="D39170">
        <v>14</v>
      </c>
      <c r="E39170">
        <v>300</v>
      </c>
    </row>
    <row r="39171" spans="3:5">
      <c r="C39171" s="1">
        <v>43263.897222222222</v>
      </c>
      <c r="D39171">
        <v>12</v>
      </c>
      <c r="E39171">
        <v>300</v>
      </c>
    </row>
    <row r="39172" spans="3:5">
      <c r="C39172" s="1">
        <v>43263.897916666669</v>
      </c>
      <c r="D39172">
        <v>26</v>
      </c>
      <c r="E39172">
        <v>300</v>
      </c>
    </row>
    <row r="39173" spans="3:5">
      <c r="C39173" s="1">
        <v>43263.898611111108</v>
      </c>
      <c r="D39173">
        <v>15</v>
      </c>
      <c r="E39173">
        <v>300</v>
      </c>
    </row>
    <row r="39174" spans="3:5">
      <c r="C39174" s="1">
        <v>43263.899305555555</v>
      </c>
      <c r="D39174">
        <v>30</v>
      </c>
      <c r="E39174">
        <v>300</v>
      </c>
    </row>
    <row r="39175" spans="3:5">
      <c r="C39175" s="1">
        <v>43263.9</v>
      </c>
      <c r="D39175">
        <v>31</v>
      </c>
      <c r="E39175">
        <v>300</v>
      </c>
    </row>
    <row r="39176" spans="3:5">
      <c r="C39176" s="1">
        <v>43263.900694444441</v>
      </c>
      <c r="D39176">
        <v>19</v>
      </c>
      <c r="E39176">
        <v>300</v>
      </c>
    </row>
    <row r="39177" spans="3:5">
      <c r="C39177" s="1">
        <v>43263.901388888888</v>
      </c>
      <c r="D39177">
        <v>23</v>
      </c>
      <c r="E39177">
        <v>300</v>
      </c>
    </row>
    <row r="39178" spans="3:5">
      <c r="C39178" s="1">
        <v>43263.902083333334</v>
      </c>
      <c r="D39178">
        <v>19</v>
      </c>
      <c r="E39178">
        <v>300</v>
      </c>
    </row>
    <row r="39179" spans="3:5">
      <c r="C39179" s="1">
        <v>43263.902777777781</v>
      </c>
      <c r="D39179">
        <v>41</v>
      </c>
      <c r="E39179">
        <v>300</v>
      </c>
    </row>
    <row r="39180" spans="3:5">
      <c r="C39180" s="1">
        <v>43263.90347222222</v>
      </c>
      <c r="D39180">
        <v>6</v>
      </c>
      <c r="E39180">
        <v>300</v>
      </c>
    </row>
    <row r="39181" spans="3:5">
      <c r="C39181" s="1">
        <v>43263.904166666667</v>
      </c>
      <c r="D39181">
        <v>26</v>
      </c>
      <c r="E39181">
        <v>300</v>
      </c>
    </row>
    <row r="39182" spans="3:5">
      <c r="C39182" s="1">
        <v>43263.904861111114</v>
      </c>
      <c r="D39182">
        <v>23</v>
      </c>
      <c r="E39182">
        <v>300</v>
      </c>
    </row>
    <row r="39183" spans="3:5">
      <c r="C39183" s="1">
        <v>43263.905555555553</v>
      </c>
      <c r="D39183">
        <v>8</v>
      </c>
      <c r="E39183">
        <v>300</v>
      </c>
    </row>
    <row r="39184" spans="3:5">
      <c r="C39184" s="1">
        <v>43263.90625</v>
      </c>
      <c r="D39184">
        <v>37</v>
      </c>
      <c r="E39184">
        <v>300</v>
      </c>
    </row>
    <row r="39185" spans="3:5">
      <c r="C39185" s="1">
        <v>43263.906944444447</v>
      </c>
      <c r="D39185">
        <v>19</v>
      </c>
      <c r="E39185">
        <v>300</v>
      </c>
    </row>
    <row r="39186" spans="3:5">
      <c r="C39186" s="1">
        <v>43263.907638888886</v>
      </c>
      <c r="D39186">
        <v>18</v>
      </c>
      <c r="E39186">
        <v>300</v>
      </c>
    </row>
    <row r="39187" spans="3:5">
      <c r="C39187" s="1">
        <v>43263.908333333333</v>
      </c>
      <c r="D39187">
        <v>27</v>
      </c>
      <c r="E39187">
        <v>300</v>
      </c>
    </row>
    <row r="39188" spans="3:5">
      <c r="C39188" s="1">
        <v>43263.90902777778</v>
      </c>
      <c r="D39188">
        <v>11</v>
      </c>
      <c r="E39188">
        <v>300</v>
      </c>
    </row>
    <row r="39189" spans="3:5">
      <c r="C39189" s="1">
        <v>43263.909722222219</v>
      </c>
      <c r="D39189">
        <v>36</v>
      </c>
      <c r="E39189">
        <v>300</v>
      </c>
    </row>
    <row r="39190" spans="3:5">
      <c r="C39190" s="1">
        <v>43263.910416666666</v>
      </c>
      <c r="D39190">
        <v>28</v>
      </c>
      <c r="E39190">
        <v>300</v>
      </c>
    </row>
    <row r="39191" spans="3:5">
      <c r="C39191" s="1">
        <v>43263.911111111112</v>
      </c>
      <c r="D39191">
        <v>38</v>
      </c>
      <c r="E39191">
        <v>300</v>
      </c>
    </row>
    <row r="39192" spans="3:5">
      <c r="C39192" s="1">
        <v>43263.911805555559</v>
      </c>
      <c r="D39192">
        <v>20</v>
      </c>
      <c r="E39192">
        <v>300</v>
      </c>
    </row>
    <row r="39193" spans="3:5">
      <c r="C39193" s="1">
        <v>43263.912499999999</v>
      </c>
      <c r="D39193">
        <v>28</v>
      </c>
      <c r="E39193">
        <v>300</v>
      </c>
    </row>
    <row r="39194" spans="3:5">
      <c r="C39194" s="1">
        <v>43263.913194444445</v>
      </c>
      <c r="D39194">
        <v>51</v>
      </c>
      <c r="E39194">
        <v>300</v>
      </c>
    </row>
    <row r="39195" spans="3:5">
      <c r="C39195" s="1">
        <v>43263.913888888892</v>
      </c>
      <c r="D39195">
        <v>18</v>
      </c>
      <c r="E39195">
        <v>300</v>
      </c>
    </row>
    <row r="39196" spans="3:5">
      <c r="C39196" s="1">
        <v>43263.914583333331</v>
      </c>
      <c r="D39196">
        <v>37</v>
      </c>
      <c r="E39196">
        <v>300</v>
      </c>
    </row>
    <row r="39197" spans="3:5">
      <c r="C39197" s="1">
        <v>43263.915277777778</v>
      </c>
      <c r="D39197">
        <v>29</v>
      </c>
      <c r="E39197">
        <v>300</v>
      </c>
    </row>
    <row r="39198" spans="3:5">
      <c r="C39198" s="1">
        <v>43263.915972222225</v>
      </c>
      <c r="D39198">
        <v>27</v>
      </c>
      <c r="E39198">
        <v>300</v>
      </c>
    </row>
    <row r="39199" spans="3:5">
      <c r="C39199" s="1">
        <v>43263.916666666664</v>
      </c>
      <c r="D39199">
        <v>72</v>
      </c>
      <c r="E39199">
        <v>300</v>
      </c>
    </row>
    <row r="39200" spans="3:5">
      <c r="C39200" s="1">
        <v>43263.917361111111</v>
      </c>
      <c r="D39200">
        <v>42</v>
      </c>
      <c r="E39200">
        <v>300</v>
      </c>
    </row>
    <row r="39201" spans="3:5">
      <c r="C39201" s="1">
        <v>43263.918055555558</v>
      </c>
      <c r="D39201">
        <v>39</v>
      </c>
      <c r="E39201">
        <v>300</v>
      </c>
    </row>
    <row r="39202" spans="3:5">
      <c r="C39202" s="1">
        <v>43263.918749999997</v>
      </c>
      <c r="D39202">
        <v>31</v>
      </c>
      <c r="E39202">
        <v>300</v>
      </c>
    </row>
    <row r="39203" spans="3:5">
      <c r="C39203" s="1">
        <v>43263.919444444444</v>
      </c>
      <c r="D39203">
        <v>30</v>
      </c>
      <c r="E39203">
        <v>300</v>
      </c>
    </row>
    <row r="39204" spans="3:5">
      <c r="C39204" s="1">
        <v>43263.920138888891</v>
      </c>
      <c r="D39204">
        <v>59</v>
      </c>
      <c r="E39204">
        <v>300</v>
      </c>
    </row>
    <row r="39205" spans="3:5">
      <c r="C39205" s="1">
        <v>43263.92083333333</v>
      </c>
      <c r="D39205">
        <v>45</v>
      </c>
      <c r="E39205">
        <v>300</v>
      </c>
    </row>
    <row r="39206" spans="3:5">
      <c r="C39206" s="1">
        <v>43263.921527777777</v>
      </c>
      <c r="D39206">
        <v>33</v>
      </c>
      <c r="E39206">
        <v>300</v>
      </c>
    </row>
    <row r="39207" spans="3:5">
      <c r="C39207" s="1">
        <v>43263.922222222223</v>
      </c>
      <c r="D39207">
        <v>38</v>
      </c>
      <c r="E39207">
        <v>300</v>
      </c>
    </row>
    <row r="39208" spans="3:5">
      <c r="C39208" s="1">
        <v>43263.92291666667</v>
      </c>
      <c r="D39208">
        <v>39</v>
      </c>
      <c r="E39208">
        <v>300</v>
      </c>
    </row>
    <row r="39209" spans="3:5">
      <c r="C39209" s="1">
        <v>43263.923611111109</v>
      </c>
      <c r="D39209">
        <v>50</v>
      </c>
      <c r="E39209">
        <v>300</v>
      </c>
    </row>
    <row r="39210" spans="3:5">
      <c r="C39210" s="1">
        <v>43263.924305555556</v>
      </c>
      <c r="D39210">
        <v>73</v>
      </c>
      <c r="E39210">
        <v>300</v>
      </c>
    </row>
    <row r="39211" spans="3:5">
      <c r="C39211" s="1">
        <v>43263.925000000003</v>
      </c>
      <c r="D39211">
        <v>74</v>
      </c>
      <c r="E39211">
        <v>300</v>
      </c>
    </row>
    <row r="39212" spans="3:5">
      <c r="C39212" s="1">
        <v>43263.925694444442</v>
      </c>
      <c r="D39212">
        <v>26</v>
      </c>
      <c r="E39212">
        <v>300</v>
      </c>
    </row>
    <row r="39213" spans="3:5">
      <c r="C39213" s="1">
        <v>43263.926388888889</v>
      </c>
      <c r="D39213">
        <v>43</v>
      </c>
      <c r="E39213">
        <v>300</v>
      </c>
    </row>
    <row r="39214" spans="3:5">
      <c r="C39214" s="1">
        <v>43263.927083333336</v>
      </c>
      <c r="D39214">
        <v>48</v>
      </c>
      <c r="E39214">
        <v>300</v>
      </c>
    </row>
    <row r="39215" spans="3:5">
      <c r="C39215" s="1">
        <v>43263.927777777775</v>
      </c>
      <c r="D39215">
        <v>62</v>
      </c>
      <c r="E39215">
        <v>300</v>
      </c>
    </row>
    <row r="39216" spans="3:5">
      <c r="C39216" s="1">
        <v>43263.928472222222</v>
      </c>
      <c r="D39216">
        <v>95</v>
      </c>
      <c r="E39216">
        <v>300</v>
      </c>
    </row>
    <row r="39217" spans="3:5">
      <c r="C39217" s="1">
        <v>43263.929166666669</v>
      </c>
      <c r="D39217">
        <v>22</v>
      </c>
      <c r="E39217">
        <v>300</v>
      </c>
    </row>
    <row r="39218" spans="3:5">
      <c r="C39218" s="1">
        <v>43263.929861111108</v>
      </c>
      <c r="D39218">
        <v>48</v>
      </c>
      <c r="E39218">
        <v>300</v>
      </c>
    </row>
    <row r="39219" spans="3:5">
      <c r="C39219" s="1">
        <v>43263.930555555555</v>
      </c>
      <c r="D39219">
        <v>27</v>
      </c>
      <c r="E39219">
        <v>300</v>
      </c>
    </row>
    <row r="39220" spans="3:5">
      <c r="C39220" s="1">
        <v>43263.931250000001</v>
      </c>
      <c r="D39220">
        <v>26</v>
      </c>
      <c r="E39220">
        <v>300</v>
      </c>
    </row>
    <row r="39221" spans="3:5">
      <c r="C39221" s="1">
        <v>43263.931944444441</v>
      </c>
      <c r="D39221">
        <v>44</v>
      </c>
      <c r="E39221">
        <v>300</v>
      </c>
    </row>
    <row r="39222" spans="3:5">
      <c r="C39222" s="1">
        <v>43263.932638888888</v>
      </c>
      <c r="D39222">
        <v>40</v>
      </c>
      <c r="E39222">
        <v>300</v>
      </c>
    </row>
    <row r="39223" spans="3:5">
      <c r="C39223" s="1">
        <v>43263.933333333334</v>
      </c>
      <c r="D39223">
        <v>27</v>
      </c>
      <c r="E39223">
        <v>300</v>
      </c>
    </row>
    <row r="39224" spans="3:5">
      <c r="C39224" s="1">
        <v>43263.934027777781</v>
      </c>
      <c r="D39224">
        <v>37</v>
      </c>
      <c r="E39224">
        <v>300</v>
      </c>
    </row>
    <row r="39225" spans="3:5">
      <c r="C39225" s="1">
        <v>43263.93472222222</v>
      </c>
      <c r="D39225">
        <v>66</v>
      </c>
      <c r="E39225">
        <v>300</v>
      </c>
    </row>
    <row r="39226" spans="3:5">
      <c r="C39226" s="1">
        <v>43263.935416666667</v>
      </c>
      <c r="D39226">
        <v>40</v>
      </c>
      <c r="E39226">
        <v>300</v>
      </c>
    </row>
    <row r="39227" spans="3:5">
      <c r="C39227" s="1">
        <v>43263.936111111114</v>
      </c>
      <c r="D39227">
        <v>47</v>
      </c>
      <c r="E39227">
        <v>300</v>
      </c>
    </row>
    <row r="39228" spans="3:5">
      <c r="C39228" s="1">
        <v>43263.936805555553</v>
      </c>
      <c r="D39228">
        <v>26</v>
      </c>
      <c r="E39228">
        <v>300</v>
      </c>
    </row>
    <row r="39229" spans="3:5">
      <c r="C39229" s="1">
        <v>43263.9375</v>
      </c>
      <c r="D39229">
        <v>38</v>
      </c>
      <c r="E39229">
        <v>300</v>
      </c>
    </row>
    <row r="39230" spans="3:5">
      <c r="C39230" s="1">
        <v>43263.938194444447</v>
      </c>
      <c r="D39230">
        <v>47</v>
      </c>
      <c r="E39230">
        <v>300</v>
      </c>
    </row>
    <row r="39231" spans="3:5">
      <c r="C39231" s="1">
        <v>43263.938888888886</v>
      </c>
      <c r="D39231">
        <v>38</v>
      </c>
      <c r="E39231">
        <v>300</v>
      </c>
    </row>
    <row r="39232" spans="3:5">
      <c r="C39232" s="1">
        <v>43263.939583333333</v>
      </c>
      <c r="D39232">
        <v>45</v>
      </c>
      <c r="E39232">
        <v>300</v>
      </c>
    </row>
    <row r="39233" spans="3:5">
      <c r="C39233" s="1">
        <v>43263.94027777778</v>
      </c>
      <c r="D39233">
        <v>22</v>
      </c>
      <c r="E39233">
        <v>300</v>
      </c>
    </row>
    <row r="39234" spans="3:5">
      <c r="C39234" s="1">
        <v>43263.940972222219</v>
      </c>
      <c r="D39234">
        <v>40</v>
      </c>
      <c r="E39234">
        <v>300</v>
      </c>
    </row>
    <row r="39235" spans="3:5">
      <c r="C39235" s="1">
        <v>43263.941666666666</v>
      </c>
      <c r="D39235">
        <v>30</v>
      </c>
      <c r="E39235">
        <v>300</v>
      </c>
    </row>
    <row r="39236" spans="3:5">
      <c r="C39236" s="1">
        <v>43263.942361111112</v>
      </c>
      <c r="D39236">
        <v>37</v>
      </c>
      <c r="E39236">
        <v>300</v>
      </c>
    </row>
    <row r="39237" spans="3:5">
      <c r="C39237" s="1">
        <v>43263.943055555559</v>
      </c>
      <c r="D39237">
        <v>10</v>
      </c>
      <c r="E39237">
        <v>300</v>
      </c>
    </row>
    <row r="39238" spans="3:5">
      <c r="C39238" s="1">
        <v>43263.943749999999</v>
      </c>
      <c r="D39238">
        <v>18</v>
      </c>
      <c r="E39238">
        <v>300</v>
      </c>
    </row>
    <row r="39239" spans="3:5">
      <c r="C39239" s="1">
        <v>43263.944444444445</v>
      </c>
      <c r="D39239">
        <v>28</v>
      </c>
      <c r="E39239">
        <v>300</v>
      </c>
    </row>
    <row r="39240" spans="3:5">
      <c r="C39240" s="1">
        <v>43263.945138888892</v>
      </c>
      <c r="D39240">
        <v>21</v>
      </c>
      <c r="E39240">
        <v>300</v>
      </c>
    </row>
    <row r="39241" spans="3:5">
      <c r="C39241" s="1">
        <v>43263.945833333331</v>
      </c>
      <c r="D39241">
        <v>11</v>
      </c>
      <c r="E39241">
        <v>300</v>
      </c>
    </row>
    <row r="39242" spans="3:5">
      <c r="C39242" s="1">
        <v>43263.946527777778</v>
      </c>
      <c r="D39242">
        <v>17</v>
      </c>
      <c r="E39242">
        <v>300</v>
      </c>
    </row>
    <row r="39243" spans="3:5">
      <c r="C39243" s="1">
        <v>43263.947222222225</v>
      </c>
      <c r="D39243">
        <v>11</v>
      </c>
      <c r="E39243">
        <v>300</v>
      </c>
    </row>
    <row r="39244" spans="3:5">
      <c r="C39244" s="1">
        <v>43263.947916666664</v>
      </c>
      <c r="D39244">
        <v>8</v>
      </c>
      <c r="E39244">
        <v>300</v>
      </c>
    </row>
    <row r="39245" spans="3:5">
      <c r="C39245" s="1">
        <v>43263.948611111111</v>
      </c>
      <c r="D39245">
        <v>18</v>
      </c>
      <c r="E39245">
        <v>300</v>
      </c>
    </row>
    <row r="39246" spans="3:5">
      <c r="C39246" s="1">
        <v>43263.949305555558</v>
      </c>
      <c r="D39246">
        <v>11</v>
      </c>
      <c r="E39246">
        <v>300</v>
      </c>
    </row>
    <row r="39247" spans="3:5">
      <c r="C39247" s="1">
        <v>43263.95</v>
      </c>
      <c r="D39247">
        <v>22</v>
      </c>
      <c r="E39247">
        <v>300</v>
      </c>
    </row>
    <row r="39248" spans="3:5">
      <c r="C39248" s="1">
        <v>43263.950694444444</v>
      </c>
      <c r="D39248">
        <v>14</v>
      </c>
      <c r="E39248">
        <v>300</v>
      </c>
    </row>
    <row r="39249" spans="3:5">
      <c r="C39249" s="1">
        <v>43263.951388888891</v>
      </c>
      <c r="D39249">
        <v>29</v>
      </c>
      <c r="E39249">
        <v>300</v>
      </c>
    </row>
    <row r="39250" spans="3:5">
      <c r="C39250" s="1">
        <v>43263.95208333333</v>
      </c>
      <c r="D39250">
        <v>32</v>
      </c>
      <c r="E39250">
        <v>300</v>
      </c>
    </row>
    <row r="39251" spans="3:5">
      <c r="C39251" s="1">
        <v>43263.952777777777</v>
      </c>
      <c r="D39251">
        <v>14</v>
      </c>
      <c r="E39251">
        <v>300</v>
      </c>
    </row>
    <row r="39252" spans="3:5">
      <c r="C39252" s="1">
        <v>43263.953472222223</v>
      </c>
      <c r="D39252">
        <v>31</v>
      </c>
      <c r="E39252">
        <v>300</v>
      </c>
    </row>
    <row r="39253" spans="3:5">
      <c r="C39253" s="1">
        <v>43263.95416666667</v>
      </c>
      <c r="D39253">
        <v>20</v>
      </c>
      <c r="E39253">
        <v>300</v>
      </c>
    </row>
    <row r="39254" spans="3:5">
      <c r="C39254" s="1">
        <v>43263.954861111109</v>
      </c>
      <c r="D39254">
        <v>15</v>
      </c>
      <c r="E39254">
        <v>300</v>
      </c>
    </row>
    <row r="39255" spans="3:5">
      <c r="C39255" s="1">
        <v>43263.955555555556</v>
      </c>
      <c r="D39255">
        <v>45</v>
      </c>
      <c r="E39255">
        <v>300</v>
      </c>
    </row>
    <row r="39256" spans="3:5">
      <c r="C39256" s="1">
        <v>43263.956250000003</v>
      </c>
      <c r="D39256">
        <v>30</v>
      </c>
      <c r="E39256">
        <v>300</v>
      </c>
    </row>
    <row r="39257" spans="3:5">
      <c r="C39257" s="1">
        <v>43263.956944444442</v>
      </c>
      <c r="D39257">
        <v>24</v>
      </c>
      <c r="E39257">
        <v>300</v>
      </c>
    </row>
    <row r="39258" spans="3:5">
      <c r="C39258" s="1">
        <v>43263.957638888889</v>
      </c>
      <c r="D39258">
        <v>13</v>
      </c>
      <c r="E39258">
        <v>300</v>
      </c>
    </row>
    <row r="39259" spans="3:5">
      <c r="C39259" s="1">
        <v>43263.958333333336</v>
      </c>
      <c r="D39259">
        <v>41</v>
      </c>
      <c r="E39259">
        <v>300</v>
      </c>
    </row>
    <row r="39260" spans="3:5">
      <c r="C39260" s="1">
        <v>43263.959027777775</v>
      </c>
      <c r="D39260">
        <v>26</v>
      </c>
      <c r="E39260">
        <v>300</v>
      </c>
    </row>
    <row r="39261" spans="3:5">
      <c r="C39261" s="1">
        <v>43263.959722222222</v>
      </c>
      <c r="D39261">
        <v>27</v>
      </c>
      <c r="E39261">
        <v>300</v>
      </c>
    </row>
    <row r="39262" spans="3:5">
      <c r="C39262" s="1">
        <v>43263.960416666669</v>
      </c>
      <c r="D39262">
        <v>61</v>
      </c>
      <c r="E39262">
        <v>300</v>
      </c>
    </row>
    <row r="39263" spans="3:5">
      <c r="C39263" s="1">
        <v>43263.961111111108</v>
      </c>
      <c r="D39263">
        <v>30</v>
      </c>
      <c r="E39263">
        <v>300</v>
      </c>
    </row>
    <row r="39264" spans="3:5">
      <c r="C39264" s="1">
        <v>43263.961805555555</v>
      </c>
      <c r="D39264">
        <v>39</v>
      </c>
      <c r="E39264">
        <v>300</v>
      </c>
    </row>
    <row r="39265" spans="3:5">
      <c r="C39265" s="1">
        <v>43263.962500000001</v>
      </c>
      <c r="D39265">
        <v>42</v>
      </c>
      <c r="E39265">
        <v>300</v>
      </c>
    </row>
    <row r="39266" spans="3:5">
      <c r="C39266" s="1">
        <v>43263.963194444441</v>
      </c>
      <c r="D39266">
        <v>28</v>
      </c>
      <c r="E39266">
        <v>300</v>
      </c>
    </row>
    <row r="39267" spans="3:5">
      <c r="C39267" s="1">
        <v>43263.963888888888</v>
      </c>
      <c r="D39267">
        <v>26</v>
      </c>
      <c r="E39267">
        <v>300</v>
      </c>
    </row>
    <row r="39268" spans="3:5">
      <c r="C39268" s="1">
        <v>43263.964583333334</v>
      </c>
      <c r="D39268">
        <v>20</v>
      </c>
      <c r="E39268">
        <v>300</v>
      </c>
    </row>
    <row r="39269" spans="3:5">
      <c r="C39269" s="1">
        <v>43263.965277777781</v>
      </c>
      <c r="D39269">
        <v>30</v>
      </c>
      <c r="E39269">
        <v>300</v>
      </c>
    </row>
    <row r="39270" spans="3:5">
      <c r="C39270" s="1">
        <v>43263.96597222222</v>
      </c>
      <c r="D39270">
        <v>11</v>
      </c>
      <c r="E39270">
        <v>300</v>
      </c>
    </row>
    <row r="39271" spans="3:5">
      <c r="C39271" s="1">
        <v>43263.966666666667</v>
      </c>
      <c r="D39271">
        <v>38</v>
      </c>
      <c r="E39271">
        <v>300</v>
      </c>
    </row>
    <row r="39272" spans="3:5">
      <c r="C39272" s="1">
        <v>43263.967361111114</v>
      </c>
      <c r="D39272">
        <v>17</v>
      </c>
      <c r="E39272">
        <v>300</v>
      </c>
    </row>
    <row r="39273" spans="3:5">
      <c r="C39273" s="1">
        <v>43263.968055555553</v>
      </c>
      <c r="D39273">
        <v>12</v>
      </c>
      <c r="E39273">
        <v>300</v>
      </c>
    </row>
    <row r="39274" spans="3:5">
      <c r="C39274" s="1">
        <v>43263.96875</v>
      </c>
      <c r="D39274">
        <v>25</v>
      </c>
      <c r="E39274">
        <v>300</v>
      </c>
    </row>
    <row r="39275" spans="3:5">
      <c r="C39275" s="1">
        <v>43263.969444444447</v>
      </c>
      <c r="D39275">
        <v>30</v>
      </c>
      <c r="E39275">
        <v>300</v>
      </c>
    </row>
    <row r="39276" spans="3:5">
      <c r="C39276" s="1">
        <v>43263.970138888886</v>
      </c>
      <c r="D39276">
        <v>15</v>
      </c>
      <c r="E39276">
        <v>300</v>
      </c>
    </row>
    <row r="39277" spans="3:5">
      <c r="C39277" s="1">
        <v>43263.970833333333</v>
      </c>
      <c r="D39277">
        <v>24</v>
      </c>
      <c r="E39277">
        <v>300</v>
      </c>
    </row>
    <row r="39278" spans="3:5">
      <c r="C39278" s="1">
        <v>43263.97152777778</v>
      </c>
      <c r="D39278">
        <v>19</v>
      </c>
      <c r="E39278">
        <v>300</v>
      </c>
    </row>
    <row r="39279" spans="3:5">
      <c r="C39279" s="1">
        <v>43263.972222222219</v>
      </c>
      <c r="D39279">
        <v>25</v>
      </c>
      <c r="E39279">
        <v>300</v>
      </c>
    </row>
    <row r="39280" spans="3:5">
      <c r="C39280" s="1">
        <v>43263.972916666666</v>
      </c>
      <c r="D39280">
        <v>19</v>
      </c>
      <c r="E39280">
        <v>300</v>
      </c>
    </row>
    <row r="39281" spans="3:5">
      <c r="C39281" s="1">
        <v>43263.973611111112</v>
      </c>
      <c r="D39281">
        <v>19</v>
      </c>
      <c r="E39281">
        <v>300</v>
      </c>
    </row>
    <row r="39282" spans="3:5">
      <c r="C39282" s="1">
        <v>43263.974305555559</v>
      </c>
      <c r="D39282">
        <v>26</v>
      </c>
      <c r="E39282">
        <v>300</v>
      </c>
    </row>
    <row r="39283" spans="3:5">
      <c r="C39283" s="1">
        <v>43263.974999999999</v>
      </c>
      <c r="D39283">
        <v>30</v>
      </c>
      <c r="E39283">
        <v>300</v>
      </c>
    </row>
    <row r="39284" spans="3:5">
      <c r="C39284" s="1">
        <v>43263.975694444445</v>
      </c>
      <c r="D39284">
        <v>56</v>
      </c>
      <c r="E39284">
        <v>300</v>
      </c>
    </row>
    <row r="39285" spans="3:5">
      <c r="C39285" s="1">
        <v>43263.976388888892</v>
      </c>
      <c r="D39285">
        <v>28</v>
      </c>
      <c r="E39285">
        <v>300</v>
      </c>
    </row>
    <row r="39286" spans="3:5">
      <c r="C39286" s="1">
        <v>43263.977083333331</v>
      </c>
      <c r="D39286">
        <v>28</v>
      </c>
      <c r="E39286">
        <v>300</v>
      </c>
    </row>
    <row r="39287" spans="3:5">
      <c r="C39287" s="1">
        <v>43263.977777777778</v>
      </c>
      <c r="D39287">
        <v>19</v>
      </c>
      <c r="E39287">
        <v>300</v>
      </c>
    </row>
    <row r="39288" spans="3:5">
      <c r="C39288" s="1">
        <v>43263.978472222225</v>
      </c>
      <c r="D39288">
        <v>10</v>
      </c>
      <c r="E39288">
        <v>300</v>
      </c>
    </row>
    <row r="39289" spans="3:5">
      <c r="C39289" s="1">
        <v>43263.979166666664</v>
      </c>
      <c r="D39289">
        <v>39</v>
      </c>
      <c r="E39289">
        <v>300</v>
      </c>
    </row>
    <row r="39290" spans="3:5">
      <c r="C39290" s="1">
        <v>43263.979861111111</v>
      </c>
      <c r="D39290">
        <v>19</v>
      </c>
      <c r="E39290">
        <v>300</v>
      </c>
    </row>
    <row r="39291" spans="3:5">
      <c r="C39291" s="1">
        <v>43263.980555555558</v>
      </c>
      <c r="D39291">
        <v>23</v>
      </c>
      <c r="E39291">
        <v>300</v>
      </c>
    </row>
    <row r="39292" spans="3:5">
      <c r="C39292" s="1">
        <v>43263.981249999997</v>
      </c>
      <c r="D39292">
        <v>29</v>
      </c>
      <c r="E39292">
        <v>300</v>
      </c>
    </row>
    <row r="39293" spans="3:5">
      <c r="C39293" s="1">
        <v>43263.981944444444</v>
      </c>
      <c r="D39293">
        <v>51</v>
      </c>
      <c r="E39293">
        <v>300</v>
      </c>
    </row>
    <row r="39294" spans="3:5">
      <c r="C39294" s="1">
        <v>43263.982638888891</v>
      </c>
      <c r="D39294">
        <v>44</v>
      </c>
      <c r="E39294">
        <v>300</v>
      </c>
    </row>
    <row r="39295" spans="3:5">
      <c r="C39295" s="1">
        <v>43263.98333333333</v>
      </c>
      <c r="D39295">
        <v>34</v>
      </c>
      <c r="E39295">
        <v>300</v>
      </c>
    </row>
    <row r="39296" spans="3:5">
      <c r="C39296" s="1">
        <v>43263.984027777777</v>
      </c>
      <c r="D39296">
        <v>54</v>
      </c>
      <c r="E39296">
        <v>300</v>
      </c>
    </row>
    <row r="39297" spans="3:5">
      <c r="C39297" s="1">
        <v>43263.984722222223</v>
      </c>
      <c r="D39297">
        <v>39</v>
      </c>
      <c r="E39297">
        <v>300</v>
      </c>
    </row>
    <row r="39298" spans="3:5">
      <c r="C39298" s="1">
        <v>43263.98541666667</v>
      </c>
      <c r="D39298">
        <v>20</v>
      </c>
      <c r="E39298">
        <v>300</v>
      </c>
    </row>
    <row r="39299" spans="3:5">
      <c r="C39299" s="1">
        <v>43263.986111111109</v>
      </c>
      <c r="D39299">
        <v>37</v>
      </c>
      <c r="E39299">
        <v>300</v>
      </c>
    </row>
    <row r="39300" spans="3:5">
      <c r="C39300" s="1">
        <v>43263.986805555556</v>
      </c>
      <c r="D39300">
        <v>8</v>
      </c>
      <c r="E39300">
        <v>300</v>
      </c>
    </row>
    <row r="39301" spans="3:5">
      <c r="C39301" s="1">
        <v>43263.987500000003</v>
      </c>
      <c r="D39301">
        <v>18</v>
      </c>
      <c r="E39301">
        <v>300</v>
      </c>
    </row>
    <row r="39302" spans="3:5">
      <c r="C39302" s="1">
        <v>43263.988194444442</v>
      </c>
      <c r="D39302">
        <v>28</v>
      </c>
      <c r="E39302">
        <v>300</v>
      </c>
    </row>
    <row r="39303" spans="3:5">
      <c r="C39303" s="1">
        <v>43263.988888888889</v>
      </c>
      <c r="D39303">
        <v>32</v>
      </c>
      <c r="E39303">
        <v>300</v>
      </c>
    </row>
    <row r="39304" spans="3:5">
      <c r="C39304" s="1">
        <v>43263.989583333336</v>
      </c>
      <c r="D39304">
        <v>44</v>
      </c>
      <c r="E39304">
        <v>300</v>
      </c>
    </row>
    <row r="39305" spans="3:5">
      <c r="C39305" s="1">
        <v>43263.990277777775</v>
      </c>
      <c r="D39305">
        <v>25</v>
      </c>
      <c r="E39305">
        <v>300</v>
      </c>
    </row>
    <row r="39306" spans="3:5">
      <c r="C39306" s="1">
        <v>43263.990972222222</v>
      </c>
      <c r="D39306">
        <v>42</v>
      </c>
      <c r="E39306">
        <v>300</v>
      </c>
    </row>
    <row r="39307" spans="3:5">
      <c r="C39307" s="1">
        <v>43263.991666666669</v>
      </c>
      <c r="D39307">
        <v>39</v>
      </c>
      <c r="E39307">
        <v>300</v>
      </c>
    </row>
    <row r="39308" spans="3:5">
      <c r="C39308" s="1">
        <v>43263.992361111108</v>
      </c>
      <c r="D39308">
        <v>37</v>
      </c>
      <c r="E39308">
        <v>300</v>
      </c>
    </row>
    <row r="39309" spans="3:5">
      <c r="C39309" s="1">
        <v>43263.993055555555</v>
      </c>
      <c r="D39309">
        <v>53</v>
      </c>
      <c r="E39309">
        <v>300</v>
      </c>
    </row>
    <row r="39310" spans="3:5">
      <c r="C39310" s="1">
        <v>43263.993750000001</v>
      </c>
      <c r="D39310">
        <v>13</v>
      </c>
      <c r="E39310">
        <v>300</v>
      </c>
    </row>
    <row r="39311" spans="3:5">
      <c r="C39311" s="1">
        <v>43263.994444444441</v>
      </c>
      <c r="D39311">
        <v>24</v>
      </c>
      <c r="E39311">
        <v>300</v>
      </c>
    </row>
    <row r="39312" spans="3:5">
      <c r="C39312" s="1">
        <v>43263.995138888888</v>
      </c>
      <c r="D39312">
        <v>26</v>
      </c>
      <c r="E39312">
        <v>300</v>
      </c>
    </row>
    <row r="39313" spans="3:5">
      <c r="C39313" s="1">
        <v>43263.995833333334</v>
      </c>
      <c r="D39313">
        <v>1</v>
      </c>
      <c r="E39313">
        <v>300</v>
      </c>
    </row>
    <row r="39314" spans="3:5">
      <c r="C39314" s="1">
        <v>43263.996527777781</v>
      </c>
      <c r="D39314">
        <v>44</v>
      </c>
      <c r="E39314">
        <v>300</v>
      </c>
    </row>
    <row r="39315" spans="3:5">
      <c r="C39315" s="1">
        <v>43263.99722222222</v>
      </c>
      <c r="D39315">
        <v>19</v>
      </c>
      <c r="E39315">
        <v>300</v>
      </c>
    </row>
    <row r="39316" spans="3:5">
      <c r="C39316" s="1">
        <v>43263.997916666667</v>
      </c>
      <c r="D39316">
        <v>36</v>
      </c>
      <c r="E39316">
        <v>300</v>
      </c>
    </row>
    <row r="39317" spans="3:5">
      <c r="C39317" s="1">
        <v>43263.998611111114</v>
      </c>
      <c r="D39317">
        <v>19</v>
      </c>
      <c r="E39317">
        <v>300</v>
      </c>
    </row>
    <row r="39318" spans="3:5">
      <c r="C39318" s="1">
        <v>43263.999305555553</v>
      </c>
      <c r="D39318">
        <v>24</v>
      </c>
      <c r="E39318">
        <v>300</v>
      </c>
    </row>
    <row r="39319" spans="3:5">
      <c r="C39319" s="1">
        <v>43264</v>
      </c>
      <c r="D39319">
        <v>37</v>
      </c>
      <c r="E39319">
        <v>300</v>
      </c>
    </row>
    <row r="39320" spans="3:5">
      <c r="C39320" s="1">
        <v>43264.000694444447</v>
      </c>
      <c r="D39320">
        <v>35</v>
      </c>
      <c r="E39320">
        <v>300</v>
      </c>
    </row>
    <row r="39321" spans="3:5">
      <c r="C39321" s="1">
        <v>43264.001388888886</v>
      </c>
      <c r="D39321">
        <v>38</v>
      </c>
      <c r="E39321">
        <v>300</v>
      </c>
    </row>
    <row r="39322" spans="3:5">
      <c r="C39322" s="1">
        <v>43264.002083333333</v>
      </c>
      <c r="D39322">
        <v>90</v>
      </c>
      <c r="E39322">
        <v>300</v>
      </c>
    </row>
    <row r="39323" spans="3:5">
      <c r="C39323" s="1">
        <v>43264.00277777778</v>
      </c>
      <c r="D39323">
        <v>78</v>
      </c>
      <c r="E39323">
        <v>300</v>
      </c>
    </row>
    <row r="39324" spans="3:5">
      <c r="C39324" s="1">
        <v>43264.003472222219</v>
      </c>
      <c r="D39324">
        <v>97</v>
      </c>
      <c r="E39324">
        <v>300</v>
      </c>
    </row>
    <row r="39325" spans="3:5">
      <c r="C39325" s="1">
        <v>43264.004166666666</v>
      </c>
      <c r="D39325">
        <v>116</v>
      </c>
      <c r="E39325">
        <v>300</v>
      </c>
    </row>
    <row r="39326" spans="3:5">
      <c r="C39326" s="1">
        <v>43264.004861111112</v>
      </c>
      <c r="D39326">
        <v>93</v>
      </c>
      <c r="E39326">
        <v>300</v>
      </c>
    </row>
    <row r="39327" spans="3:5">
      <c r="C39327" s="1">
        <v>43264.005555555559</v>
      </c>
      <c r="D39327">
        <v>139</v>
      </c>
      <c r="E39327">
        <v>300</v>
      </c>
    </row>
    <row r="39328" spans="3:5">
      <c r="C39328" s="1">
        <v>43264.006249999999</v>
      </c>
      <c r="D39328">
        <v>87</v>
      </c>
      <c r="E39328">
        <v>300</v>
      </c>
    </row>
    <row r="39329" spans="3:5">
      <c r="C39329" s="1">
        <v>43264.006944444445</v>
      </c>
      <c r="D39329">
        <v>93</v>
      </c>
      <c r="E39329">
        <v>300</v>
      </c>
    </row>
    <row r="39330" spans="3:5">
      <c r="C39330" s="1">
        <v>43264.007638888892</v>
      </c>
      <c r="D39330">
        <v>102</v>
      </c>
      <c r="E39330">
        <v>300</v>
      </c>
    </row>
    <row r="39331" spans="3:5">
      <c r="C39331" s="1">
        <v>43264.008333333331</v>
      </c>
      <c r="D39331">
        <v>90</v>
      </c>
      <c r="E39331">
        <v>300</v>
      </c>
    </row>
    <row r="39332" spans="3:5">
      <c r="C39332" s="1">
        <v>43264.009027777778</v>
      </c>
      <c r="D39332">
        <v>116</v>
      </c>
      <c r="E39332">
        <v>300</v>
      </c>
    </row>
    <row r="39333" spans="3:5">
      <c r="C39333" s="1">
        <v>43264.009722222225</v>
      </c>
      <c r="D39333">
        <v>51</v>
      </c>
      <c r="E39333">
        <v>300</v>
      </c>
    </row>
    <row r="39334" spans="3:5">
      <c r="C39334" s="1">
        <v>43264.010416666664</v>
      </c>
      <c r="D39334">
        <v>53</v>
      </c>
      <c r="E39334">
        <v>300</v>
      </c>
    </row>
    <row r="39335" spans="3:5">
      <c r="C39335" s="1">
        <v>43264.011111111111</v>
      </c>
      <c r="D39335">
        <v>87</v>
      </c>
      <c r="E39335">
        <v>300</v>
      </c>
    </row>
    <row r="39336" spans="3:5">
      <c r="C39336" s="1">
        <v>43264.011805555558</v>
      </c>
      <c r="D39336">
        <v>105</v>
      </c>
      <c r="E39336">
        <v>300</v>
      </c>
    </row>
    <row r="39337" spans="3:5">
      <c r="C39337" s="1">
        <v>43264.012499999997</v>
      </c>
      <c r="D39337">
        <v>145</v>
      </c>
      <c r="E39337">
        <v>300</v>
      </c>
    </row>
    <row r="39338" spans="3:5">
      <c r="C39338" s="1">
        <v>43264.013194444444</v>
      </c>
      <c r="D39338">
        <v>184</v>
      </c>
      <c r="E39338">
        <v>300</v>
      </c>
    </row>
    <row r="39339" spans="3:5">
      <c r="C39339" s="1">
        <v>43264.013888888891</v>
      </c>
      <c r="D39339">
        <v>223</v>
      </c>
      <c r="E39339">
        <v>300</v>
      </c>
    </row>
    <row r="39340" spans="3:5">
      <c r="C39340" s="1">
        <v>43264.01458333333</v>
      </c>
      <c r="D39340">
        <v>242</v>
      </c>
      <c r="E39340">
        <v>300</v>
      </c>
    </row>
    <row r="39341" spans="3:5">
      <c r="C39341" s="1">
        <v>43264.015277777777</v>
      </c>
      <c r="D39341">
        <v>225</v>
      </c>
      <c r="E39341">
        <v>300</v>
      </c>
    </row>
    <row r="39342" spans="3:5">
      <c r="C39342" s="1">
        <v>43264.015972222223</v>
      </c>
      <c r="D39342">
        <v>231</v>
      </c>
      <c r="E39342">
        <v>300</v>
      </c>
    </row>
    <row r="39343" spans="3:5">
      <c r="C39343" s="1">
        <v>43264.01666666667</v>
      </c>
      <c r="D39343">
        <v>63</v>
      </c>
      <c r="E39343">
        <v>300</v>
      </c>
    </row>
    <row r="39344" spans="3:5">
      <c r="C39344" s="1">
        <v>43264.017361111109</v>
      </c>
      <c r="D39344">
        <v>93</v>
      </c>
      <c r="E39344">
        <v>300</v>
      </c>
    </row>
    <row r="39345" spans="3:5">
      <c r="C39345" s="1">
        <v>43264.018055555556</v>
      </c>
      <c r="D39345">
        <v>59</v>
      </c>
      <c r="E39345">
        <v>300</v>
      </c>
    </row>
    <row r="39346" spans="3:5">
      <c r="C39346" s="1">
        <v>43264.018750000003</v>
      </c>
      <c r="D39346">
        <v>115</v>
      </c>
      <c r="E39346">
        <v>300</v>
      </c>
    </row>
    <row r="39347" spans="3:5">
      <c r="C39347" s="1">
        <v>43264.019444444442</v>
      </c>
      <c r="D39347">
        <v>89</v>
      </c>
      <c r="E39347">
        <v>300</v>
      </c>
    </row>
    <row r="39348" spans="3:5">
      <c r="C39348" s="1">
        <v>43264.020138888889</v>
      </c>
      <c r="D39348">
        <v>76</v>
      </c>
      <c r="E39348">
        <v>300</v>
      </c>
    </row>
    <row r="39349" spans="3:5">
      <c r="C39349" s="1">
        <v>43264.020833333336</v>
      </c>
      <c r="D39349">
        <v>35</v>
      </c>
      <c r="E39349">
        <v>300</v>
      </c>
    </row>
    <row r="39350" spans="3:5">
      <c r="C39350" s="1">
        <v>43264.021527777775</v>
      </c>
      <c r="D39350">
        <v>32</v>
      </c>
      <c r="E39350">
        <v>300</v>
      </c>
    </row>
    <row r="39351" spans="3:5">
      <c r="C39351" s="1">
        <v>43264.022222222222</v>
      </c>
      <c r="D39351">
        <v>19</v>
      </c>
      <c r="E39351">
        <v>300</v>
      </c>
    </row>
    <row r="39352" spans="3:5">
      <c r="C39352" s="1">
        <v>43264.022916666669</v>
      </c>
      <c r="D39352">
        <v>23</v>
      </c>
      <c r="E39352">
        <v>300</v>
      </c>
    </row>
    <row r="39353" spans="3:5">
      <c r="C39353" s="1">
        <v>43264.023611111108</v>
      </c>
      <c r="D39353">
        <v>28</v>
      </c>
      <c r="E39353">
        <v>300</v>
      </c>
    </row>
    <row r="39354" spans="3:5">
      <c r="C39354" s="1">
        <v>43264.024305555555</v>
      </c>
      <c r="D39354">
        <v>37</v>
      </c>
      <c r="E39354">
        <v>300</v>
      </c>
    </row>
    <row r="39355" spans="3:5">
      <c r="C39355" s="1">
        <v>43264.025000000001</v>
      </c>
      <c r="D39355">
        <v>41</v>
      </c>
      <c r="E39355">
        <v>300</v>
      </c>
    </row>
    <row r="39356" spans="3:5">
      <c r="C39356" s="1">
        <v>43264.025694444441</v>
      </c>
      <c r="D39356">
        <v>48</v>
      </c>
      <c r="E39356">
        <v>300</v>
      </c>
    </row>
    <row r="39357" spans="3:5">
      <c r="C39357" s="1">
        <v>43264.026388888888</v>
      </c>
      <c r="D39357">
        <v>38</v>
      </c>
      <c r="E39357">
        <v>300</v>
      </c>
    </row>
    <row r="39358" spans="3:5">
      <c r="C39358" s="1">
        <v>43264.027083333334</v>
      </c>
      <c r="D39358">
        <v>21</v>
      </c>
      <c r="E39358">
        <v>300</v>
      </c>
    </row>
    <row r="39359" spans="3:5">
      <c r="C39359" s="1">
        <v>43264.027777777781</v>
      </c>
      <c r="D39359">
        <v>40</v>
      </c>
      <c r="E39359">
        <v>300</v>
      </c>
    </row>
    <row r="39360" spans="3:5">
      <c r="C39360" s="1">
        <v>43264.02847222222</v>
      </c>
      <c r="D39360">
        <v>55</v>
      </c>
      <c r="E39360">
        <v>300</v>
      </c>
    </row>
    <row r="39361" spans="3:5">
      <c r="C39361" s="1">
        <v>43264.029166666667</v>
      </c>
      <c r="D39361">
        <v>66</v>
      </c>
      <c r="E39361">
        <v>300</v>
      </c>
    </row>
    <row r="39362" spans="3:5">
      <c r="C39362" s="1">
        <v>43264.029861111114</v>
      </c>
      <c r="D39362">
        <v>16</v>
      </c>
      <c r="E39362">
        <v>300</v>
      </c>
    </row>
    <row r="39363" spans="3:5">
      <c r="C39363" s="1">
        <v>43264.030555555553</v>
      </c>
      <c r="D39363">
        <v>30</v>
      </c>
      <c r="E39363">
        <v>300</v>
      </c>
    </row>
    <row r="39364" spans="3:5">
      <c r="C39364" s="1">
        <v>43264.03125</v>
      </c>
      <c r="D39364">
        <v>44</v>
      </c>
      <c r="E39364">
        <v>300</v>
      </c>
    </row>
    <row r="39365" spans="3:5">
      <c r="C39365" s="1">
        <v>43264.031944444447</v>
      </c>
      <c r="D39365">
        <v>15</v>
      </c>
      <c r="E39365">
        <v>300</v>
      </c>
    </row>
    <row r="39366" spans="3:5">
      <c r="C39366" s="1">
        <v>43264.032638888886</v>
      </c>
      <c r="D39366">
        <v>16</v>
      </c>
      <c r="E39366">
        <v>300</v>
      </c>
    </row>
    <row r="39367" spans="3:5">
      <c r="C39367" s="1">
        <v>43264.033333333333</v>
      </c>
      <c r="D39367">
        <v>19</v>
      </c>
      <c r="E39367">
        <v>300</v>
      </c>
    </row>
    <row r="39368" spans="3:5">
      <c r="C39368" s="1">
        <v>43264.03402777778</v>
      </c>
      <c r="D39368">
        <v>7</v>
      </c>
      <c r="E39368">
        <v>300</v>
      </c>
    </row>
    <row r="39369" spans="3:5">
      <c r="C39369" s="1">
        <v>43264.034722222219</v>
      </c>
      <c r="D39369">
        <v>24</v>
      </c>
      <c r="E39369">
        <v>300</v>
      </c>
    </row>
    <row r="39370" spans="3:5">
      <c r="C39370" s="1">
        <v>43264.035416666666</v>
      </c>
      <c r="D39370">
        <v>10</v>
      </c>
      <c r="E39370">
        <v>300</v>
      </c>
    </row>
    <row r="39371" spans="3:5">
      <c r="C39371" s="1">
        <v>43264.036111111112</v>
      </c>
      <c r="D39371">
        <v>3</v>
      </c>
      <c r="E39371">
        <v>300</v>
      </c>
    </row>
    <row r="39372" spans="3:5">
      <c r="C39372" s="1">
        <v>43264.036805555559</v>
      </c>
      <c r="D39372">
        <v>25</v>
      </c>
      <c r="E39372">
        <v>300</v>
      </c>
    </row>
    <row r="39373" spans="3:5">
      <c r="C39373" s="1">
        <v>43264.037499999999</v>
      </c>
      <c r="D39373">
        <v>7</v>
      </c>
      <c r="E39373">
        <v>300</v>
      </c>
    </row>
    <row r="39374" spans="3:5">
      <c r="C39374" s="1">
        <v>43264.038194444445</v>
      </c>
      <c r="D39374">
        <v>20</v>
      </c>
      <c r="E39374">
        <v>300</v>
      </c>
    </row>
    <row r="39375" spans="3:5">
      <c r="C39375" s="1">
        <v>43264.038888888892</v>
      </c>
      <c r="D39375">
        <v>45</v>
      </c>
      <c r="E39375">
        <v>300</v>
      </c>
    </row>
    <row r="39376" spans="3:5">
      <c r="C39376" s="1">
        <v>43264.039583333331</v>
      </c>
      <c r="D39376">
        <v>32</v>
      </c>
      <c r="E39376">
        <v>300</v>
      </c>
    </row>
    <row r="39377" spans="3:5">
      <c r="C39377" s="1">
        <v>43264.040277777778</v>
      </c>
      <c r="D39377">
        <v>24</v>
      </c>
      <c r="E39377">
        <v>300</v>
      </c>
    </row>
    <row r="39378" spans="3:5">
      <c r="C39378" s="1">
        <v>43264.040972222225</v>
      </c>
      <c r="D39378">
        <v>17</v>
      </c>
      <c r="E39378">
        <v>300</v>
      </c>
    </row>
    <row r="39379" spans="3:5">
      <c r="C39379" s="1">
        <v>43264.041666666664</v>
      </c>
      <c r="D39379">
        <v>42</v>
      </c>
      <c r="E39379">
        <v>300</v>
      </c>
    </row>
    <row r="39380" spans="3:5">
      <c r="C39380" s="1">
        <v>43264.042361111111</v>
      </c>
      <c r="D39380">
        <v>25</v>
      </c>
      <c r="E39380">
        <v>300</v>
      </c>
    </row>
    <row r="39381" spans="3:5">
      <c r="C39381" s="1">
        <v>43264.043055555558</v>
      </c>
      <c r="D39381">
        <v>14</v>
      </c>
      <c r="E39381">
        <v>300</v>
      </c>
    </row>
    <row r="39382" spans="3:5">
      <c r="C39382" s="1">
        <v>43264.043749999997</v>
      </c>
      <c r="D39382">
        <v>13</v>
      </c>
      <c r="E39382">
        <v>300</v>
      </c>
    </row>
    <row r="39383" spans="3:5">
      <c r="C39383" s="1">
        <v>43264.044444444444</v>
      </c>
      <c r="D39383">
        <v>8</v>
      </c>
      <c r="E39383">
        <v>300</v>
      </c>
    </row>
    <row r="39384" spans="3:5">
      <c r="C39384" s="1">
        <v>43264.045138888891</v>
      </c>
      <c r="D39384">
        <v>23</v>
      </c>
      <c r="E39384">
        <v>300</v>
      </c>
    </row>
    <row r="39385" spans="3:5">
      <c r="C39385" s="1">
        <v>43264.04583333333</v>
      </c>
      <c r="D39385">
        <v>29</v>
      </c>
      <c r="E39385">
        <v>300</v>
      </c>
    </row>
    <row r="39386" spans="3:5">
      <c r="C39386" s="1">
        <v>43264.046527777777</v>
      </c>
      <c r="D39386">
        <v>30</v>
      </c>
      <c r="E39386">
        <v>300</v>
      </c>
    </row>
    <row r="39387" spans="3:5">
      <c r="C39387" s="1">
        <v>43264.047222222223</v>
      </c>
      <c r="D39387">
        <v>30</v>
      </c>
      <c r="E39387">
        <v>300</v>
      </c>
    </row>
    <row r="39388" spans="3:5">
      <c r="C39388" s="1">
        <v>43264.04791666667</v>
      </c>
      <c r="D39388">
        <v>21</v>
      </c>
      <c r="E39388">
        <v>300</v>
      </c>
    </row>
    <row r="39389" spans="3:5">
      <c r="C39389" s="1">
        <v>43264.048611111109</v>
      </c>
      <c r="D39389">
        <v>41</v>
      </c>
      <c r="E39389">
        <v>300</v>
      </c>
    </row>
    <row r="39390" spans="3:5">
      <c r="C39390" s="1">
        <v>43264.049305555556</v>
      </c>
      <c r="D39390">
        <v>38</v>
      </c>
      <c r="E39390">
        <v>300</v>
      </c>
    </row>
    <row r="39391" spans="3:5">
      <c r="C39391" s="1">
        <v>43264.05</v>
      </c>
      <c r="D39391">
        <v>23</v>
      </c>
      <c r="E39391">
        <v>300</v>
      </c>
    </row>
    <row r="39392" spans="3:5">
      <c r="C39392" s="1">
        <v>43264.050694444442</v>
      </c>
      <c r="D39392">
        <v>37</v>
      </c>
      <c r="E39392">
        <v>300</v>
      </c>
    </row>
    <row r="39393" spans="3:5">
      <c r="C39393" s="1">
        <v>43264.051388888889</v>
      </c>
      <c r="D39393">
        <v>28</v>
      </c>
      <c r="E39393">
        <v>300</v>
      </c>
    </row>
    <row r="39394" spans="3:5">
      <c r="C39394" s="1">
        <v>43264.052083333336</v>
      </c>
      <c r="D39394">
        <v>23</v>
      </c>
      <c r="E39394">
        <v>300</v>
      </c>
    </row>
    <row r="39395" spans="3:5">
      <c r="C39395" s="1">
        <v>43264.052777777775</v>
      </c>
      <c r="D39395">
        <v>17</v>
      </c>
      <c r="E39395">
        <v>300</v>
      </c>
    </row>
    <row r="39396" spans="3:5">
      <c r="C39396" s="1">
        <v>43264.053472222222</v>
      </c>
      <c r="D39396">
        <v>11</v>
      </c>
      <c r="E39396">
        <v>300</v>
      </c>
    </row>
    <row r="39397" spans="3:5">
      <c r="C39397" s="1">
        <v>43264.054166666669</v>
      </c>
      <c r="D39397">
        <v>27</v>
      </c>
      <c r="E39397">
        <v>300</v>
      </c>
    </row>
    <row r="39398" spans="3:5">
      <c r="C39398" s="1">
        <v>43264.054861111108</v>
      </c>
      <c r="D39398">
        <v>29</v>
      </c>
      <c r="E39398">
        <v>300</v>
      </c>
    </row>
    <row r="39399" spans="3:5">
      <c r="C39399" s="1">
        <v>43264.055555555555</v>
      </c>
      <c r="D39399">
        <v>55</v>
      </c>
      <c r="E39399">
        <v>300</v>
      </c>
    </row>
    <row r="39400" spans="3:5">
      <c r="C39400" s="1">
        <v>43264.056250000001</v>
      </c>
      <c r="D39400">
        <v>22</v>
      </c>
      <c r="E39400">
        <v>300</v>
      </c>
    </row>
    <row r="39401" spans="3:5">
      <c r="C39401" s="1">
        <v>43264.056944444441</v>
      </c>
      <c r="D39401">
        <v>27</v>
      </c>
      <c r="E39401">
        <v>300</v>
      </c>
    </row>
    <row r="39402" spans="3:5">
      <c r="C39402" s="1">
        <v>43264.057638888888</v>
      </c>
      <c r="D39402">
        <v>26</v>
      </c>
      <c r="E39402">
        <v>300</v>
      </c>
    </row>
    <row r="39403" spans="3:5">
      <c r="C39403" s="1">
        <v>43264.058333333334</v>
      </c>
      <c r="D39403">
        <v>13</v>
      </c>
      <c r="E39403">
        <v>300</v>
      </c>
    </row>
    <row r="39404" spans="3:5">
      <c r="C39404" s="1">
        <v>43264.059027777781</v>
      </c>
      <c r="D39404">
        <v>26</v>
      </c>
      <c r="E39404">
        <v>300</v>
      </c>
    </row>
    <row r="39405" spans="3:5">
      <c r="C39405" s="1">
        <v>43264.05972222222</v>
      </c>
      <c r="D39405">
        <v>43</v>
      </c>
      <c r="E39405">
        <v>300</v>
      </c>
    </row>
    <row r="39406" spans="3:5">
      <c r="C39406" s="1">
        <v>43264.060416666667</v>
      </c>
      <c r="D39406">
        <v>23</v>
      </c>
      <c r="E39406">
        <v>300</v>
      </c>
    </row>
    <row r="39407" spans="3:5">
      <c r="C39407" s="1">
        <v>43264.061111111114</v>
      </c>
      <c r="D39407">
        <v>23</v>
      </c>
      <c r="E39407">
        <v>300</v>
      </c>
    </row>
    <row r="39408" spans="3:5">
      <c r="C39408" s="1">
        <v>43264.061805555553</v>
      </c>
      <c r="D39408">
        <v>21</v>
      </c>
      <c r="E39408">
        <v>300</v>
      </c>
    </row>
    <row r="39409" spans="3:5">
      <c r="C39409" s="1">
        <v>43264.0625</v>
      </c>
      <c r="D39409">
        <v>32</v>
      </c>
      <c r="E39409">
        <v>300</v>
      </c>
    </row>
    <row r="39410" spans="3:5">
      <c r="C39410" s="1">
        <v>43264.063194444447</v>
      </c>
      <c r="D39410">
        <v>47</v>
      </c>
      <c r="E39410">
        <v>300</v>
      </c>
    </row>
    <row r="39411" spans="3:5">
      <c r="C39411" s="1">
        <v>43264.063888888886</v>
      </c>
      <c r="D39411">
        <v>28</v>
      </c>
      <c r="E39411">
        <v>300</v>
      </c>
    </row>
    <row r="39412" spans="3:5">
      <c r="C39412" s="1">
        <v>43264.064583333333</v>
      </c>
      <c r="D39412">
        <v>49</v>
      </c>
      <c r="E39412">
        <v>300</v>
      </c>
    </row>
    <row r="39413" spans="3:5">
      <c r="C39413" s="1">
        <v>43264.06527777778</v>
      </c>
      <c r="D39413">
        <v>28</v>
      </c>
      <c r="E39413">
        <v>300</v>
      </c>
    </row>
    <row r="39414" spans="3:5">
      <c r="C39414" s="1">
        <v>43264.065972222219</v>
      </c>
      <c r="D39414">
        <v>41</v>
      </c>
      <c r="E39414">
        <v>300</v>
      </c>
    </row>
    <row r="39415" spans="3:5">
      <c r="C39415" s="1">
        <v>43264.066666666666</v>
      </c>
      <c r="D39415">
        <v>23</v>
      </c>
      <c r="E39415">
        <v>300</v>
      </c>
    </row>
    <row r="39416" spans="3:5">
      <c r="C39416" s="1">
        <v>43264.067361111112</v>
      </c>
      <c r="D39416">
        <v>23</v>
      </c>
      <c r="E39416">
        <v>300</v>
      </c>
    </row>
    <row r="39417" spans="3:5">
      <c r="C39417" s="1">
        <v>43264.068055555559</v>
      </c>
      <c r="D39417">
        <v>16</v>
      </c>
      <c r="E39417">
        <v>300</v>
      </c>
    </row>
    <row r="39418" spans="3:5">
      <c r="C39418" s="1">
        <v>43264.068749999999</v>
      </c>
      <c r="D39418">
        <v>16</v>
      </c>
      <c r="E39418">
        <v>300</v>
      </c>
    </row>
    <row r="39419" spans="3:5">
      <c r="C39419" s="1">
        <v>43264.069444444445</v>
      </c>
      <c r="D39419">
        <v>31</v>
      </c>
      <c r="E39419">
        <v>300</v>
      </c>
    </row>
    <row r="39420" spans="3:5">
      <c r="C39420" s="1">
        <v>43264.070138888892</v>
      </c>
      <c r="D39420">
        <v>20</v>
      </c>
      <c r="E39420">
        <v>300</v>
      </c>
    </row>
    <row r="39421" spans="3:5">
      <c r="C39421" s="1">
        <v>43264.070833333331</v>
      </c>
      <c r="D39421">
        <v>21</v>
      </c>
      <c r="E39421">
        <v>300</v>
      </c>
    </row>
    <row r="39422" spans="3:5">
      <c r="C39422" s="1">
        <v>43264.071527777778</v>
      </c>
      <c r="D39422">
        <v>27</v>
      </c>
      <c r="E39422">
        <v>300</v>
      </c>
    </row>
    <row r="39423" spans="3:5">
      <c r="C39423" s="1">
        <v>43264.072222222225</v>
      </c>
      <c r="D39423">
        <v>33</v>
      </c>
      <c r="E39423">
        <v>300</v>
      </c>
    </row>
    <row r="39424" spans="3:5">
      <c r="C39424" s="1">
        <v>43264.072916666664</v>
      </c>
      <c r="D39424">
        <v>37</v>
      </c>
      <c r="E39424">
        <v>300</v>
      </c>
    </row>
    <row r="39425" spans="3:5">
      <c r="C39425" s="1">
        <v>43264.073611111111</v>
      </c>
      <c r="D39425">
        <v>14</v>
      </c>
      <c r="E39425">
        <v>300</v>
      </c>
    </row>
    <row r="39426" spans="3:5">
      <c r="C39426" s="1">
        <v>43264.074305555558</v>
      </c>
      <c r="D39426">
        <v>7</v>
      </c>
      <c r="E39426">
        <v>300</v>
      </c>
    </row>
    <row r="39427" spans="3:5">
      <c r="C39427" s="1">
        <v>43264.074999999997</v>
      </c>
      <c r="D39427">
        <v>31</v>
      </c>
      <c r="E39427">
        <v>300</v>
      </c>
    </row>
    <row r="39428" spans="3:5">
      <c r="C39428" s="1">
        <v>43264.075694444444</v>
      </c>
      <c r="D39428">
        <v>35</v>
      </c>
      <c r="E39428">
        <v>300</v>
      </c>
    </row>
    <row r="39429" spans="3:5">
      <c r="C39429" s="1">
        <v>43264.076388888891</v>
      </c>
      <c r="D39429">
        <v>33</v>
      </c>
      <c r="E39429">
        <v>300</v>
      </c>
    </row>
    <row r="39430" spans="3:5">
      <c r="C39430" s="1">
        <v>43264.07708333333</v>
      </c>
      <c r="D39430">
        <v>1</v>
      </c>
      <c r="E39430">
        <v>300</v>
      </c>
    </row>
    <row r="39431" spans="3:5">
      <c r="C39431" s="1">
        <v>43264.077777777777</v>
      </c>
      <c r="D39431">
        <v>10</v>
      </c>
      <c r="E39431">
        <v>300</v>
      </c>
    </row>
    <row r="39432" spans="3:5">
      <c r="C39432" s="1">
        <v>43264.078472222223</v>
      </c>
      <c r="D39432">
        <v>30</v>
      </c>
      <c r="E39432">
        <v>300</v>
      </c>
    </row>
    <row r="39433" spans="3:5">
      <c r="C39433" s="1">
        <v>43264.07916666667</v>
      </c>
      <c r="D39433">
        <v>19</v>
      </c>
      <c r="E39433">
        <v>300</v>
      </c>
    </row>
    <row r="39434" spans="3:5">
      <c r="C39434" s="1">
        <v>43264.079861111109</v>
      </c>
      <c r="D39434">
        <v>44</v>
      </c>
      <c r="E39434">
        <v>300</v>
      </c>
    </row>
    <row r="39435" spans="3:5">
      <c r="C39435" s="1">
        <v>43264.080555555556</v>
      </c>
      <c r="D39435">
        <v>26</v>
      </c>
      <c r="E39435">
        <v>300</v>
      </c>
    </row>
    <row r="39436" spans="3:5">
      <c r="C39436" s="1">
        <v>43264.081250000003</v>
      </c>
      <c r="D39436">
        <v>36</v>
      </c>
      <c r="E39436">
        <v>300</v>
      </c>
    </row>
    <row r="39437" spans="3:5">
      <c r="C39437" s="1">
        <v>43264.081944444442</v>
      </c>
      <c r="D39437">
        <v>18</v>
      </c>
      <c r="E39437">
        <v>300</v>
      </c>
    </row>
    <row r="39438" spans="3:5">
      <c r="C39438" s="1">
        <v>43264.082638888889</v>
      </c>
      <c r="D39438">
        <v>16</v>
      </c>
      <c r="E39438">
        <v>300</v>
      </c>
    </row>
    <row r="39439" spans="3:5">
      <c r="C39439" s="1">
        <v>43264.083333333336</v>
      </c>
      <c r="D39439">
        <v>27</v>
      </c>
      <c r="E39439">
        <v>300</v>
      </c>
    </row>
    <row r="39440" spans="3:5">
      <c r="C39440" s="1">
        <v>43264.084027777775</v>
      </c>
      <c r="D39440">
        <v>28</v>
      </c>
      <c r="E39440">
        <v>300</v>
      </c>
    </row>
    <row r="39441" spans="3:5">
      <c r="C39441" s="1">
        <v>43264.084722222222</v>
      </c>
      <c r="D39441">
        <v>30</v>
      </c>
      <c r="E39441">
        <v>300</v>
      </c>
    </row>
    <row r="39442" spans="3:5">
      <c r="C39442" s="1">
        <v>43264.085416666669</v>
      </c>
      <c r="D39442">
        <v>24</v>
      </c>
      <c r="E39442">
        <v>300</v>
      </c>
    </row>
    <row r="39443" spans="3:5">
      <c r="C39443" s="1">
        <v>43264.086111111108</v>
      </c>
      <c r="D39443">
        <v>19</v>
      </c>
      <c r="E39443">
        <v>300</v>
      </c>
    </row>
    <row r="39444" spans="3:5">
      <c r="C39444" s="1">
        <v>43264.086805555555</v>
      </c>
      <c r="D39444">
        <v>24</v>
      </c>
      <c r="E39444">
        <v>300</v>
      </c>
    </row>
    <row r="39445" spans="3:5">
      <c r="C39445" s="1">
        <v>43264.087500000001</v>
      </c>
      <c r="D39445">
        <v>5</v>
      </c>
      <c r="E39445">
        <v>300</v>
      </c>
    </row>
    <row r="39446" spans="3:5">
      <c r="C39446" s="1">
        <v>43264.088194444441</v>
      </c>
      <c r="D39446">
        <v>34</v>
      </c>
      <c r="E39446">
        <v>300</v>
      </c>
    </row>
    <row r="39447" spans="3:5">
      <c r="C39447" s="1">
        <v>43264.088888888888</v>
      </c>
      <c r="D39447">
        <v>16</v>
      </c>
      <c r="E39447">
        <v>300</v>
      </c>
    </row>
    <row r="39448" spans="3:5">
      <c r="C39448" s="1">
        <v>43264.089583333334</v>
      </c>
      <c r="D39448">
        <v>21</v>
      </c>
      <c r="E39448">
        <v>300</v>
      </c>
    </row>
    <row r="39449" spans="3:5">
      <c r="C39449" s="1">
        <v>43264.090277777781</v>
      </c>
      <c r="D39449">
        <v>37</v>
      </c>
      <c r="E39449">
        <v>300</v>
      </c>
    </row>
    <row r="39450" spans="3:5">
      <c r="C39450" s="1">
        <v>43264.09097222222</v>
      </c>
      <c r="D39450">
        <v>16</v>
      </c>
      <c r="E39450">
        <v>300</v>
      </c>
    </row>
    <row r="39451" spans="3:5">
      <c r="C39451" s="1">
        <v>43264.091666666667</v>
      </c>
      <c r="D39451">
        <v>7</v>
      </c>
      <c r="E39451">
        <v>300</v>
      </c>
    </row>
    <row r="39452" spans="3:5">
      <c r="C39452" s="1">
        <v>43264.092361111114</v>
      </c>
      <c r="D39452">
        <v>29</v>
      </c>
      <c r="E39452">
        <v>300</v>
      </c>
    </row>
    <row r="39453" spans="3:5">
      <c r="C39453" s="1">
        <v>43264.093055555553</v>
      </c>
      <c r="D39453">
        <v>23</v>
      </c>
      <c r="E39453">
        <v>300</v>
      </c>
    </row>
    <row r="39454" spans="3:5">
      <c r="C39454" s="1">
        <v>43264.09375</v>
      </c>
      <c r="D39454">
        <v>54</v>
      </c>
      <c r="E39454">
        <v>300</v>
      </c>
    </row>
    <row r="39455" spans="3:5">
      <c r="C39455" s="1">
        <v>43264.094444444447</v>
      </c>
      <c r="D39455">
        <v>36</v>
      </c>
      <c r="E39455">
        <v>300</v>
      </c>
    </row>
    <row r="39456" spans="3:5">
      <c r="C39456" s="1">
        <v>43264.095138888886</v>
      </c>
      <c r="D39456">
        <v>30</v>
      </c>
      <c r="E39456">
        <v>300</v>
      </c>
    </row>
    <row r="39457" spans="3:5">
      <c r="C39457" s="1">
        <v>43264.095833333333</v>
      </c>
      <c r="D39457">
        <v>35</v>
      </c>
      <c r="E39457">
        <v>300</v>
      </c>
    </row>
    <row r="39458" spans="3:5">
      <c r="C39458" s="1">
        <v>43264.09652777778</v>
      </c>
      <c r="D39458">
        <v>28</v>
      </c>
      <c r="E39458">
        <v>300</v>
      </c>
    </row>
    <row r="39459" spans="3:5">
      <c r="C39459" s="1">
        <v>43264.097222222219</v>
      </c>
      <c r="D39459">
        <v>28</v>
      </c>
      <c r="E39459">
        <v>300</v>
      </c>
    </row>
    <row r="39460" spans="3:5">
      <c r="C39460" s="1">
        <v>43264.097916666666</v>
      </c>
      <c r="D39460">
        <v>33</v>
      </c>
      <c r="E39460">
        <v>300</v>
      </c>
    </row>
    <row r="39461" spans="3:5">
      <c r="C39461" s="1">
        <v>43264.098611111112</v>
      </c>
      <c r="D39461">
        <v>31</v>
      </c>
      <c r="E39461">
        <v>300</v>
      </c>
    </row>
    <row r="39462" spans="3:5">
      <c r="C39462" s="1">
        <v>43264.099305555559</v>
      </c>
      <c r="D39462">
        <v>28</v>
      </c>
      <c r="E39462">
        <v>300</v>
      </c>
    </row>
    <row r="39463" spans="3:5">
      <c r="C39463" s="1">
        <v>43264.1</v>
      </c>
      <c r="D39463">
        <v>25</v>
      </c>
      <c r="E39463">
        <v>300</v>
      </c>
    </row>
    <row r="39464" spans="3:5">
      <c r="C39464" s="1">
        <v>43264.100694444445</v>
      </c>
      <c r="D39464">
        <v>41</v>
      </c>
      <c r="E39464">
        <v>300</v>
      </c>
    </row>
    <row r="39465" spans="3:5">
      <c r="C39465" s="1">
        <v>43264.101388888892</v>
      </c>
      <c r="D39465">
        <v>34</v>
      </c>
      <c r="E39465">
        <v>300</v>
      </c>
    </row>
    <row r="39466" spans="3:5">
      <c r="C39466" s="1">
        <v>43264.102083333331</v>
      </c>
      <c r="D39466">
        <v>31</v>
      </c>
      <c r="E39466">
        <v>300</v>
      </c>
    </row>
    <row r="39467" spans="3:5">
      <c r="C39467" s="1">
        <v>43264.102777777778</v>
      </c>
      <c r="D39467">
        <v>32</v>
      </c>
      <c r="E39467">
        <v>300</v>
      </c>
    </row>
    <row r="39468" spans="3:5">
      <c r="C39468" s="1">
        <v>43264.103472222225</v>
      </c>
      <c r="D39468">
        <v>0</v>
      </c>
      <c r="E39468">
        <v>300</v>
      </c>
    </row>
    <row r="39469" spans="3:5">
      <c r="C39469" s="1">
        <v>43264.104166666664</v>
      </c>
      <c r="D39469">
        <v>45</v>
      </c>
      <c r="E39469">
        <v>300</v>
      </c>
    </row>
    <row r="39470" spans="3:5">
      <c r="C39470" s="1">
        <v>43264.104861111111</v>
      </c>
      <c r="D39470">
        <v>8</v>
      </c>
      <c r="E39470">
        <v>300</v>
      </c>
    </row>
    <row r="39471" spans="3:5">
      <c r="C39471" s="1">
        <v>43264.105555555558</v>
      </c>
      <c r="D39471">
        <v>44</v>
      </c>
      <c r="E39471">
        <v>300</v>
      </c>
    </row>
    <row r="39472" spans="3:5">
      <c r="C39472" s="1">
        <v>43264.106249999997</v>
      </c>
      <c r="D39472">
        <v>33</v>
      </c>
      <c r="E39472">
        <v>300</v>
      </c>
    </row>
    <row r="39473" spans="3:5">
      <c r="C39473" s="1">
        <v>43264.106944444444</v>
      </c>
      <c r="D39473">
        <v>30</v>
      </c>
      <c r="E39473">
        <v>300</v>
      </c>
    </row>
    <row r="39474" spans="3:5">
      <c r="C39474" s="1">
        <v>43264.107638888891</v>
      </c>
      <c r="D39474">
        <v>41</v>
      </c>
      <c r="E39474">
        <v>300</v>
      </c>
    </row>
    <row r="39475" spans="3:5">
      <c r="C39475" s="1">
        <v>43264.10833333333</v>
      </c>
      <c r="D39475">
        <v>54</v>
      </c>
      <c r="E39475">
        <v>300</v>
      </c>
    </row>
    <row r="39476" spans="3:5">
      <c r="C39476" s="1">
        <v>43264.109027777777</v>
      </c>
      <c r="D39476">
        <v>52</v>
      </c>
      <c r="E39476">
        <v>300</v>
      </c>
    </row>
    <row r="39477" spans="3:5">
      <c r="C39477" s="1">
        <v>43264.109722222223</v>
      </c>
      <c r="D39477">
        <v>30</v>
      </c>
      <c r="E39477">
        <v>300</v>
      </c>
    </row>
    <row r="39478" spans="3:5">
      <c r="C39478" s="1">
        <v>43264.11041666667</v>
      </c>
      <c r="D39478">
        <v>26</v>
      </c>
      <c r="E39478">
        <v>300</v>
      </c>
    </row>
    <row r="39479" spans="3:5">
      <c r="C39479" s="1">
        <v>43264.111111111109</v>
      </c>
      <c r="D39479">
        <v>20</v>
      </c>
      <c r="E39479">
        <v>300</v>
      </c>
    </row>
    <row r="39480" spans="3:5">
      <c r="C39480" s="1">
        <v>43264.111805555556</v>
      </c>
      <c r="D39480">
        <v>43</v>
      </c>
      <c r="E39480">
        <v>300</v>
      </c>
    </row>
    <row r="39481" spans="3:5">
      <c r="C39481" s="1">
        <v>43264.112500000003</v>
      </c>
      <c r="D39481">
        <v>24</v>
      </c>
      <c r="E39481">
        <v>300</v>
      </c>
    </row>
    <row r="39482" spans="3:5">
      <c r="C39482" s="1">
        <v>43264.113194444442</v>
      </c>
      <c r="D39482">
        <v>23</v>
      </c>
      <c r="E39482">
        <v>300</v>
      </c>
    </row>
    <row r="39483" spans="3:5">
      <c r="C39483" s="1">
        <v>43264.113888888889</v>
      </c>
      <c r="D39483">
        <v>31</v>
      </c>
      <c r="E39483">
        <v>300</v>
      </c>
    </row>
    <row r="39484" spans="3:5">
      <c r="C39484" s="1">
        <v>43264.114583333336</v>
      </c>
      <c r="D39484">
        <v>36</v>
      </c>
      <c r="E39484">
        <v>300</v>
      </c>
    </row>
    <row r="39485" spans="3:5">
      <c r="C39485" s="1">
        <v>43264.115277777775</v>
      </c>
      <c r="D39485">
        <v>34</v>
      </c>
      <c r="E39485">
        <v>300</v>
      </c>
    </row>
    <row r="39486" spans="3:5">
      <c r="C39486" s="1">
        <v>43264.115972222222</v>
      </c>
      <c r="D39486">
        <v>39</v>
      </c>
      <c r="E39486">
        <v>300</v>
      </c>
    </row>
    <row r="39487" spans="3:5">
      <c r="C39487" s="1">
        <v>43264.116666666669</v>
      </c>
      <c r="D39487">
        <v>36</v>
      </c>
      <c r="E39487">
        <v>300</v>
      </c>
    </row>
    <row r="39488" spans="3:5">
      <c r="C39488" s="1">
        <v>43264.117361111108</v>
      </c>
      <c r="D39488">
        <v>40</v>
      </c>
      <c r="E39488">
        <v>300</v>
      </c>
    </row>
    <row r="39489" spans="3:5">
      <c r="C39489" s="1">
        <v>43264.118055555555</v>
      </c>
      <c r="D39489">
        <v>39</v>
      </c>
      <c r="E39489">
        <v>300</v>
      </c>
    </row>
    <row r="39490" spans="3:5">
      <c r="C39490" s="1">
        <v>43264.118750000001</v>
      </c>
      <c r="D39490">
        <v>11</v>
      </c>
      <c r="E39490">
        <v>300</v>
      </c>
    </row>
    <row r="39491" spans="3:5">
      <c r="C39491" s="1">
        <v>43264.119444444441</v>
      </c>
      <c r="D39491">
        <v>13</v>
      </c>
      <c r="E39491">
        <v>300</v>
      </c>
    </row>
    <row r="39492" spans="3:5">
      <c r="C39492" s="1">
        <v>43264.120138888888</v>
      </c>
      <c r="D39492">
        <v>47</v>
      </c>
      <c r="E39492">
        <v>300</v>
      </c>
    </row>
    <row r="39493" spans="3:5">
      <c r="C39493" s="1">
        <v>43264.120833333334</v>
      </c>
      <c r="D39493">
        <v>28</v>
      </c>
      <c r="E39493">
        <v>300</v>
      </c>
    </row>
    <row r="39494" spans="3:5">
      <c r="C39494" s="1">
        <v>43264.121527777781</v>
      </c>
      <c r="D39494">
        <v>53</v>
      </c>
      <c r="E39494">
        <v>300</v>
      </c>
    </row>
    <row r="39495" spans="3:5">
      <c r="C39495" s="1">
        <v>43264.12222222222</v>
      </c>
      <c r="D39495">
        <v>27</v>
      </c>
      <c r="E39495">
        <v>300</v>
      </c>
    </row>
    <row r="39496" spans="3:5">
      <c r="C39496" s="1">
        <v>43264.122916666667</v>
      </c>
      <c r="D39496">
        <v>33</v>
      </c>
      <c r="E39496">
        <v>300</v>
      </c>
    </row>
    <row r="39497" spans="3:5">
      <c r="C39497" s="1">
        <v>43264.123611111114</v>
      </c>
      <c r="D39497">
        <v>36</v>
      </c>
      <c r="E39497">
        <v>300</v>
      </c>
    </row>
    <row r="39498" spans="3:5">
      <c r="C39498" s="1">
        <v>43264.124305555553</v>
      </c>
      <c r="D39498">
        <v>22</v>
      </c>
      <c r="E39498">
        <v>300</v>
      </c>
    </row>
    <row r="39499" spans="3:5">
      <c r="C39499" s="1">
        <v>43264.125</v>
      </c>
      <c r="D39499">
        <v>30</v>
      </c>
      <c r="E39499">
        <v>300</v>
      </c>
    </row>
    <row r="39500" spans="3:5">
      <c r="C39500" s="1">
        <v>43264.125694444447</v>
      </c>
      <c r="D39500">
        <v>25</v>
      </c>
      <c r="E39500">
        <v>300</v>
      </c>
    </row>
    <row r="39501" spans="3:5">
      <c r="C39501" s="1">
        <v>43264.126388888886</v>
      </c>
      <c r="D39501">
        <v>31</v>
      </c>
      <c r="E39501">
        <v>300</v>
      </c>
    </row>
    <row r="39502" spans="3:5">
      <c r="C39502" s="1">
        <v>43264.127083333333</v>
      </c>
      <c r="D39502">
        <v>47</v>
      </c>
      <c r="E39502">
        <v>300</v>
      </c>
    </row>
    <row r="39503" spans="3:5">
      <c r="C39503" s="1">
        <v>43264.12777777778</v>
      </c>
      <c r="D39503">
        <v>5</v>
      </c>
      <c r="E39503">
        <v>300</v>
      </c>
    </row>
    <row r="39504" spans="3:5">
      <c r="C39504" s="1">
        <v>43264.128472222219</v>
      </c>
      <c r="D39504">
        <v>41</v>
      </c>
      <c r="E39504">
        <v>300</v>
      </c>
    </row>
    <row r="39505" spans="3:5">
      <c r="C39505" s="1">
        <v>43264.129166666666</v>
      </c>
      <c r="D39505">
        <v>35</v>
      </c>
      <c r="E39505">
        <v>300</v>
      </c>
    </row>
    <row r="39506" spans="3:5">
      <c r="C39506" s="1">
        <v>43264.129861111112</v>
      </c>
      <c r="D39506">
        <v>29</v>
      </c>
      <c r="E39506">
        <v>300</v>
      </c>
    </row>
    <row r="39507" spans="3:5">
      <c r="C39507" s="1">
        <v>43264.130555555559</v>
      </c>
      <c r="D39507">
        <v>33</v>
      </c>
      <c r="E39507">
        <v>300</v>
      </c>
    </row>
    <row r="39508" spans="3:5">
      <c r="C39508" s="1">
        <v>43264.131249999999</v>
      </c>
      <c r="D39508">
        <v>0</v>
      </c>
      <c r="E39508">
        <v>300</v>
      </c>
    </row>
    <row r="39509" spans="3:5">
      <c r="C39509" s="1">
        <v>43264.131944444445</v>
      </c>
      <c r="D39509">
        <v>39</v>
      </c>
      <c r="E39509">
        <v>300</v>
      </c>
    </row>
    <row r="39510" spans="3:5">
      <c r="C39510" s="1">
        <v>43264.132638888892</v>
      </c>
      <c r="D39510">
        <v>41</v>
      </c>
      <c r="E39510">
        <v>300</v>
      </c>
    </row>
    <row r="39511" spans="3:5">
      <c r="C39511" s="1">
        <v>43264.133333333331</v>
      </c>
      <c r="D39511">
        <v>30</v>
      </c>
      <c r="E39511">
        <v>300</v>
      </c>
    </row>
    <row r="39512" spans="3:5">
      <c r="C39512" s="1">
        <v>43264.134027777778</v>
      </c>
      <c r="D39512">
        <v>34</v>
      </c>
      <c r="E39512">
        <v>300</v>
      </c>
    </row>
    <row r="39513" spans="3:5">
      <c r="C39513" s="1">
        <v>43264.134722222225</v>
      </c>
      <c r="D39513">
        <v>19</v>
      </c>
      <c r="E39513">
        <v>300</v>
      </c>
    </row>
    <row r="39514" spans="3:5">
      <c r="C39514" s="1">
        <v>43264.135416666664</v>
      </c>
      <c r="D39514">
        <v>31</v>
      </c>
      <c r="E39514">
        <v>300</v>
      </c>
    </row>
    <row r="39515" spans="3:5">
      <c r="C39515" s="1">
        <v>43264.136111111111</v>
      </c>
      <c r="D39515">
        <v>25</v>
      </c>
      <c r="E39515">
        <v>300</v>
      </c>
    </row>
    <row r="39516" spans="3:5">
      <c r="C39516" s="1">
        <v>43264.136805555558</v>
      </c>
      <c r="D39516">
        <v>36</v>
      </c>
      <c r="E39516">
        <v>300</v>
      </c>
    </row>
    <row r="39517" spans="3:5">
      <c r="C39517" s="1">
        <v>43264.137499999997</v>
      </c>
      <c r="D39517">
        <v>29</v>
      </c>
      <c r="E39517">
        <v>300</v>
      </c>
    </row>
    <row r="39518" spans="3:5">
      <c r="C39518" s="1">
        <v>43264.138194444444</v>
      </c>
      <c r="D39518">
        <v>19</v>
      </c>
      <c r="E39518">
        <v>300</v>
      </c>
    </row>
    <row r="39519" spans="3:5">
      <c r="C39519" s="1">
        <v>43264.138888888891</v>
      </c>
      <c r="D39519">
        <v>44</v>
      </c>
      <c r="E39519">
        <v>300</v>
      </c>
    </row>
    <row r="39520" spans="3:5">
      <c r="C39520" s="1">
        <v>43264.13958333333</v>
      </c>
      <c r="D39520">
        <v>31</v>
      </c>
      <c r="E39520">
        <v>300</v>
      </c>
    </row>
    <row r="39521" spans="3:5">
      <c r="C39521" s="1">
        <v>43264.140277777777</v>
      </c>
      <c r="D39521">
        <v>24</v>
      </c>
      <c r="E39521">
        <v>300</v>
      </c>
    </row>
    <row r="39522" spans="3:5">
      <c r="C39522" s="1">
        <v>43264.140972222223</v>
      </c>
      <c r="D39522">
        <v>31</v>
      </c>
      <c r="E39522">
        <v>300</v>
      </c>
    </row>
    <row r="39523" spans="3:5">
      <c r="C39523" s="1">
        <v>43264.14166666667</v>
      </c>
      <c r="D39523">
        <v>16</v>
      </c>
      <c r="E39523">
        <v>300</v>
      </c>
    </row>
    <row r="39524" spans="3:5">
      <c r="C39524" s="1">
        <v>43264.142361111109</v>
      </c>
      <c r="D39524">
        <v>24</v>
      </c>
      <c r="E39524">
        <v>300</v>
      </c>
    </row>
    <row r="39525" spans="3:5">
      <c r="C39525" s="1">
        <v>43264.143055555556</v>
      </c>
      <c r="D39525">
        <v>39</v>
      </c>
      <c r="E39525">
        <v>300</v>
      </c>
    </row>
    <row r="39526" spans="3:5">
      <c r="C39526" s="1">
        <v>43264.143750000003</v>
      </c>
      <c r="D39526">
        <v>55</v>
      </c>
      <c r="E39526">
        <v>300</v>
      </c>
    </row>
    <row r="39527" spans="3:5">
      <c r="C39527" s="1">
        <v>43264.144444444442</v>
      </c>
      <c r="D39527">
        <v>9</v>
      </c>
      <c r="E39527">
        <v>300</v>
      </c>
    </row>
    <row r="39528" spans="3:5">
      <c r="C39528" s="1">
        <v>43264.145138888889</v>
      </c>
      <c r="D39528">
        <v>30</v>
      </c>
      <c r="E39528">
        <v>300</v>
      </c>
    </row>
    <row r="39529" spans="3:5">
      <c r="C39529" s="1">
        <v>43264.145833333336</v>
      </c>
      <c r="D39529">
        <v>35</v>
      </c>
      <c r="E39529">
        <v>300</v>
      </c>
    </row>
    <row r="39530" spans="3:5">
      <c r="C39530" s="1">
        <v>43264.146527777775</v>
      </c>
      <c r="D39530">
        <v>15</v>
      </c>
      <c r="E39530">
        <v>300</v>
      </c>
    </row>
    <row r="39531" spans="3:5">
      <c r="C39531" s="1">
        <v>43264.147222222222</v>
      </c>
      <c r="D39531">
        <v>31</v>
      </c>
      <c r="E39531">
        <v>300</v>
      </c>
    </row>
    <row r="39532" spans="3:5">
      <c r="C39532" s="1">
        <v>43264.147916666669</v>
      </c>
      <c r="D39532">
        <v>18</v>
      </c>
      <c r="E39532">
        <v>300</v>
      </c>
    </row>
    <row r="39533" spans="3:5">
      <c r="C39533" s="1">
        <v>43264.148611111108</v>
      </c>
      <c r="D39533">
        <v>14</v>
      </c>
      <c r="E39533">
        <v>300</v>
      </c>
    </row>
    <row r="39534" spans="3:5">
      <c r="C39534" s="1">
        <v>43264.149305555555</v>
      </c>
      <c r="D39534">
        <v>12</v>
      </c>
      <c r="E39534">
        <v>300</v>
      </c>
    </row>
    <row r="39535" spans="3:5">
      <c r="C39535" s="1">
        <v>43264.15</v>
      </c>
      <c r="D39535">
        <v>23</v>
      </c>
      <c r="E39535">
        <v>300</v>
      </c>
    </row>
    <row r="39536" spans="3:5">
      <c r="C39536" s="1">
        <v>43264.150694444441</v>
      </c>
      <c r="D39536">
        <v>29</v>
      </c>
      <c r="E39536">
        <v>300</v>
      </c>
    </row>
    <row r="39537" spans="3:5">
      <c r="C39537" s="1">
        <v>43264.151388888888</v>
      </c>
      <c r="D39537">
        <v>9</v>
      </c>
      <c r="E39537">
        <v>300</v>
      </c>
    </row>
    <row r="39538" spans="3:5">
      <c r="C39538" s="1">
        <v>43264.152083333334</v>
      </c>
      <c r="D39538">
        <v>35</v>
      </c>
      <c r="E39538">
        <v>300</v>
      </c>
    </row>
    <row r="39539" spans="3:5">
      <c r="C39539" s="1">
        <v>43264.152777777781</v>
      </c>
      <c r="D39539">
        <v>44</v>
      </c>
      <c r="E39539">
        <v>300</v>
      </c>
    </row>
    <row r="39540" spans="3:5">
      <c r="C39540" s="1">
        <v>43264.15347222222</v>
      </c>
      <c r="D39540">
        <v>4</v>
      </c>
      <c r="E39540">
        <v>300</v>
      </c>
    </row>
    <row r="39541" spans="3:5">
      <c r="C39541" s="1">
        <v>43264.154166666667</v>
      </c>
      <c r="D39541">
        <v>27</v>
      </c>
      <c r="E39541">
        <v>300</v>
      </c>
    </row>
    <row r="39542" spans="3:5">
      <c r="C39542" s="1">
        <v>43264.154861111114</v>
      </c>
      <c r="D39542">
        <v>28</v>
      </c>
      <c r="E39542">
        <v>300</v>
      </c>
    </row>
    <row r="39543" spans="3:5">
      <c r="C39543" s="1">
        <v>43264.155555555553</v>
      </c>
      <c r="D39543">
        <v>36</v>
      </c>
      <c r="E39543">
        <v>300</v>
      </c>
    </row>
    <row r="39544" spans="3:5">
      <c r="C39544" s="1">
        <v>43264.15625</v>
      </c>
      <c r="D39544">
        <v>47</v>
      </c>
      <c r="E39544">
        <v>300</v>
      </c>
    </row>
    <row r="39545" spans="3:5">
      <c r="C39545" s="1">
        <v>43264.156944444447</v>
      </c>
      <c r="D39545">
        <v>21</v>
      </c>
      <c r="E39545">
        <v>300</v>
      </c>
    </row>
    <row r="39546" spans="3:5">
      <c r="C39546" s="1">
        <v>43264.157638888886</v>
      </c>
      <c r="D39546">
        <v>28</v>
      </c>
      <c r="E39546">
        <v>300</v>
      </c>
    </row>
    <row r="39547" spans="3:5">
      <c r="C39547" s="1">
        <v>43264.158333333333</v>
      </c>
      <c r="D39547">
        <v>26</v>
      </c>
      <c r="E39547">
        <v>300</v>
      </c>
    </row>
    <row r="39548" spans="3:5">
      <c r="C39548" s="1">
        <v>43264.15902777778</v>
      </c>
      <c r="D39548">
        <v>44</v>
      </c>
      <c r="E39548">
        <v>300</v>
      </c>
    </row>
    <row r="39549" spans="3:5">
      <c r="C39549" s="1">
        <v>43264.159722222219</v>
      </c>
      <c r="D39549">
        <v>35</v>
      </c>
      <c r="E39549">
        <v>300</v>
      </c>
    </row>
    <row r="39550" spans="3:5">
      <c r="C39550" s="1">
        <v>43264.160416666666</v>
      </c>
      <c r="D39550">
        <v>25</v>
      </c>
      <c r="E39550">
        <v>300</v>
      </c>
    </row>
    <row r="39551" spans="3:5">
      <c r="C39551" s="1">
        <v>43264.161111111112</v>
      </c>
      <c r="D39551">
        <v>50</v>
      </c>
      <c r="E39551">
        <v>300</v>
      </c>
    </row>
    <row r="39552" spans="3:5">
      <c r="C39552" s="1">
        <v>43264.161805555559</v>
      </c>
      <c r="D39552">
        <v>28</v>
      </c>
      <c r="E39552">
        <v>300</v>
      </c>
    </row>
    <row r="39553" spans="3:5">
      <c r="C39553" s="1">
        <v>43264.162499999999</v>
      </c>
      <c r="D39553">
        <v>30</v>
      </c>
      <c r="E39553">
        <v>300</v>
      </c>
    </row>
    <row r="39554" spans="3:5">
      <c r="C39554" s="1">
        <v>43264.163194444445</v>
      </c>
      <c r="D39554">
        <v>35</v>
      </c>
      <c r="E39554">
        <v>300</v>
      </c>
    </row>
    <row r="39555" spans="3:5">
      <c r="C39555" s="1">
        <v>43264.163888888892</v>
      </c>
      <c r="D39555">
        <v>19</v>
      </c>
      <c r="E39555">
        <v>300</v>
      </c>
    </row>
    <row r="39556" spans="3:5">
      <c r="C39556" s="1">
        <v>43264.164583333331</v>
      </c>
      <c r="D39556">
        <v>23</v>
      </c>
      <c r="E39556">
        <v>300</v>
      </c>
    </row>
    <row r="39557" spans="3:5">
      <c r="C39557" s="1">
        <v>43264.165277777778</v>
      </c>
      <c r="D39557">
        <v>18</v>
      </c>
      <c r="E39557">
        <v>300</v>
      </c>
    </row>
    <row r="39558" spans="3:5">
      <c r="C39558" s="1">
        <v>43264.165972222225</v>
      </c>
      <c r="D39558">
        <v>1</v>
      </c>
      <c r="E39558">
        <v>300</v>
      </c>
    </row>
    <row r="39559" spans="3:5">
      <c r="C39559" s="1">
        <v>43264.166666666664</v>
      </c>
      <c r="D39559">
        <v>43</v>
      </c>
      <c r="E39559">
        <v>300</v>
      </c>
    </row>
    <row r="39560" spans="3:5">
      <c r="C39560" s="1">
        <v>43264.167361111111</v>
      </c>
      <c r="D39560">
        <v>34</v>
      </c>
      <c r="E39560">
        <v>300</v>
      </c>
    </row>
    <row r="39561" spans="3:5">
      <c r="C39561" s="1">
        <v>43264.168055555558</v>
      </c>
      <c r="D39561">
        <v>16</v>
      </c>
      <c r="E39561">
        <v>300</v>
      </c>
    </row>
    <row r="39562" spans="3:5">
      <c r="C39562" s="1">
        <v>43264.168749999997</v>
      </c>
      <c r="D39562">
        <v>23</v>
      </c>
      <c r="E39562">
        <v>300</v>
      </c>
    </row>
    <row r="39563" spans="3:5">
      <c r="C39563" s="1">
        <v>43264.169444444444</v>
      </c>
      <c r="D39563">
        <v>25</v>
      </c>
      <c r="E39563">
        <v>300</v>
      </c>
    </row>
    <row r="39564" spans="3:5">
      <c r="C39564" s="1">
        <v>43264.170138888891</v>
      </c>
      <c r="D39564">
        <v>47</v>
      </c>
      <c r="E39564">
        <v>300</v>
      </c>
    </row>
    <row r="39565" spans="3:5">
      <c r="C39565" s="1">
        <v>43264.17083333333</v>
      </c>
      <c r="D39565">
        <v>41</v>
      </c>
      <c r="E39565">
        <v>300</v>
      </c>
    </row>
    <row r="39566" spans="3:5">
      <c r="C39566" s="1">
        <v>43264.171527777777</v>
      </c>
      <c r="D39566">
        <v>67</v>
      </c>
      <c r="E39566">
        <v>300</v>
      </c>
    </row>
    <row r="39567" spans="3:5">
      <c r="C39567" s="1">
        <v>43264.172222222223</v>
      </c>
      <c r="D39567">
        <v>37</v>
      </c>
      <c r="E39567">
        <v>300</v>
      </c>
    </row>
    <row r="39568" spans="3:5">
      <c r="C39568" s="1">
        <v>43264.17291666667</v>
      </c>
      <c r="D39568">
        <v>31</v>
      </c>
      <c r="E39568">
        <v>300</v>
      </c>
    </row>
    <row r="39569" spans="3:5">
      <c r="C39569" s="1">
        <v>43264.173611111109</v>
      </c>
      <c r="D39569">
        <v>37</v>
      </c>
      <c r="E39569">
        <v>300</v>
      </c>
    </row>
    <row r="39570" spans="3:5">
      <c r="C39570" s="1">
        <v>43264.174305555556</v>
      </c>
      <c r="D39570">
        <v>25</v>
      </c>
      <c r="E39570">
        <v>300</v>
      </c>
    </row>
    <row r="39571" spans="3:5">
      <c r="C39571" s="1">
        <v>43264.175000000003</v>
      </c>
      <c r="D39571">
        <v>35</v>
      </c>
      <c r="E39571">
        <v>300</v>
      </c>
    </row>
    <row r="39572" spans="3:5">
      <c r="C39572" s="1">
        <v>43264.175694444442</v>
      </c>
      <c r="D39572">
        <v>21</v>
      </c>
      <c r="E39572">
        <v>300</v>
      </c>
    </row>
    <row r="39573" spans="3:5">
      <c r="C39573" s="1">
        <v>43264.176388888889</v>
      </c>
      <c r="D39573">
        <v>31</v>
      </c>
      <c r="E39573">
        <v>300</v>
      </c>
    </row>
    <row r="39574" spans="3:5">
      <c r="C39574" s="1">
        <v>43264.177083333336</v>
      </c>
      <c r="D39574">
        <v>50</v>
      </c>
      <c r="E39574">
        <v>300</v>
      </c>
    </row>
    <row r="39575" spans="3:5">
      <c r="C39575" s="1">
        <v>43264.177777777775</v>
      </c>
      <c r="D39575">
        <v>25</v>
      </c>
      <c r="E39575">
        <v>300</v>
      </c>
    </row>
    <row r="39576" spans="3:5">
      <c r="C39576" s="1">
        <v>43264.178472222222</v>
      </c>
      <c r="D39576">
        <v>21</v>
      </c>
      <c r="E39576">
        <v>300</v>
      </c>
    </row>
    <row r="39577" spans="3:5">
      <c r="C39577" s="1">
        <v>43264.179166666669</v>
      </c>
      <c r="D39577">
        <v>39</v>
      </c>
      <c r="E39577">
        <v>300</v>
      </c>
    </row>
    <row r="39578" spans="3:5">
      <c r="C39578" s="1">
        <v>43264.179861111108</v>
      </c>
      <c r="D39578">
        <v>35</v>
      </c>
      <c r="E39578">
        <v>300</v>
      </c>
    </row>
    <row r="39579" spans="3:5">
      <c r="C39579" s="1">
        <v>43264.180555555555</v>
      </c>
      <c r="D39579">
        <v>27</v>
      </c>
      <c r="E39579">
        <v>300</v>
      </c>
    </row>
    <row r="39580" spans="3:5">
      <c r="C39580" s="1">
        <v>43264.181250000001</v>
      </c>
      <c r="D39580">
        <v>26</v>
      </c>
      <c r="E39580">
        <v>300</v>
      </c>
    </row>
    <row r="39581" spans="3:5">
      <c r="C39581" s="1">
        <v>43264.181944444441</v>
      </c>
      <c r="D39581">
        <v>37</v>
      </c>
      <c r="E39581">
        <v>300</v>
      </c>
    </row>
    <row r="39582" spans="3:5">
      <c r="C39582" s="1">
        <v>43264.182638888888</v>
      </c>
      <c r="D39582">
        <v>33</v>
      </c>
      <c r="E39582">
        <v>300</v>
      </c>
    </row>
    <row r="39583" spans="3:5">
      <c r="C39583" s="1">
        <v>43264.183333333334</v>
      </c>
      <c r="D39583">
        <v>22</v>
      </c>
      <c r="E39583">
        <v>300</v>
      </c>
    </row>
    <row r="39584" spans="3:5">
      <c r="C39584" s="1">
        <v>43264.184027777781</v>
      </c>
      <c r="D39584">
        <v>33</v>
      </c>
      <c r="E39584">
        <v>300</v>
      </c>
    </row>
    <row r="39585" spans="3:5">
      <c r="C39585" s="1">
        <v>43264.18472222222</v>
      </c>
      <c r="D39585">
        <v>30</v>
      </c>
      <c r="E39585">
        <v>300</v>
      </c>
    </row>
    <row r="39586" spans="3:5">
      <c r="C39586" s="1">
        <v>43264.185416666667</v>
      </c>
      <c r="D39586">
        <v>25</v>
      </c>
      <c r="E39586">
        <v>300</v>
      </c>
    </row>
    <row r="39587" spans="3:5">
      <c r="C39587" s="1">
        <v>43264.186111111114</v>
      </c>
      <c r="D39587">
        <v>23</v>
      </c>
      <c r="E39587">
        <v>300</v>
      </c>
    </row>
    <row r="39588" spans="3:5">
      <c r="C39588" s="1">
        <v>43264.186805555553</v>
      </c>
      <c r="D39588">
        <v>12</v>
      </c>
      <c r="E39588">
        <v>300</v>
      </c>
    </row>
    <row r="39589" spans="3:5">
      <c r="C39589" s="1">
        <v>43264.1875</v>
      </c>
      <c r="D39589">
        <v>35</v>
      </c>
      <c r="E39589">
        <v>300</v>
      </c>
    </row>
    <row r="39590" spans="3:5">
      <c r="C39590" s="1">
        <v>43264.188194444447</v>
      </c>
      <c r="D39590">
        <v>19</v>
      </c>
      <c r="E39590">
        <v>300</v>
      </c>
    </row>
    <row r="39591" spans="3:5">
      <c r="C39591" s="1">
        <v>43264.188888888886</v>
      </c>
      <c r="D39591">
        <v>31</v>
      </c>
      <c r="E39591">
        <v>300</v>
      </c>
    </row>
    <row r="39592" spans="3:5">
      <c r="C39592" s="1">
        <v>43264.189583333333</v>
      </c>
      <c r="D39592">
        <v>17</v>
      </c>
      <c r="E39592">
        <v>300</v>
      </c>
    </row>
    <row r="39593" spans="3:5">
      <c r="C39593" s="1">
        <v>43264.19027777778</v>
      </c>
      <c r="D39593">
        <v>25</v>
      </c>
      <c r="E39593">
        <v>300</v>
      </c>
    </row>
    <row r="39594" spans="3:5">
      <c r="C39594" s="1">
        <v>43264.190972222219</v>
      </c>
      <c r="D39594">
        <v>50</v>
      </c>
      <c r="E39594">
        <v>300</v>
      </c>
    </row>
    <row r="39595" spans="3:5">
      <c r="C39595" s="1">
        <v>43264.191666666666</v>
      </c>
      <c r="D39595">
        <v>28</v>
      </c>
      <c r="E39595">
        <v>300</v>
      </c>
    </row>
    <row r="39596" spans="3:5">
      <c r="C39596" s="1">
        <v>43264.192361111112</v>
      </c>
      <c r="D39596">
        <v>33</v>
      </c>
      <c r="E39596">
        <v>300</v>
      </c>
    </row>
    <row r="39597" spans="3:5">
      <c r="C39597" s="1">
        <v>43264.193055555559</v>
      </c>
      <c r="D39597">
        <v>22</v>
      </c>
      <c r="E39597">
        <v>300</v>
      </c>
    </row>
    <row r="39598" spans="3:5">
      <c r="C39598" s="1">
        <v>43264.193749999999</v>
      </c>
      <c r="D39598">
        <v>20</v>
      </c>
      <c r="E39598">
        <v>300</v>
      </c>
    </row>
    <row r="39599" spans="3:5">
      <c r="C39599" s="1">
        <v>43264.194444444445</v>
      </c>
      <c r="D39599">
        <v>18</v>
      </c>
      <c r="E39599">
        <v>300</v>
      </c>
    </row>
    <row r="39600" spans="3:5">
      <c r="C39600" s="1">
        <v>43264.195138888892</v>
      </c>
      <c r="D39600">
        <v>14</v>
      </c>
      <c r="E39600">
        <v>300</v>
      </c>
    </row>
    <row r="39601" spans="3:5">
      <c r="C39601" s="1">
        <v>43264.195833333331</v>
      </c>
      <c r="D39601">
        <v>20</v>
      </c>
      <c r="E39601">
        <v>300</v>
      </c>
    </row>
    <row r="39602" spans="3:5">
      <c r="C39602" s="1">
        <v>43264.196527777778</v>
      </c>
      <c r="D39602">
        <v>19</v>
      </c>
      <c r="E39602">
        <v>300</v>
      </c>
    </row>
    <row r="39603" spans="3:5">
      <c r="C39603" s="1">
        <v>43264.197222222225</v>
      </c>
      <c r="D39603">
        <v>20</v>
      </c>
      <c r="E39603">
        <v>300</v>
      </c>
    </row>
    <row r="39604" spans="3:5">
      <c r="C39604" s="1">
        <v>43264.197916666664</v>
      </c>
      <c r="D39604">
        <v>33</v>
      </c>
      <c r="E39604">
        <v>300</v>
      </c>
    </row>
    <row r="39605" spans="3:5">
      <c r="C39605" s="1">
        <v>43264.198611111111</v>
      </c>
      <c r="D39605">
        <v>30</v>
      </c>
      <c r="E39605">
        <v>300</v>
      </c>
    </row>
    <row r="39606" spans="3:5">
      <c r="C39606" s="1">
        <v>43264.199305555558</v>
      </c>
      <c r="D39606">
        <v>31</v>
      </c>
      <c r="E39606">
        <v>300</v>
      </c>
    </row>
    <row r="39607" spans="3:5">
      <c r="C39607" s="1">
        <v>43264.2</v>
      </c>
      <c r="D39607">
        <v>31</v>
      </c>
      <c r="E39607">
        <v>300</v>
      </c>
    </row>
    <row r="39608" spans="3:5">
      <c r="C39608" s="1">
        <v>43264.200694444444</v>
      </c>
      <c r="D39608">
        <v>37</v>
      </c>
      <c r="E39608">
        <v>300</v>
      </c>
    </row>
    <row r="39609" spans="3:5">
      <c r="C39609" s="1">
        <v>43264.201388888891</v>
      </c>
      <c r="D39609">
        <v>44</v>
      </c>
      <c r="E39609">
        <v>300</v>
      </c>
    </row>
    <row r="39610" spans="3:5">
      <c r="C39610" s="1">
        <v>43264.20208333333</v>
      </c>
      <c r="D39610">
        <v>21</v>
      </c>
      <c r="E39610">
        <v>300</v>
      </c>
    </row>
    <row r="39611" spans="3:5">
      <c r="C39611" s="1">
        <v>43264.202777777777</v>
      </c>
      <c r="D39611">
        <v>29</v>
      </c>
      <c r="E39611">
        <v>300</v>
      </c>
    </row>
    <row r="39612" spans="3:5">
      <c r="C39612" s="1">
        <v>43264.203472222223</v>
      </c>
      <c r="D39612">
        <v>31</v>
      </c>
      <c r="E39612">
        <v>300</v>
      </c>
    </row>
    <row r="39613" spans="3:5">
      <c r="C39613" s="1">
        <v>43264.20416666667</v>
      </c>
      <c r="D39613">
        <v>15</v>
      </c>
      <c r="E39613">
        <v>300</v>
      </c>
    </row>
    <row r="39614" spans="3:5">
      <c r="C39614" s="1">
        <v>43264.204861111109</v>
      </c>
      <c r="D39614">
        <v>23</v>
      </c>
      <c r="E39614">
        <v>300</v>
      </c>
    </row>
    <row r="39615" spans="3:5">
      <c r="C39615" s="1">
        <v>43264.205555555556</v>
      </c>
      <c r="D39615">
        <v>53</v>
      </c>
      <c r="E39615">
        <v>300</v>
      </c>
    </row>
    <row r="39616" spans="3:5">
      <c r="C39616" s="1">
        <v>43264.206250000003</v>
      </c>
      <c r="D39616">
        <v>32</v>
      </c>
      <c r="E39616">
        <v>300</v>
      </c>
    </row>
    <row r="39617" spans="3:5">
      <c r="C39617" s="1">
        <v>43264.206944444442</v>
      </c>
      <c r="D39617">
        <v>28</v>
      </c>
      <c r="E39617">
        <v>300</v>
      </c>
    </row>
    <row r="39618" spans="3:5">
      <c r="C39618" s="1">
        <v>43264.207638888889</v>
      </c>
      <c r="D39618">
        <v>18</v>
      </c>
      <c r="E39618">
        <v>300</v>
      </c>
    </row>
    <row r="39619" spans="3:5">
      <c r="C39619" s="1">
        <v>43264.208333333336</v>
      </c>
      <c r="D39619">
        <v>59</v>
      </c>
      <c r="E39619">
        <v>300</v>
      </c>
    </row>
    <row r="39620" spans="3:5">
      <c r="C39620" s="1">
        <v>43264.209027777775</v>
      </c>
      <c r="D39620">
        <v>71</v>
      </c>
      <c r="E39620">
        <v>300</v>
      </c>
    </row>
    <row r="39621" spans="3:5">
      <c r="C39621" s="1">
        <v>43264.209722222222</v>
      </c>
      <c r="D39621">
        <v>88</v>
      </c>
      <c r="E39621">
        <v>300</v>
      </c>
    </row>
    <row r="39622" spans="3:5">
      <c r="C39622" s="1">
        <v>43264.210416666669</v>
      </c>
      <c r="D39622">
        <v>36</v>
      </c>
      <c r="E39622">
        <v>300</v>
      </c>
    </row>
    <row r="39623" spans="3:5">
      <c r="C39623" s="1">
        <v>43264.211111111108</v>
      </c>
      <c r="D39623">
        <v>27</v>
      </c>
      <c r="E39623">
        <v>300</v>
      </c>
    </row>
    <row r="39624" spans="3:5">
      <c r="C39624" s="1">
        <v>43264.211805555555</v>
      </c>
      <c r="D39624">
        <v>37</v>
      </c>
      <c r="E39624">
        <v>300</v>
      </c>
    </row>
    <row r="39625" spans="3:5">
      <c r="C39625" s="1">
        <v>43264.212500000001</v>
      </c>
      <c r="D39625">
        <v>22</v>
      </c>
      <c r="E39625">
        <v>300</v>
      </c>
    </row>
    <row r="39626" spans="3:5">
      <c r="C39626" s="1">
        <v>43264.213194444441</v>
      </c>
      <c r="D39626">
        <v>24</v>
      </c>
      <c r="E39626">
        <v>300</v>
      </c>
    </row>
    <row r="39627" spans="3:5">
      <c r="C39627" s="1">
        <v>43264.213888888888</v>
      </c>
      <c r="D39627">
        <v>12</v>
      </c>
      <c r="E39627">
        <v>300</v>
      </c>
    </row>
    <row r="39628" spans="3:5">
      <c r="C39628" s="1">
        <v>43264.214583333334</v>
      </c>
      <c r="D39628">
        <v>26</v>
      </c>
      <c r="E39628">
        <v>300</v>
      </c>
    </row>
    <row r="39629" spans="3:5">
      <c r="C39629" s="1">
        <v>43264.215277777781</v>
      </c>
      <c r="D39629">
        <v>26</v>
      </c>
      <c r="E39629">
        <v>300</v>
      </c>
    </row>
    <row r="39630" spans="3:5">
      <c r="C39630" s="1">
        <v>43264.21597222222</v>
      </c>
      <c r="D39630">
        <v>24</v>
      </c>
      <c r="E39630">
        <v>300</v>
      </c>
    </row>
    <row r="39631" spans="3:5">
      <c r="C39631" s="1">
        <v>43264.216666666667</v>
      </c>
      <c r="D39631">
        <v>34</v>
      </c>
      <c r="E39631">
        <v>300</v>
      </c>
    </row>
    <row r="39632" spans="3:5">
      <c r="C39632" s="1">
        <v>43264.217361111114</v>
      </c>
      <c r="D39632">
        <v>15</v>
      </c>
      <c r="E39632">
        <v>300</v>
      </c>
    </row>
    <row r="39633" spans="3:5">
      <c r="C39633" s="1">
        <v>43264.218055555553</v>
      </c>
      <c r="D39633">
        <v>15</v>
      </c>
      <c r="E39633">
        <v>300</v>
      </c>
    </row>
    <row r="39634" spans="3:5">
      <c r="C39634" s="1">
        <v>43264.21875</v>
      </c>
      <c r="D39634">
        <v>44</v>
      </c>
      <c r="E39634">
        <v>300</v>
      </c>
    </row>
    <row r="39635" spans="3:5">
      <c r="C39635" s="1">
        <v>43264.219444444447</v>
      </c>
      <c r="D39635">
        <v>22</v>
      </c>
      <c r="E39635">
        <v>300</v>
      </c>
    </row>
    <row r="39636" spans="3:5">
      <c r="C39636" s="1">
        <v>43264.220138888886</v>
      </c>
      <c r="D39636">
        <v>40</v>
      </c>
      <c r="E39636">
        <v>300</v>
      </c>
    </row>
    <row r="39637" spans="3:5">
      <c r="C39637" s="1">
        <v>43264.220833333333</v>
      </c>
      <c r="D39637">
        <v>46</v>
      </c>
      <c r="E39637">
        <v>300</v>
      </c>
    </row>
    <row r="39638" spans="3:5">
      <c r="C39638" s="1">
        <v>43264.22152777778</v>
      </c>
      <c r="D39638">
        <v>32</v>
      </c>
      <c r="E39638">
        <v>300</v>
      </c>
    </row>
    <row r="39639" spans="3:5">
      <c r="C39639" s="1">
        <v>43264.222222222219</v>
      </c>
      <c r="D39639">
        <v>40</v>
      </c>
      <c r="E39639">
        <v>300</v>
      </c>
    </row>
    <row r="39640" spans="3:5">
      <c r="C39640" s="1">
        <v>43264.222916666666</v>
      </c>
      <c r="D39640">
        <v>35</v>
      </c>
      <c r="E39640">
        <v>300</v>
      </c>
    </row>
    <row r="39641" spans="3:5">
      <c r="C39641" s="1">
        <v>43264.223611111112</v>
      </c>
      <c r="D39641">
        <v>14</v>
      </c>
      <c r="E39641">
        <v>300</v>
      </c>
    </row>
    <row r="39642" spans="3:5">
      <c r="C39642" s="1">
        <v>43264.224305555559</v>
      </c>
      <c r="D39642">
        <v>32</v>
      </c>
      <c r="E39642">
        <v>300</v>
      </c>
    </row>
    <row r="39643" spans="3:5">
      <c r="C39643" s="1">
        <v>43264.224999999999</v>
      </c>
      <c r="D39643">
        <v>29</v>
      </c>
      <c r="E39643">
        <v>300</v>
      </c>
    </row>
    <row r="39644" spans="3:5">
      <c r="C39644" s="1">
        <v>43264.225694444445</v>
      </c>
      <c r="D39644">
        <v>42</v>
      </c>
      <c r="E39644">
        <v>300</v>
      </c>
    </row>
    <row r="39645" spans="3:5">
      <c r="C39645" s="1">
        <v>43264.226388888892</v>
      </c>
      <c r="D39645">
        <v>22</v>
      </c>
      <c r="E39645">
        <v>300</v>
      </c>
    </row>
    <row r="39646" spans="3:5">
      <c r="C39646" s="1">
        <v>43264.227083333331</v>
      </c>
      <c r="D39646">
        <v>24</v>
      </c>
      <c r="E39646">
        <v>300</v>
      </c>
    </row>
    <row r="39647" spans="3:5">
      <c r="C39647" s="1">
        <v>43264.227777777778</v>
      </c>
      <c r="D39647">
        <v>34</v>
      </c>
      <c r="E39647">
        <v>300</v>
      </c>
    </row>
    <row r="39648" spans="3:5">
      <c r="C39648" s="1">
        <v>43264.228472222225</v>
      </c>
      <c r="D39648">
        <v>21</v>
      </c>
      <c r="E39648">
        <v>300</v>
      </c>
    </row>
    <row r="39649" spans="3:5">
      <c r="C39649" s="1">
        <v>43264.229166666664</v>
      </c>
      <c r="D39649">
        <v>33</v>
      </c>
      <c r="E39649">
        <v>300</v>
      </c>
    </row>
    <row r="39650" spans="3:5">
      <c r="C39650" s="1">
        <v>43264.229861111111</v>
      </c>
      <c r="D39650">
        <v>26</v>
      </c>
      <c r="E39650">
        <v>300</v>
      </c>
    </row>
    <row r="39651" spans="3:5">
      <c r="C39651" s="1">
        <v>43264.230555555558</v>
      </c>
      <c r="D39651">
        <v>24</v>
      </c>
      <c r="E39651">
        <v>300</v>
      </c>
    </row>
    <row r="39652" spans="3:5">
      <c r="C39652" s="1">
        <v>43264.231249999997</v>
      </c>
      <c r="D39652">
        <v>33</v>
      </c>
      <c r="E39652">
        <v>300</v>
      </c>
    </row>
    <row r="39653" spans="3:5">
      <c r="C39653" s="1">
        <v>43264.231944444444</v>
      </c>
      <c r="D39653">
        <v>16</v>
      </c>
      <c r="E39653">
        <v>300</v>
      </c>
    </row>
    <row r="39654" spans="3:5">
      <c r="C39654" s="1">
        <v>43264.232638888891</v>
      </c>
      <c r="D39654">
        <v>15</v>
      </c>
      <c r="E39654">
        <v>300</v>
      </c>
    </row>
    <row r="39655" spans="3:5">
      <c r="C39655" s="1">
        <v>43264.23333333333</v>
      </c>
      <c r="D39655">
        <v>14</v>
      </c>
      <c r="E39655">
        <v>300</v>
      </c>
    </row>
    <row r="39656" spans="3:5">
      <c r="C39656" s="1">
        <v>43264.234027777777</v>
      </c>
      <c r="D39656">
        <v>11</v>
      </c>
      <c r="E39656">
        <v>300</v>
      </c>
    </row>
    <row r="39657" spans="3:5">
      <c r="C39657" s="1">
        <v>43264.234722222223</v>
      </c>
      <c r="D39657">
        <v>18</v>
      </c>
      <c r="E39657">
        <v>300</v>
      </c>
    </row>
    <row r="39658" spans="3:5">
      <c r="C39658" s="1">
        <v>43264.23541666667</v>
      </c>
      <c r="D39658">
        <v>12</v>
      </c>
      <c r="E39658">
        <v>300</v>
      </c>
    </row>
    <row r="39659" spans="3:5">
      <c r="C39659" s="1">
        <v>43264.236111111109</v>
      </c>
      <c r="D39659">
        <v>15</v>
      </c>
      <c r="E39659">
        <v>300</v>
      </c>
    </row>
    <row r="39660" spans="3:5">
      <c r="C39660" s="1">
        <v>43264.236805555556</v>
      </c>
      <c r="D39660">
        <v>1</v>
      </c>
      <c r="E39660">
        <v>300</v>
      </c>
    </row>
    <row r="39661" spans="3:5">
      <c r="C39661" s="1">
        <v>43264.237500000003</v>
      </c>
      <c r="D39661">
        <v>25</v>
      </c>
      <c r="E39661">
        <v>300</v>
      </c>
    </row>
    <row r="39662" spans="3:5">
      <c r="C39662" s="1">
        <v>43264.238194444442</v>
      </c>
      <c r="D39662">
        <v>24</v>
      </c>
      <c r="E39662">
        <v>300</v>
      </c>
    </row>
    <row r="39663" spans="3:5">
      <c r="C39663" s="1">
        <v>43264.238888888889</v>
      </c>
      <c r="D39663">
        <v>2</v>
      </c>
      <c r="E39663">
        <v>300</v>
      </c>
    </row>
    <row r="39664" spans="3:5">
      <c r="C39664" s="1">
        <v>43264.239583333336</v>
      </c>
      <c r="D39664">
        <v>18</v>
      </c>
      <c r="E39664">
        <v>300</v>
      </c>
    </row>
    <row r="39665" spans="3:5">
      <c r="C39665" s="1">
        <v>43264.240277777775</v>
      </c>
      <c r="D39665">
        <v>19</v>
      </c>
      <c r="E39665">
        <v>300</v>
      </c>
    </row>
    <row r="39666" spans="3:5">
      <c r="C39666" s="1">
        <v>43264.240972222222</v>
      </c>
      <c r="D39666">
        <v>12</v>
      </c>
      <c r="E39666">
        <v>300</v>
      </c>
    </row>
    <row r="39667" spans="3:5">
      <c r="C39667" s="1">
        <v>43264.241666666669</v>
      </c>
      <c r="D39667">
        <v>4</v>
      </c>
      <c r="E39667">
        <v>300</v>
      </c>
    </row>
    <row r="39668" spans="3:5">
      <c r="C39668" s="1">
        <v>43264.242361111108</v>
      </c>
      <c r="D39668">
        <v>0</v>
      </c>
      <c r="E39668">
        <v>300</v>
      </c>
    </row>
    <row r="39669" spans="3:5">
      <c r="C39669" s="1">
        <v>43264.243055555555</v>
      </c>
      <c r="D39669">
        <v>22</v>
      </c>
      <c r="E39669">
        <v>300</v>
      </c>
    </row>
    <row r="39670" spans="3:5">
      <c r="C39670" s="1">
        <v>43264.243750000001</v>
      </c>
      <c r="D39670">
        <v>30</v>
      </c>
      <c r="E39670">
        <v>300</v>
      </c>
    </row>
    <row r="39671" spans="3:5">
      <c r="C39671" s="1">
        <v>43264.244444444441</v>
      </c>
      <c r="D39671">
        <v>19</v>
      </c>
      <c r="E39671">
        <v>300</v>
      </c>
    </row>
    <row r="39672" spans="3:5">
      <c r="C39672" s="1">
        <v>43264.245138888888</v>
      </c>
      <c r="D39672">
        <v>4</v>
      </c>
      <c r="E39672">
        <v>300</v>
      </c>
    </row>
    <row r="39673" spans="3:5">
      <c r="C39673" s="1">
        <v>43264.245833333334</v>
      </c>
      <c r="D39673">
        <v>9</v>
      </c>
      <c r="E39673">
        <v>300</v>
      </c>
    </row>
    <row r="39674" spans="3:5">
      <c r="C39674" s="1">
        <v>43264.246527777781</v>
      </c>
      <c r="D39674">
        <v>15</v>
      </c>
      <c r="E39674">
        <v>300</v>
      </c>
    </row>
    <row r="39675" spans="3:5">
      <c r="C39675" s="1">
        <v>43264.24722222222</v>
      </c>
      <c r="D39675">
        <v>9</v>
      </c>
      <c r="E39675">
        <v>300</v>
      </c>
    </row>
    <row r="39676" spans="3:5">
      <c r="C39676" s="1">
        <v>43264.247916666667</v>
      </c>
      <c r="D39676">
        <v>35</v>
      </c>
      <c r="E39676">
        <v>300</v>
      </c>
    </row>
    <row r="39677" spans="3:5">
      <c r="C39677" s="1">
        <v>43264.248611111114</v>
      </c>
      <c r="D39677">
        <v>12</v>
      </c>
      <c r="E39677">
        <v>300</v>
      </c>
    </row>
    <row r="39678" spans="3:5">
      <c r="C39678" s="1">
        <v>43264.249305555553</v>
      </c>
      <c r="D39678">
        <v>25</v>
      </c>
      <c r="E39678">
        <v>300</v>
      </c>
    </row>
    <row r="39679" spans="3:5">
      <c r="C39679" s="1">
        <v>43264.25</v>
      </c>
      <c r="D39679">
        <v>35</v>
      </c>
      <c r="E39679">
        <v>300</v>
      </c>
    </row>
    <row r="39680" spans="3:5">
      <c r="C39680" s="1">
        <v>43264.250694444447</v>
      </c>
      <c r="D39680">
        <v>28</v>
      </c>
      <c r="E39680">
        <v>300</v>
      </c>
    </row>
    <row r="39681" spans="3:5">
      <c r="C39681" s="1">
        <v>43264.251388888886</v>
      </c>
      <c r="D39681">
        <v>6</v>
      </c>
      <c r="E39681">
        <v>300</v>
      </c>
    </row>
    <row r="39682" spans="3:5">
      <c r="C39682" s="1">
        <v>43264.252083333333</v>
      </c>
      <c r="D39682">
        <v>14</v>
      </c>
      <c r="E39682">
        <v>300</v>
      </c>
    </row>
    <row r="39683" spans="3:5">
      <c r="C39683" s="1">
        <v>43264.25277777778</v>
      </c>
      <c r="D39683">
        <v>14</v>
      </c>
      <c r="E39683">
        <v>300</v>
      </c>
    </row>
    <row r="39684" spans="3:5">
      <c r="C39684" s="1">
        <v>43264.253472222219</v>
      </c>
      <c r="D39684">
        <v>23</v>
      </c>
      <c r="E39684">
        <v>300</v>
      </c>
    </row>
    <row r="39685" spans="3:5">
      <c r="C39685" s="1">
        <v>43264.254166666666</v>
      </c>
      <c r="D39685">
        <v>24</v>
      </c>
      <c r="E39685">
        <v>300</v>
      </c>
    </row>
    <row r="39686" spans="3:5">
      <c r="C39686" s="1">
        <v>43264.254861111112</v>
      </c>
      <c r="D39686">
        <v>27</v>
      </c>
      <c r="E39686">
        <v>300</v>
      </c>
    </row>
    <row r="39687" spans="3:5">
      <c r="C39687" s="1">
        <v>43264.255555555559</v>
      </c>
      <c r="D39687">
        <v>9</v>
      </c>
      <c r="E39687">
        <v>300</v>
      </c>
    </row>
    <row r="39688" spans="3:5">
      <c r="C39688" s="1">
        <v>43264.256249999999</v>
      </c>
      <c r="D39688">
        <v>15</v>
      </c>
      <c r="E39688">
        <v>300</v>
      </c>
    </row>
    <row r="39689" spans="3:5">
      <c r="C39689" s="1">
        <v>43264.256944444445</v>
      </c>
      <c r="D39689">
        <v>18</v>
      </c>
      <c r="E39689">
        <v>300</v>
      </c>
    </row>
    <row r="39690" spans="3:5">
      <c r="C39690" s="1">
        <v>43264.257638888892</v>
      </c>
      <c r="D39690">
        <v>28</v>
      </c>
      <c r="E39690">
        <v>300</v>
      </c>
    </row>
    <row r="39691" spans="3:5">
      <c r="C39691" s="1">
        <v>43264.258333333331</v>
      </c>
      <c r="D39691">
        <v>36</v>
      </c>
      <c r="E39691">
        <v>300</v>
      </c>
    </row>
    <row r="39692" spans="3:5">
      <c r="C39692" s="1">
        <v>43264.259027777778</v>
      </c>
      <c r="D39692">
        <v>28</v>
      </c>
      <c r="E39692">
        <v>300</v>
      </c>
    </row>
    <row r="39693" spans="3:5">
      <c r="C39693" s="1">
        <v>43264.259722222225</v>
      </c>
      <c r="D39693">
        <v>10</v>
      </c>
      <c r="E39693">
        <v>300</v>
      </c>
    </row>
    <row r="39694" spans="3:5">
      <c r="C39694" s="1">
        <v>43264.260416666664</v>
      </c>
      <c r="D39694">
        <v>37</v>
      </c>
      <c r="E39694">
        <v>300</v>
      </c>
    </row>
    <row r="39695" spans="3:5">
      <c r="C39695" s="1">
        <v>43264.261111111111</v>
      </c>
      <c r="D39695">
        <v>20</v>
      </c>
      <c r="E39695">
        <v>300</v>
      </c>
    </row>
    <row r="39696" spans="3:5">
      <c r="C39696" s="1">
        <v>43264.261805555558</v>
      </c>
      <c r="D39696">
        <v>21</v>
      </c>
      <c r="E39696">
        <v>300</v>
      </c>
    </row>
    <row r="39697" spans="3:5">
      <c r="C39697" s="1">
        <v>43264.262499999997</v>
      </c>
      <c r="D39697">
        <v>26</v>
      </c>
      <c r="E39697">
        <v>300</v>
      </c>
    </row>
    <row r="39698" spans="3:5">
      <c r="C39698" s="1">
        <v>43264.263194444444</v>
      </c>
      <c r="D39698">
        <v>8</v>
      </c>
      <c r="E39698">
        <v>300</v>
      </c>
    </row>
    <row r="39699" spans="3:5">
      <c r="C39699" s="1">
        <v>43264.263888888891</v>
      </c>
      <c r="D39699">
        <v>29</v>
      </c>
      <c r="E39699">
        <v>300</v>
      </c>
    </row>
    <row r="39700" spans="3:5">
      <c r="C39700" s="1">
        <v>43264.26458333333</v>
      </c>
      <c r="D39700">
        <v>15</v>
      </c>
      <c r="E39700">
        <v>300</v>
      </c>
    </row>
    <row r="39701" spans="3:5">
      <c r="C39701" s="1">
        <v>43264.265277777777</v>
      </c>
      <c r="D39701">
        <v>14</v>
      </c>
      <c r="E39701">
        <v>300</v>
      </c>
    </row>
    <row r="39702" spans="3:5">
      <c r="C39702" s="1">
        <v>43264.265972222223</v>
      </c>
      <c r="D39702">
        <v>2</v>
      </c>
      <c r="E39702">
        <v>300</v>
      </c>
    </row>
    <row r="39703" spans="3:5">
      <c r="C39703" s="1">
        <v>43264.26666666667</v>
      </c>
      <c r="D39703">
        <v>21</v>
      </c>
      <c r="E39703">
        <v>300</v>
      </c>
    </row>
    <row r="39704" spans="3:5">
      <c r="C39704" s="1">
        <v>43264.267361111109</v>
      </c>
      <c r="D39704">
        <v>38</v>
      </c>
      <c r="E39704">
        <v>300</v>
      </c>
    </row>
    <row r="39705" spans="3:5">
      <c r="C39705" s="1">
        <v>43264.268055555556</v>
      </c>
      <c r="D39705">
        <v>24</v>
      </c>
      <c r="E39705">
        <v>300</v>
      </c>
    </row>
    <row r="39706" spans="3:5">
      <c r="C39706" s="1">
        <v>43264.268750000003</v>
      </c>
      <c r="D39706">
        <v>22</v>
      </c>
      <c r="E39706">
        <v>300</v>
      </c>
    </row>
    <row r="39707" spans="3:5">
      <c r="C39707" s="1">
        <v>43264.269444444442</v>
      </c>
      <c r="D39707">
        <v>35</v>
      </c>
      <c r="E39707">
        <v>300</v>
      </c>
    </row>
    <row r="39708" spans="3:5">
      <c r="C39708" s="1">
        <v>43264.270138888889</v>
      </c>
      <c r="D39708">
        <v>27</v>
      </c>
      <c r="E39708">
        <v>300</v>
      </c>
    </row>
    <row r="39709" spans="3:5">
      <c r="C39709" s="1">
        <v>43264.270833333336</v>
      </c>
      <c r="D39709">
        <v>28</v>
      </c>
      <c r="E39709">
        <v>300</v>
      </c>
    </row>
    <row r="39710" spans="3:5">
      <c r="C39710" s="1">
        <v>43264.271527777775</v>
      </c>
      <c r="D39710">
        <v>33</v>
      </c>
      <c r="E39710">
        <v>300</v>
      </c>
    </row>
    <row r="39711" spans="3:5">
      <c r="C39711" s="1">
        <v>43264.272222222222</v>
      </c>
      <c r="D39711">
        <v>37</v>
      </c>
      <c r="E39711">
        <v>300</v>
      </c>
    </row>
    <row r="39712" spans="3:5">
      <c r="C39712" s="1">
        <v>43264.272916666669</v>
      </c>
      <c r="D39712">
        <v>36</v>
      </c>
      <c r="E39712">
        <v>300</v>
      </c>
    </row>
    <row r="39713" spans="3:5">
      <c r="C39713" s="1">
        <v>43264.273611111108</v>
      </c>
      <c r="D39713">
        <v>28</v>
      </c>
      <c r="E39713">
        <v>300</v>
      </c>
    </row>
    <row r="39714" spans="3:5">
      <c r="C39714" s="1">
        <v>43264.274305555555</v>
      </c>
      <c r="D39714">
        <v>36</v>
      </c>
      <c r="E39714">
        <v>300</v>
      </c>
    </row>
    <row r="39715" spans="3:5">
      <c r="C39715" s="1">
        <v>43264.275000000001</v>
      </c>
      <c r="D39715">
        <v>26</v>
      </c>
      <c r="E39715">
        <v>300</v>
      </c>
    </row>
    <row r="39716" spans="3:5">
      <c r="C39716" s="1">
        <v>43264.275694444441</v>
      </c>
      <c r="D39716">
        <v>35</v>
      </c>
      <c r="E39716">
        <v>300</v>
      </c>
    </row>
    <row r="39717" spans="3:5">
      <c r="C39717" s="1">
        <v>43264.276388888888</v>
      </c>
      <c r="D39717">
        <v>28</v>
      </c>
      <c r="E39717">
        <v>300</v>
      </c>
    </row>
    <row r="39718" spans="3:5">
      <c r="C39718" s="1">
        <v>43264.277083333334</v>
      </c>
      <c r="D39718">
        <v>23</v>
      </c>
      <c r="E39718">
        <v>300</v>
      </c>
    </row>
    <row r="39719" spans="3:5">
      <c r="C39719" s="1">
        <v>43264.277777777781</v>
      </c>
      <c r="D39719">
        <v>23</v>
      </c>
      <c r="E39719">
        <v>300</v>
      </c>
    </row>
    <row r="39720" spans="3:5">
      <c r="C39720" s="1">
        <v>43264.27847222222</v>
      </c>
      <c r="D39720">
        <v>40</v>
      </c>
      <c r="E39720">
        <v>300</v>
      </c>
    </row>
    <row r="39721" spans="3:5">
      <c r="C39721" s="1">
        <v>43264.279166666667</v>
      </c>
      <c r="D39721">
        <v>27</v>
      </c>
      <c r="E39721">
        <v>300</v>
      </c>
    </row>
    <row r="39722" spans="3:5">
      <c r="C39722" s="1">
        <v>43264.279861111114</v>
      </c>
      <c r="D39722">
        <v>38</v>
      </c>
      <c r="E39722">
        <v>300</v>
      </c>
    </row>
    <row r="39723" spans="3:5">
      <c r="C39723" s="1">
        <v>43264.280555555553</v>
      </c>
      <c r="D39723">
        <v>14</v>
      </c>
      <c r="E39723">
        <v>300</v>
      </c>
    </row>
    <row r="39724" spans="3:5">
      <c r="C39724" s="1">
        <v>43264.28125</v>
      </c>
      <c r="D39724">
        <v>18</v>
      </c>
      <c r="E39724">
        <v>300</v>
      </c>
    </row>
    <row r="39725" spans="3:5">
      <c r="C39725" s="1">
        <v>43264.281944444447</v>
      </c>
      <c r="D39725">
        <v>19</v>
      </c>
      <c r="E39725">
        <v>300</v>
      </c>
    </row>
    <row r="39726" spans="3:5">
      <c r="C39726" s="1">
        <v>43264.282638888886</v>
      </c>
      <c r="D39726">
        <v>16</v>
      </c>
      <c r="E39726">
        <v>300</v>
      </c>
    </row>
    <row r="39727" spans="3:5">
      <c r="C39727" s="1">
        <v>43264.283333333333</v>
      </c>
      <c r="D39727">
        <v>43</v>
      </c>
      <c r="E39727">
        <v>300</v>
      </c>
    </row>
    <row r="39728" spans="3:5">
      <c r="C39728" s="1">
        <v>43264.28402777778</v>
      </c>
      <c r="D39728">
        <v>18</v>
      </c>
      <c r="E39728">
        <v>300</v>
      </c>
    </row>
    <row r="39729" spans="3:5">
      <c r="C39729" s="1">
        <v>43264.284722222219</v>
      </c>
      <c r="D39729">
        <v>25</v>
      </c>
      <c r="E39729">
        <v>300</v>
      </c>
    </row>
    <row r="39730" spans="3:5">
      <c r="C39730" s="1">
        <v>43264.285416666666</v>
      </c>
      <c r="D39730">
        <v>10</v>
      </c>
      <c r="E39730">
        <v>300</v>
      </c>
    </row>
    <row r="39731" spans="3:5">
      <c r="C39731" s="1">
        <v>43264.286111111112</v>
      </c>
      <c r="D39731">
        <v>15</v>
      </c>
      <c r="E39731">
        <v>300</v>
      </c>
    </row>
    <row r="39732" spans="3:5">
      <c r="C39732" s="1">
        <v>43264.286805555559</v>
      </c>
      <c r="D39732">
        <v>12</v>
      </c>
      <c r="E39732">
        <v>300</v>
      </c>
    </row>
    <row r="39733" spans="3:5">
      <c r="C39733" s="1">
        <v>43264.287499999999</v>
      </c>
      <c r="D39733">
        <v>17</v>
      </c>
      <c r="E39733">
        <v>300</v>
      </c>
    </row>
    <row r="39734" spans="3:5">
      <c r="C39734" s="1">
        <v>43264.288194444445</v>
      </c>
      <c r="D39734">
        <v>39</v>
      </c>
      <c r="E39734">
        <v>300</v>
      </c>
    </row>
    <row r="39735" spans="3:5">
      <c r="C39735" s="1">
        <v>43264.288888888892</v>
      </c>
      <c r="D39735">
        <v>24</v>
      </c>
      <c r="E39735">
        <v>300</v>
      </c>
    </row>
    <row r="39736" spans="3:5">
      <c r="C39736" s="1">
        <v>43264.289583333331</v>
      </c>
      <c r="D39736">
        <v>17</v>
      </c>
      <c r="E39736">
        <v>300</v>
      </c>
    </row>
    <row r="39737" spans="3:5">
      <c r="C39737" s="1">
        <v>43264.290277777778</v>
      </c>
      <c r="D39737">
        <v>21</v>
      </c>
      <c r="E39737">
        <v>300</v>
      </c>
    </row>
    <row r="39738" spans="3:5">
      <c r="C39738" s="1">
        <v>43264.290972222225</v>
      </c>
      <c r="D39738">
        <v>5</v>
      </c>
      <c r="E39738">
        <v>300</v>
      </c>
    </row>
    <row r="39739" spans="3:5">
      <c r="C39739" s="1">
        <v>43264.291666666664</v>
      </c>
      <c r="D39739">
        <v>22</v>
      </c>
      <c r="E39739">
        <v>300</v>
      </c>
    </row>
    <row r="39740" spans="3:5">
      <c r="C39740" s="1">
        <v>43264.292361111111</v>
      </c>
      <c r="D39740">
        <v>21</v>
      </c>
      <c r="E39740">
        <v>300</v>
      </c>
    </row>
    <row r="39741" spans="3:5">
      <c r="C39741" s="1">
        <v>43264.293055555558</v>
      </c>
      <c r="D39741">
        <v>18</v>
      </c>
      <c r="E39741">
        <v>300</v>
      </c>
    </row>
    <row r="39742" spans="3:5">
      <c r="C39742" s="1">
        <v>43264.293749999997</v>
      </c>
      <c r="D39742">
        <v>38</v>
      </c>
      <c r="E39742">
        <v>300</v>
      </c>
    </row>
    <row r="39743" spans="3:5">
      <c r="C39743" s="1">
        <v>43264.294444444444</v>
      </c>
      <c r="D39743">
        <v>15</v>
      </c>
      <c r="E39743">
        <v>300</v>
      </c>
    </row>
    <row r="39744" spans="3:5">
      <c r="C39744" s="1">
        <v>43264.295138888891</v>
      </c>
      <c r="D39744">
        <v>3</v>
      </c>
      <c r="E39744">
        <v>300</v>
      </c>
    </row>
    <row r="39745" spans="3:5">
      <c r="C39745" s="1">
        <v>43264.29583333333</v>
      </c>
      <c r="D39745">
        <v>9</v>
      </c>
      <c r="E39745">
        <v>300</v>
      </c>
    </row>
    <row r="39746" spans="3:5">
      <c r="C39746" s="1">
        <v>43264.296527777777</v>
      </c>
      <c r="D39746">
        <v>13</v>
      </c>
      <c r="E39746">
        <v>300</v>
      </c>
    </row>
    <row r="39747" spans="3:5">
      <c r="C39747" s="1">
        <v>43264.297222222223</v>
      </c>
      <c r="D39747">
        <v>24</v>
      </c>
      <c r="E39747">
        <v>300</v>
      </c>
    </row>
    <row r="39748" spans="3:5">
      <c r="C39748" s="1">
        <v>43264.29791666667</v>
      </c>
      <c r="D39748">
        <v>16</v>
      </c>
      <c r="E39748">
        <v>300</v>
      </c>
    </row>
    <row r="39749" spans="3:5">
      <c r="C39749" s="1">
        <v>43264.298611111109</v>
      </c>
      <c r="D39749">
        <v>15</v>
      </c>
      <c r="E39749">
        <v>300</v>
      </c>
    </row>
    <row r="39750" spans="3:5">
      <c r="C39750" s="1">
        <v>43264.299305555556</v>
      </c>
      <c r="D39750">
        <v>17</v>
      </c>
      <c r="E39750">
        <v>300</v>
      </c>
    </row>
    <row r="39751" spans="3:5">
      <c r="C39751" s="1">
        <v>43264.3</v>
      </c>
      <c r="D39751">
        <v>38</v>
      </c>
      <c r="E39751">
        <v>300</v>
      </c>
    </row>
    <row r="39752" spans="3:5">
      <c r="C39752" s="1">
        <v>43264.300694444442</v>
      </c>
      <c r="D39752">
        <v>18</v>
      </c>
      <c r="E39752">
        <v>300</v>
      </c>
    </row>
    <row r="39753" spans="3:5">
      <c r="C39753" s="1">
        <v>43264.301388888889</v>
      </c>
      <c r="D39753">
        <v>30</v>
      </c>
      <c r="E39753">
        <v>300</v>
      </c>
    </row>
    <row r="39754" spans="3:5">
      <c r="C39754" s="1">
        <v>43264.302083333336</v>
      </c>
      <c r="D39754">
        <v>47</v>
      </c>
      <c r="E39754">
        <v>300</v>
      </c>
    </row>
    <row r="39755" spans="3:5">
      <c r="C39755" s="1">
        <v>43264.302777777775</v>
      </c>
      <c r="D39755">
        <v>11</v>
      </c>
      <c r="E39755">
        <v>300</v>
      </c>
    </row>
    <row r="39756" spans="3:5">
      <c r="C39756" s="1">
        <v>43264.303472222222</v>
      </c>
      <c r="D39756">
        <v>23</v>
      </c>
      <c r="E39756">
        <v>300</v>
      </c>
    </row>
    <row r="39757" spans="3:5">
      <c r="C39757" s="1">
        <v>43264.304166666669</v>
      </c>
      <c r="D39757">
        <v>12</v>
      </c>
      <c r="E39757">
        <v>300</v>
      </c>
    </row>
    <row r="39758" spans="3:5">
      <c r="C39758" s="1">
        <v>43264.304861111108</v>
      </c>
      <c r="D39758">
        <v>9</v>
      </c>
      <c r="E39758">
        <v>300</v>
      </c>
    </row>
    <row r="39759" spans="3:5">
      <c r="C39759" s="1">
        <v>43264.305555555555</v>
      </c>
      <c r="D39759">
        <v>30</v>
      </c>
      <c r="E39759">
        <v>300</v>
      </c>
    </row>
    <row r="39760" spans="3:5">
      <c r="C39760" s="1">
        <v>43264.306250000001</v>
      </c>
      <c r="D39760">
        <v>22</v>
      </c>
      <c r="E39760">
        <v>300</v>
      </c>
    </row>
    <row r="39761" spans="3:5">
      <c r="C39761" s="1">
        <v>43264.306944444441</v>
      </c>
      <c r="D39761">
        <v>13</v>
      </c>
      <c r="E39761">
        <v>300</v>
      </c>
    </row>
    <row r="39762" spans="3:5">
      <c r="C39762" s="1">
        <v>43264.307638888888</v>
      </c>
      <c r="D39762">
        <v>12</v>
      </c>
      <c r="E39762">
        <v>300</v>
      </c>
    </row>
    <row r="39763" spans="3:5">
      <c r="C39763" s="1">
        <v>43264.308333333334</v>
      </c>
      <c r="D39763">
        <v>16</v>
      </c>
      <c r="E39763">
        <v>300</v>
      </c>
    </row>
    <row r="39764" spans="3:5">
      <c r="C39764" s="1">
        <v>43264.309027777781</v>
      </c>
      <c r="D39764">
        <v>11</v>
      </c>
      <c r="E39764">
        <v>300</v>
      </c>
    </row>
    <row r="39765" spans="3:5">
      <c r="C39765" s="1">
        <v>43264.30972222222</v>
      </c>
      <c r="D39765">
        <v>16</v>
      </c>
      <c r="E39765">
        <v>300</v>
      </c>
    </row>
    <row r="39766" spans="3:5">
      <c r="C39766" s="1">
        <v>43264.310416666667</v>
      </c>
      <c r="D39766">
        <v>13</v>
      </c>
      <c r="E39766">
        <v>300</v>
      </c>
    </row>
    <row r="39767" spans="3:5">
      <c r="C39767" s="1">
        <v>43264.311111111114</v>
      </c>
      <c r="D39767">
        <v>16</v>
      </c>
      <c r="E39767">
        <v>300</v>
      </c>
    </row>
    <row r="39768" spans="3:5">
      <c r="C39768" s="1">
        <v>43264.311805555553</v>
      </c>
      <c r="D39768">
        <v>17</v>
      </c>
      <c r="E39768">
        <v>300</v>
      </c>
    </row>
    <row r="39769" spans="3:5">
      <c r="C39769" s="1">
        <v>43264.3125</v>
      </c>
      <c r="D39769">
        <v>19</v>
      </c>
      <c r="E39769">
        <v>300</v>
      </c>
    </row>
    <row r="39770" spans="3:5">
      <c r="C39770" s="1">
        <v>43264.313194444447</v>
      </c>
      <c r="D39770">
        <v>9</v>
      </c>
      <c r="E39770">
        <v>300</v>
      </c>
    </row>
    <row r="39771" spans="3:5">
      <c r="C39771" s="1">
        <v>43264.313888888886</v>
      </c>
      <c r="D39771">
        <v>13</v>
      </c>
      <c r="E39771">
        <v>300</v>
      </c>
    </row>
    <row r="39772" spans="3:5">
      <c r="C39772" s="1">
        <v>43264.314583333333</v>
      </c>
      <c r="D39772">
        <v>11</v>
      </c>
      <c r="E39772">
        <v>300</v>
      </c>
    </row>
    <row r="39773" spans="3:5">
      <c r="C39773" s="1">
        <v>43264.31527777778</v>
      </c>
      <c r="D39773">
        <v>11</v>
      </c>
      <c r="E39773">
        <v>300</v>
      </c>
    </row>
    <row r="39774" spans="3:5">
      <c r="C39774" s="1">
        <v>43264.315972222219</v>
      </c>
      <c r="D39774">
        <v>23</v>
      </c>
      <c r="E39774">
        <v>300</v>
      </c>
    </row>
    <row r="39775" spans="3:5">
      <c r="C39775" s="1">
        <v>43264.316666666666</v>
      </c>
      <c r="D39775">
        <v>20</v>
      </c>
      <c r="E39775">
        <v>300</v>
      </c>
    </row>
    <row r="39776" spans="3:5">
      <c r="C39776" s="1">
        <v>43264.317361111112</v>
      </c>
      <c r="D39776">
        <v>12</v>
      </c>
      <c r="E39776">
        <v>300</v>
      </c>
    </row>
    <row r="39777" spans="3:5">
      <c r="C39777" s="1">
        <v>43264.318055555559</v>
      </c>
      <c r="D39777">
        <v>27</v>
      </c>
      <c r="E39777">
        <v>300</v>
      </c>
    </row>
    <row r="39778" spans="3:5">
      <c r="C39778" s="1">
        <v>43264.318749999999</v>
      </c>
      <c r="D39778">
        <v>15</v>
      </c>
      <c r="E39778">
        <v>300</v>
      </c>
    </row>
    <row r="39779" spans="3:5">
      <c r="C39779" s="1">
        <v>43264.319444444445</v>
      </c>
      <c r="D39779">
        <v>49</v>
      </c>
      <c r="E39779">
        <v>300</v>
      </c>
    </row>
    <row r="39780" spans="3:5">
      <c r="C39780" s="1">
        <v>43264.320138888892</v>
      </c>
      <c r="D39780">
        <v>15</v>
      </c>
      <c r="E39780">
        <v>300</v>
      </c>
    </row>
    <row r="39781" spans="3:5">
      <c r="C39781" s="1">
        <v>43264.320833333331</v>
      </c>
      <c r="D39781">
        <v>23</v>
      </c>
      <c r="E39781">
        <v>300</v>
      </c>
    </row>
    <row r="39782" spans="3:5">
      <c r="C39782" s="1">
        <v>43264.321527777778</v>
      </c>
      <c r="D39782">
        <v>19</v>
      </c>
      <c r="E39782">
        <v>300</v>
      </c>
    </row>
    <row r="39783" spans="3:5">
      <c r="C39783" s="1">
        <v>43264.322222222225</v>
      </c>
      <c r="D39783">
        <v>2</v>
      </c>
      <c r="E39783">
        <v>300</v>
      </c>
    </row>
    <row r="39784" spans="3:5">
      <c r="C39784" s="1">
        <v>43264.322916666664</v>
      </c>
      <c r="D39784">
        <v>31</v>
      </c>
      <c r="E39784">
        <v>300</v>
      </c>
    </row>
    <row r="39785" spans="3:5">
      <c r="C39785" s="1">
        <v>43264.323611111111</v>
      </c>
      <c r="D39785">
        <v>10</v>
      </c>
      <c r="E39785">
        <v>300</v>
      </c>
    </row>
    <row r="39786" spans="3:5">
      <c r="C39786" s="1">
        <v>43264.324305555558</v>
      </c>
      <c r="D39786">
        <v>43</v>
      </c>
      <c r="E39786">
        <v>300</v>
      </c>
    </row>
    <row r="39787" spans="3:5">
      <c r="C39787" s="1">
        <v>43264.324999999997</v>
      </c>
      <c r="D39787">
        <v>10</v>
      </c>
      <c r="E39787">
        <v>300</v>
      </c>
    </row>
    <row r="39788" spans="3:5">
      <c r="C39788" s="1">
        <v>43264.325694444444</v>
      </c>
      <c r="D39788">
        <v>7</v>
      </c>
      <c r="E39788">
        <v>300</v>
      </c>
    </row>
    <row r="39789" spans="3:5">
      <c r="C39789" s="1">
        <v>43264.326388888891</v>
      </c>
      <c r="D39789">
        <v>24</v>
      </c>
      <c r="E39789">
        <v>300</v>
      </c>
    </row>
    <row r="39790" spans="3:5">
      <c r="C39790" s="1">
        <v>43264.32708333333</v>
      </c>
      <c r="D39790">
        <v>14</v>
      </c>
      <c r="E39790">
        <v>300</v>
      </c>
    </row>
    <row r="39791" spans="3:5">
      <c r="C39791" s="1">
        <v>43264.327777777777</v>
      </c>
      <c r="D39791">
        <v>4</v>
      </c>
      <c r="E39791">
        <v>300</v>
      </c>
    </row>
    <row r="39792" spans="3:5">
      <c r="C39792" s="1">
        <v>43264.328472222223</v>
      </c>
      <c r="D39792">
        <v>6</v>
      </c>
      <c r="E39792">
        <v>300</v>
      </c>
    </row>
    <row r="39793" spans="3:5">
      <c r="C39793" s="1">
        <v>43264.32916666667</v>
      </c>
      <c r="D39793">
        <v>14</v>
      </c>
      <c r="E39793">
        <v>300</v>
      </c>
    </row>
    <row r="39794" spans="3:5">
      <c r="C39794" s="1">
        <v>43264.329861111109</v>
      </c>
      <c r="D39794">
        <v>24</v>
      </c>
      <c r="E39794">
        <v>300</v>
      </c>
    </row>
    <row r="39795" spans="3:5">
      <c r="C39795" s="1">
        <v>43264.330555555556</v>
      </c>
      <c r="D39795">
        <v>13</v>
      </c>
      <c r="E39795">
        <v>300</v>
      </c>
    </row>
    <row r="39796" spans="3:5">
      <c r="C39796" s="1">
        <v>43264.331250000003</v>
      </c>
      <c r="D39796">
        <v>25</v>
      </c>
      <c r="E39796">
        <v>300</v>
      </c>
    </row>
    <row r="39797" spans="3:5">
      <c r="C39797" s="1">
        <v>43264.331944444442</v>
      </c>
      <c r="D39797">
        <v>46</v>
      </c>
      <c r="E39797">
        <v>300</v>
      </c>
    </row>
    <row r="39798" spans="3:5">
      <c r="C39798" s="1">
        <v>43264.332638888889</v>
      </c>
      <c r="D39798">
        <v>26</v>
      </c>
      <c r="E39798">
        <v>300</v>
      </c>
    </row>
    <row r="39799" spans="3:5">
      <c r="C39799" s="1">
        <v>43264.333333333336</v>
      </c>
      <c r="D39799">
        <v>23</v>
      </c>
      <c r="E39799">
        <v>300</v>
      </c>
    </row>
    <row r="39800" spans="3:5">
      <c r="C39800" s="1">
        <v>43264.334027777775</v>
      </c>
      <c r="D39800">
        <v>37</v>
      </c>
      <c r="E39800">
        <v>300</v>
      </c>
    </row>
    <row r="39801" spans="3:5">
      <c r="C39801" s="1">
        <v>43264.334722222222</v>
      </c>
      <c r="D39801">
        <v>50</v>
      </c>
      <c r="E39801">
        <v>300</v>
      </c>
    </row>
    <row r="39802" spans="3:5">
      <c r="C39802" s="1">
        <v>43264.335416666669</v>
      </c>
      <c r="D39802">
        <v>13</v>
      </c>
      <c r="E39802">
        <v>300</v>
      </c>
    </row>
    <row r="39803" spans="3:5">
      <c r="C39803" s="1">
        <v>43264.336111111108</v>
      </c>
      <c r="D39803">
        <v>5</v>
      </c>
      <c r="E39803">
        <v>300</v>
      </c>
    </row>
    <row r="39804" spans="3:5">
      <c r="C39804" s="1">
        <v>43264.336805555555</v>
      </c>
      <c r="D39804">
        <v>23</v>
      </c>
      <c r="E39804">
        <v>300</v>
      </c>
    </row>
    <row r="39805" spans="3:5">
      <c r="C39805" s="1">
        <v>43264.337500000001</v>
      </c>
      <c r="D39805">
        <v>14</v>
      </c>
      <c r="E39805">
        <v>300</v>
      </c>
    </row>
    <row r="39806" spans="3:5">
      <c r="C39806" s="1">
        <v>43264.338194444441</v>
      </c>
      <c r="D39806">
        <v>21</v>
      </c>
      <c r="E39806">
        <v>300</v>
      </c>
    </row>
    <row r="39807" spans="3:5">
      <c r="C39807" s="1">
        <v>43264.338888888888</v>
      </c>
      <c r="D39807">
        <v>18</v>
      </c>
      <c r="E39807">
        <v>300</v>
      </c>
    </row>
    <row r="39808" spans="3:5">
      <c r="C39808" s="1">
        <v>43264.339583333334</v>
      </c>
      <c r="D39808">
        <v>16</v>
      </c>
      <c r="E39808">
        <v>300</v>
      </c>
    </row>
    <row r="39809" spans="3:5">
      <c r="C39809" s="1">
        <v>43264.340277777781</v>
      </c>
      <c r="D39809">
        <v>22</v>
      </c>
      <c r="E39809">
        <v>300</v>
      </c>
    </row>
    <row r="39810" spans="3:5">
      <c r="C39810" s="1">
        <v>43264.34097222222</v>
      </c>
      <c r="D39810">
        <v>39</v>
      </c>
      <c r="E39810">
        <v>300</v>
      </c>
    </row>
    <row r="39811" spans="3:5">
      <c r="C39811" s="1">
        <v>43264.341666666667</v>
      </c>
      <c r="D39811">
        <v>61</v>
      </c>
      <c r="E39811">
        <v>300</v>
      </c>
    </row>
    <row r="39812" spans="3:5">
      <c r="C39812" s="1">
        <v>43264.342361111114</v>
      </c>
      <c r="D39812">
        <v>79</v>
      </c>
      <c r="E39812">
        <v>300</v>
      </c>
    </row>
    <row r="39813" spans="3:5">
      <c r="C39813" s="1">
        <v>43264.343055555553</v>
      </c>
      <c r="D39813">
        <v>31</v>
      </c>
      <c r="E39813">
        <v>300</v>
      </c>
    </row>
    <row r="39814" spans="3:5">
      <c r="C39814" s="1">
        <v>43264.34375</v>
      </c>
      <c r="D39814">
        <v>21</v>
      </c>
      <c r="E39814">
        <v>300</v>
      </c>
    </row>
    <row r="39815" spans="3:5">
      <c r="C39815" s="1">
        <v>43264.344444444447</v>
      </c>
      <c r="D39815">
        <v>32</v>
      </c>
      <c r="E39815">
        <v>300</v>
      </c>
    </row>
    <row r="39816" spans="3:5">
      <c r="C39816" s="1">
        <v>43264.345138888886</v>
      </c>
      <c r="D39816">
        <v>25</v>
      </c>
      <c r="E39816">
        <v>300</v>
      </c>
    </row>
    <row r="39817" spans="3:5">
      <c r="C39817" s="1">
        <v>43264.345833333333</v>
      </c>
      <c r="D39817">
        <v>26</v>
      </c>
      <c r="E39817">
        <v>300</v>
      </c>
    </row>
    <row r="39818" spans="3:5">
      <c r="C39818" s="1">
        <v>43264.34652777778</v>
      </c>
      <c r="D39818">
        <v>29</v>
      </c>
      <c r="E39818">
        <v>300</v>
      </c>
    </row>
    <row r="39819" spans="3:5">
      <c r="C39819" s="1">
        <v>43264.347222222219</v>
      </c>
      <c r="D39819">
        <v>47</v>
      </c>
      <c r="E39819">
        <v>300</v>
      </c>
    </row>
    <row r="39820" spans="3:5">
      <c r="C39820" s="1">
        <v>43264.347916666666</v>
      </c>
      <c r="D39820">
        <v>13</v>
      </c>
      <c r="E39820">
        <v>300</v>
      </c>
    </row>
    <row r="39821" spans="3:5">
      <c r="C39821" s="1">
        <v>43264.348611111112</v>
      </c>
      <c r="D39821">
        <v>16</v>
      </c>
      <c r="E39821">
        <v>300</v>
      </c>
    </row>
    <row r="39822" spans="3:5">
      <c r="C39822" s="1">
        <v>43264.349305555559</v>
      </c>
      <c r="D39822">
        <v>20</v>
      </c>
      <c r="E39822">
        <v>300</v>
      </c>
    </row>
    <row r="39823" spans="3:5">
      <c r="C39823" s="1">
        <v>43264.35</v>
      </c>
      <c r="D39823">
        <v>11</v>
      </c>
      <c r="E39823">
        <v>300</v>
      </c>
    </row>
    <row r="39824" spans="3:5">
      <c r="C39824" s="1">
        <v>43264.350694444445</v>
      </c>
      <c r="D39824">
        <v>16</v>
      </c>
      <c r="E39824">
        <v>300</v>
      </c>
    </row>
    <row r="39825" spans="3:5">
      <c r="C39825" s="1">
        <v>43264.351388888892</v>
      </c>
      <c r="D39825">
        <v>13</v>
      </c>
      <c r="E39825">
        <v>300</v>
      </c>
    </row>
    <row r="39826" spans="3:5">
      <c r="C39826" s="1">
        <v>43264.352083333331</v>
      </c>
      <c r="D39826">
        <v>10</v>
      </c>
      <c r="E39826">
        <v>300</v>
      </c>
    </row>
    <row r="39827" spans="3:5">
      <c r="C39827" s="1">
        <v>43264.352777777778</v>
      </c>
      <c r="D39827">
        <v>5</v>
      </c>
      <c r="E39827">
        <v>300</v>
      </c>
    </row>
    <row r="39828" spans="3:5">
      <c r="C39828" s="1">
        <v>43264.353472222225</v>
      </c>
      <c r="D39828">
        <v>34</v>
      </c>
      <c r="E39828">
        <v>300</v>
      </c>
    </row>
    <row r="39829" spans="3:5">
      <c r="C39829" s="1">
        <v>43264.354166666664</v>
      </c>
      <c r="D39829">
        <v>19</v>
      </c>
      <c r="E39829">
        <v>300</v>
      </c>
    </row>
    <row r="39830" spans="3:5">
      <c r="C39830" s="1">
        <v>43264.354861111111</v>
      </c>
      <c r="D39830">
        <v>28</v>
      </c>
      <c r="E39830">
        <v>300</v>
      </c>
    </row>
    <row r="39831" spans="3:5">
      <c r="C39831" s="1">
        <v>43264.355555555558</v>
      </c>
      <c r="D39831">
        <v>23</v>
      </c>
      <c r="E39831">
        <v>300</v>
      </c>
    </row>
    <row r="39832" spans="3:5">
      <c r="C39832" s="1">
        <v>43264.356249999997</v>
      </c>
      <c r="D39832">
        <v>24</v>
      </c>
      <c r="E39832">
        <v>300</v>
      </c>
    </row>
    <row r="39833" spans="3:5">
      <c r="C39833" s="1">
        <v>43264.356944444444</v>
      </c>
      <c r="D39833">
        <v>9</v>
      </c>
      <c r="E39833">
        <v>300</v>
      </c>
    </row>
    <row r="39834" spans="3:5">
      <c r="C39834" s="1">
        <v>43264.357638888891</v>
      </c>
      <c r="D39834">
        <v>27</v>
      </c>
      <c r="E39834">
        <v>300</v>
      </c>
    </row>
    <row r="39835" spans="3:5">
      <c r="C39835" s="1">
        <v>43264.35833333333</v>
      </c>
      <c r="D39835">
        <v>20</v>
      </c>
      <c r="E39835">
        <v>300</v>
      </c>
    </row>
    <row r="39836" spans="3:5">
      <c r="C39836" s="1">
        <v>43264.359027777777</v>
      </c>
      <c r="D39836">
        <v>8</v>
      </c>
      <c r="E39836">
        <v>300</v>
      </c>
    </row>
    <row r="39837" spans="3:5">
      <c r="C39837" s="1">
        <v>43264.359722222223</v>
      </c>
      <c r="D39837">
        <v>17</v>
      </c>
      <c r="E39837">
        <v>300</v>
      </c>
    </row>
    <row r="39838" spans="3:5">
      <c r="C39838" s="1">
        <v>43264.36041666667</v>
      </c>
      <c r="D39838">
        <v>19</v>
      </c>
      <c r="E39838">
        <v>300</v>
      </c>
    </row>
    <row r="39839" spans="3:5">
      <c r="C39839" s="1">
        <v>43264.361111111109</v>
      </c>
      <c r="D39839">
        <v>27</v>
      </c>
      <c r="E39839">
        <v>300</v>
      </c>
    </row>
    <row r="39840" spans="3:5">
      <c r="C39840" s="1">
        <v>43264.361805555556</v>
      </c>
      <c r="D39840">
        <v>0</v>
      </c>
      <c r="E39840">
        <v>300</v>
      </c>
    </row>
    <row r="39841" spans="3:5">
      <c r="C39841" s="1">
        <v>43264.362500000003</v>
      </c>
      <c r="D39841">
        <v>11</v>
      </c>
      <c r="E39841">
        <v>300</v>
      </c>
    </row>
    <row r="39842" spans="3:5">
      <c r="C39842" s="1">
        <v>43264.363194444442</v>
      </c>
      <c r="D39842">
        <v>12</v>
      </c>
      <c r="E39842">
        <v>300</v>
      </c>
    </row>
    <row r="39843" spans="3:5">
      <c r="C39843" s="1">
        <v>43264.363888888889</v>
      </c>
      <c r="D39843">
        <v>28</v>
      </c>
      <c r="E39843">
        <v>300</v>
      </c>
    </row>
    <row r="39844" spans="3:5">
      <c r="C39844" s="1">
        <v>43264.364583333336</v>
      </c>
      <c r="D39844">
        <v>16</v>
      </c>
      <c r="E39844">
        <v>300</v>
      </c>
    </row>
    <row r="39845" spans="3:5">
      <c r="C39845" s="1">
        <v>43264.365277777775</v>
      </c>
      <c r="D39845">
        <v>14</v>
      </c>
      <c r="E39845">
        <v>300</v>
      </c>
    </row>
    <row r="39846" spans="3:5">
      <c r="C39846" s="1">
        <v>43264.365972222222</v>
      </c>
      <c r="D39846">
        <v>3</v>
      </c>
      <c r="E39846">
        <v>300</v>
      </c>
    </row>
    <row r="39847" spans="3:5">
      <c r="C39847" s="1">
        <v>43264.366666666669</v>
      </c>
      <c r="D39847">
        <v>9</v>
      </c>
      <c r="E39847">
        <v>300</v>
      </c>
    </row>
    <row r="39848" spans="3:5">
      <c r="C39848" s="1">
        <v>43264.367361111108</v>
      </c>
      <c r="D39848">
        <v>7</v>
      </c>
      <c r="E39848">
        <v>300</v>
      </c>
    </row>
    <row r="39849" spans="3:5">
      <c r="C39849" s="1">
        <v>43264.368055555555</v>
      </c>
      <c r="D39849">
        <v>15</v>
      </c>
      <c r="E39849">
        <v>300</v>
      </c>
    </row>
    <row r="39850" spans="3:5">
      <c r="C39850" s="1">
        <v>43264.368750000001</v>
      </c>
      <c r="D39850">
        <v>0</v>
      </c>
      <c r="E39850">
        <v>300</v>
      </c>
    </row>
    <row r="39851" spans="3:5">
      <c r="C39851" s="1">
        <v>43264.369444444441</v>
      </c>
      <c r="D39851">
        <v>10</v>
      </c>
      <c r="E39851">
        <v>300</v>
      </c>
    </row>
    <row r="39852" spans="3:5">
      <c r="C39852" s="1">
        <v>43264.370138888888</v>
      </c>
      <c r="D39852">
        <v>3</v>
      </c>
      <c r="E39852">
        <v>300</v>
      </c>
    </row>
    <row r="39853" spans="3:5">
      <c r="C39853" s="1">
        <v>43264.370833333334</v>
      </c>
      <c r="D39853">
        <v>11</v>
      </c>
      <c r="E39853">
        <v>300</v>
      </c>
    </row>
    <row r="39854" spans="3:5">
      <c r="C39854" s="1">
        <v>43264.371527777781</v>
      </c>
      <c r="D39854">
        <v>40</v>
      </c>
      <c r="E39854">
        <v>300</v>
      </c>
    </row>
    <row r="39855" spans="3:5">
      <c r="C39855" s="1">
        <v>43264.37222222222</v>
      </c>
      <c r="D39855">
        <v>7</v>
      </c>
      <c r="E39855">
        <v>300</v>
      </c>
    </row>
    <row r="39856" spans="3:5">
      <c r="C39856" s="1">
        <v>43264.372916666667</v>
      </c>
      <c r="D39856">
        <v>2</v>
      </c>
      <c r="E39856">
        <v>300</v>
      </c>
    </row>
    <row r="39857" spans="3:5">
      <c r="C39857" s="1">
        <v>43264.373611111114</v>
      </c>
      <c r="D39857">
        <v>10</v>
      </c>
      <c r="E39857">
        <v>300</v>
      </c>
    </row>
    <row r="39858" spans="3:5">
      <c r="C39858" s="1">
        <v>43264.374305555553</v>
      </c>
      <c r="D39858">
        <v>13</v>
      </c>
      <c r="E39858">
        <v>300</v>
      </c>
    </row>
    <row r="39859" spans="3:5">
      <c r="C39859" s="1">
        <v>43264.375</v>
      </c>
      <c r="D39859">
        <v>22</v>
      </c>
      <c r="E39859">
        <v>300</v>
      </c>
    </row>
    <row r="39860" spans="3:5">
      <c r="C39860" s="1">
        <v>43264.375694444447</v>
      </c>
      <c r="D39860">
        <v>15</v>
      </c>
      <c r="E39860">
        <v>300</v>
      </c>
    </row>
    <row r="39861" spans="3:5">
      <c r="C39861" s="1">
        <v>43264.376388888886</v>
      </c>
      <c r="D39861">
        <v>17</v>
      </c>
      <c r="E39861">
        <v>300</v>
      </c>
    </row>
    <row r="39862" spans="3:5">
      <c r="C39862" s="1">
        <v>43264.377083333333</v>
      </c>
      <c r="D39862">
        <v>5</v>
      </c>
      <c r="E39862">
        <v>300</v>
      </c>
    </row>
    <row r="39863" spans="3:5">
      <c r="C39863" s="1">
        <v>43264.37777777778</v>
      </c>
      <c r="D39863">
        <v>18</v>
      </c>
      <c r="E39863">
        <v>300</v>
      </c>
    </row>
    <row r="39864" spans="3:5">
      <c r="C39864" s="1">
        <v>43264.378472222219</v>
      </c>
      <c r="D39864">
        <v>5</v>
      </c>
      <c r="E39864">
        <v>300</v>
      </c>
    </row>
    <row r="39865" spans="3:5">
      <c r="C39865" s="1">
        <v>43264.379166666666</v>
      </c>
      <c r="D39865">
        <v>20</v>
      </c>
      <c r="E39865">
        <v>300</v>
      </c>
    </row>
    <row r="39866" spans="3:5">
      <c r="C39866" s="1">
        <v>43264.379861111112</v>
      </c>
      <c r="D39866">
        <v>14</v>
      </c>
      <c r="E39866">
        <v>300</v>
      </c>
    </row>
    <row r="39867" spans="3:5">
      <c r="C39867" s="1">
        <v>43264.380555555559</v>
      </c>
      <c r="D39867">
        <v>14</v>
      </c>
      <c r="E39867">
        <v>300</v>
      </c>
    </row>
    <row r="39868" spans="3:5">
      <c r="C39868" s="1">
        <v>43264.381249999999</v>
      </c>
      <c r="D39868">
        <v>33</v>
      </c>
      <c r="E39868">
        <v>300</v>
      </c>
    </row>
    <row r="39869" spans="3:5">
      <c r="C39869" s="1">
        <v>43264.381944444445</v>
      </c>
      <c r="D39869">
        <v>36</v>
      </c>
      <c r="E39869">
        <v>300</v>
      </c>
    </row>
    <row r="39870" spans="3:5">
      <c r="C39870" s="1">
        <v>43264.382638888892</v>
      </c>
      <c r="D39870">
        <v>19</v>
      </c>
      <c r="E39870">
        <v>300</v>
      </c>
    </row>
    <row r="39871" spans="3:5">
      <c r="C39871" s="1">
        <v>43264.383333333331</v>
      </c>
      <c r="D39871">
        <v>12</v>
      </c>
      <c r="E39871">
        <v>300</v>
      </c>
    </row>
    <row r="39872" spans="3:5">
      <c r="C39872" s="1">
        <v>43264.384027777778</v>
      </c>
      <c r="D39872">
        <v>10</v>
      </c>
      <c r="E39872">
        <v>300</v>
      </c>
    </row>
    <row r="39873" spans="3:5">
      <c r="C39873" s="1">
        <v>43264.384722222225</v>
      </c>
      <c r="D39873">
        <v>9</v>
      </c>
      <c r="E39873">
        <v>300</v>
      </c>
    </row>
    <row r="39874" spans="3:5">
      <c r="C39874" s="1">
        <v>43264.385416666664</v>
      </c>
      <c r="D39874">
        <v>34</v>
      </c>
      <c r="E39874">
        <v>300</v>
      </c>
    </row>
    <row r="39875" spans="3:5">
      <c r="C39875" s="1">
        <v>43264.386111111111</v>
      </c>
      <c r="D39875">
        <v>16</v>
      </c>
      <c r="E39875">
        <v>300</v>
      </c>
    </row>
    <row r="39876" spans="3:5">
      <c r="C39876" s="1">
        <v>43264.386805555558</v>
      </c>
      <c r="D39876">
        <v>10</v>
      </c>
      <c r="E39876">
        <v>300</v>
      </c>
    </row>
    <row r="39877" spans="3:5">
      <c r="C39877" s="1">
        <v>43264.387499999997</v>
      </c>
      <c r="D39877">
        <v>21</v>
      </c>
      <c r="E39877">
        <v>300</v>
      </c>
    </row>
    <row r="39878" spans="3:5">
      <c r="C39878" s="1">
        <v>43264.388194444444</v>
      </c>
      <c r="D39878">
        <v>14</v>
      </c>
      <c r="E39878">
        <v>300</v>
      </c>
    </row>
    <row r="39879" spans="3:5">
      <c r="C39879" s="1">
        <v>43264.388888888891</v>
      </c>
      <c r="D39879">
        <v>26</v>
      </c>
      <c r="E39879">
        <v>300</v>
      </c>
    </row>
    <row r="39880" spans="3:5">
      <c r="C39880" s="1">
        <v>43264.38958333333</v>
      </c>
      <c r="D39880">
        <v>6</v>
      </c>
      <c r="E39880">
        <v>300</v>
      </c>
    </row>
    <row r="39881" spans="3:5">
      <c r="C39881" s="1">
        <v>43264.390277777777</v>
      </c>
      <c r="D39881">
        <v>29</v>
      </c>
      <c r="E39881">
        <v>300</v>
      </c>
    </row>
    <row r="39882" spans="3:5">
      <c r="C39882" s="1">
        <v>43264.390972222223</v>
      </c>
      <c r="D39882">
        <v>17</v>
      </c>
      <c r="E39882">
        <v>300</v>
      </c>
    </row>
    <row r="39883" spans="3:5">
      <c r="C39883" s="1">
        <v>43264.39166666667</v>
      </c>
      <c r="D39883">
        <v>18</v>
      </c>
      <c r="E39883">
        <v>300</v>
      </c>
    </row>
    <row r="39884" spans="3:5">
      <c r="C39884" s="1">
        <v>43264.392361111109</v>
      </c>
      <c r="D39884">
        <v>43</v>
      </c>
      <c r="E39884">
        <v>300</v>
      </c>
    </row>
    <row r="39885" spans="3:5">
      <c r="C39885" s="1">
        <v>43264.393055555556</v>
      </c>
      <c r="D39885">
        <v>24</v>
      </c>
      <c r="E39885">
        <v>300</v>
      </c>
    </row>
    <row r="39886" spans="3:5">
      <c r="C39886" s="1">
        <v>43264.393750000003</v>
      </c>
      <c r="D39886">
        <v>16</v>
      </c>
      <c r="E39886">
        <v>300</v>
      </c>
    </row>
    <row r="39887" spans="3:5">
      <c r="C39887" s="1">
        <v>43264.394444444442</v>
      </c>
      <c r="D39887">
        <v>21</v>
      </c>
      <c r="E39887">
        <v>300</v>
      </c>
    </row>
    <row r="39888" spans="3:5">
      <c r="C39888" s="1">
        <v>43264.395138888889</v>
      </c>
      <c r="D39888">
        <v>23</v>
      </c>
      <c r="E39888">
        <v>300</v>
      </c>
    </row>
    <row r="39889" spans="3:5">
      <c r="C39889" s="1">
        <v>43264.395833333336</v>
      </c>
      <c r="D39889">
        <v>34</v>
      </c>
      <c r="E39889">
        <v>300</v>
      </c>
    </row>
    <row r="39890" spans="3:5">
      <c r="C39890" s="1">
        <v>43264.396527777775</v>
      </c>
      <c r="D39890">
        <v>31</v>
      </c>
      <c r="E39890">
        <v>300</v>
      </c>
    </row>
    <row r="39891" spans="3:5">
      <c r="C39891" s="1">
        <v>43264.397222222222</v>
      </c>
      <c r="D39891">
        <v>20</v>
      </c>
      <c r="E39891">
        <v>300</v>
      </c>
    </row>
    <row r="39892" spans="3:5">
      <c r="C39892" s="1">
        <v>43264.397916666669</v>
      </c>
      <c r="D39892">
        <v>11</v>
      </c>
      <c r="E39892">
        <v>300</v>
      </c>
    </row>
    <row r="39893" spans="3:5">
      <c r="C39893" s="1">
        <v>43264.398611111108</v>
      </c>
      <c r="D39893">
        <v>28</v>
      </c>
      <c r="E39893">
        <v>300</v>
      </c>
    </row>
    <row r="39894" spans="3:5">
      <c r="C39894" s="1">
        <v>43264.399305555555</v>
      </c>
      <c r="D39894">
        <v>28</v>
      </c>
      <c r="E39894">
        <v>300</v>
      </c>
    </row>
    <row r="39895" spans="3:5">
      <c r="C39895" s="1">
        <v>43264.4</v>
      </c>
      <c r="D39895">
        <v>31</v>
      </c>
      <c r="E39895">
        <v>300</v>
      </c>
    </row>
    <row r="39896" spans="3:5">
      <c r="C39896" s="1">
        <v>43264.400694444441</v>
      </c>
      <c r="D39896">
        <v>22</v>
      </c>
      <c r="E39896">
        <v>300</v>
      </c>
    </row>
    <row r="39897" spans="3:5">
      <c r="C39897" s="1">
        <v>43264.401388888888</v>
      </c>
      <c r="D39897">
        <v>16</v>
      </c>
      <c r="E39897">
        <v>300</v>
      </c>
    </row>
    <row r="39898" spans="3:5">
      <c r="C39898" s="1">
        <v>43264.402083333334</v>
      </c>
      <c r="D39898">
        <v>32</v>
      </c>
      <c r="E39898">
        <v>300</v>
      </c>
    </row>
    <row r="39899" spans="3:5">
      <c r="C39899" s="1">
        <v>43264.402777777781</v>
      </c>
      <c r="D39899">
        <v>43</v>
      </c>
      <c r="E39899">
        <v>300</v>
      </c>
    </row>
    <row r="39900" spans="3:5">
      <c r="C39900" s="1">
        <v>43264.40347222222</v>
      </c>
      <c r="D39900">
        <v>15</v>
      </c>
      <c r="E39900">
        <v>300</v>
      </c>
    </row>
    <row r="39901" spans="3:5">
      <c r="C39901" s="1">
        <v>43264.404166666667</v>
      </c>
      <c r="D39901">
        <v>21</v>
      </c>
      <c r="E39901">
        <v>300</v>
      </c>
    </row>
    <row r="39902" spans="3:5">
      <c r="C39902" s="1">
        <v>43264.404861111114</v>
      </c>
      <c r="D39902">
        <v>26</v>
      </c>
      <c r="E39902">
        <v>300</v>
      </c>
    </row>
    <row r="39903" spans="3:5">
      <c r="C39903" s="1">
        <v>43264.405555555553</v>
      </c>
      <c r="D39903">
        <v>22</v>
      </c>
      <c r="E39903">
        <v>300</v>
      </c>
    </row>
    <row r="39904" spans="3:5">
      <c r="C39904" s="1">
        <v>43264.40625</v>
      </c>
      <c r="D39904">
        <v>38</v>
      </c>
      <c r="E39904">
        <v>300</v>
      </c>
    </row>
    <row r="39905" spans="3:5">
      <c r="C39905" s="1">
        <v>43264.406944444447</v>
      </c>
      <c r="D39905">
        <v>43</v>
      </c>
      <c r="E39905">
        <v>300</v>
      </c>
    </row>
    <row r="39906" spans="3:5">
      <c r="C39906" s="1">
        <v>43264.407638888886</v>
      </c>
      <c r="D39906">
        <v>41</v>
      </c>
      <c r="E39906">
        <v>300</v>
      </c>
    </row>
    <row r="39907" spans="3:5">
      <c r="C39907" s="1">
        <v>43264.408333333333</v>
      </c>
      <c r="D39907">
        <v>27</v>
      </c>
      <c r="E39907">
        <v>300</v>
      </c>
    </row>
    <row r="39908" spans="3:5">
      <c r="C39908" s="1">
        <v>43264.40902777778</v>
      </c>
      <c r="D39908">
        <v>33</v>
      </c>
      <c r="E39908">
        <v>300</v>
      </c>
    </row>
    <row r="39909" spans="3:5">
      <c r="C39909" s="1">
        <v>43264.409722222219</v>
      </c>
      <c r="D39909">
        <v>30</v>
      </c>
      <c r="E39909">
        <v>300</v>
      </c>
    </row>
    <row r="39910" spans="3:5">
      <c r="C39910" s="1">
        <v>43264.410416666666</v>
      </c>
      <c r="D39910">
        <v>15</v>
      </c>
      <c r="E39910">
        <v>300</v>
      </c>
    </row>
    <row r="39911" spans="3:5">
      <c r="C39911" s="1">
        <v>43264.411111111112</v>
      </c>
      <c r="D39911">
        <v>21</v>
      </c>
      <c r="E39911">
        <v>300</v>
      </c>
    </row>
    <row r="39912" spans="3:5">
      <c r="C39912" s="1">
        <v>43264.411805555559</v>
      </c>
      <c r="D39912">
        <v>20</v>
      </c>
      <c r="E39912">
        <v>300</v>
      </c>
    </row>
    <row r="39913" spans="3:5">
      <c r="C39913" s="1">
        <v>43264.412499999999</v>
      </c>
      <c r="D39913">
        <v>19</v>
      </c>
      <c r="E39913">
        <v>300</v>
      </c>
    </row>
    <row r="39914" spans="3:5">
      <c r="C39914" s="1">
        <v>43264.413194444445</v>
      </c>
      <c r="D39914">
        <v>32</v>
      </c>
      <c r="E39914">
        <v>300</v>
      </c>
    </row>
    <row r="39915" spans="3:5">
      <c r="C39915" s="1">
        <v>43264.413888888892</v>
      </c>
      <c r="D39915">
        <v>23</v>
      </c>
      <c r="E39915">
        <v>300</v>
      </c>
    </row>
    <row r="39916" spans="3:5">
      <c r="C39916" s="1">
        <v>43264.414583333331</v>
      </c>
      <c r="D39916">
        <v>36</v>
      </c>
      <c r="E39916">
        <v>300</v>
      </c>
    </row>
    <row r="39917" spans="3:5">
      <c r="C39917" s="1">
        <v>43264.415277777778</v>
      </c>
      <c r="D39917">
        <v>36</v>
      </c>
      <c r="E39917">
        <v>300</v>
      </c>
    </row>
    <row r="39918" spans="3:5">
      <c r="C39918" s="1">
        <v>43264.415972222225</v>
      </c>
      <c r="D39918">
        <v>25</v>
      </c>
      <c r="E39918">
        <v>300</v>
      </c>
    </row>
    <row r="39919" spans="3:5">
      <c r="C39919" s="1">
        <v>43264.416666666664</v>
      </c>
      <c r="D39919">
        <v>33</v>
      </c>
      <c r="E39919">
        <v>300</v>
      </c>
    </row>
    <row r="39920" spans="3:5">
      <c r="C39920" s="1">
        <v>43264.417361111111</v>
      </c>
      <c r="D39920">
        <v>67</v>
      </c>
      <c r="E39920">
        <v>300</v>
      </c>
    </row>
    <row r="39921" spans="3:5">
      <c r="C39921" s="1">
        <v>43264.418055555558</v>
      </c>
      <c r="D39921">
        <v>71</v>
      </c>
      <c r="E39921">
        <v>300</v>
      </c>
    </row>
    <row r="39922" spans="3:5">
      <c r="C39922" s="1">
        <v>43264.418749999997</v>
      </c>
      <c r="D39922">
        <v>96</v>
      </c>
      <c r="E39922">
        <v>300</v>
      </c>
    </row>
    <row r="39923" spans="3:5">
      <c r="C39923" s="1">
        <v>43264.419444444444</v>
      </c>
      <c r="D39923">
        <v>51</v>
      </c>
      <c r="E39923">
        <v>300</v>
      </c>
    </row>
    <row r="39924" spans="3:5">
      <c r="C39924" s="1">
        <v>43264.420138888891</v>
      </c>
      <c r="D39924">
        <v>51</v>
      </c>
      <c r="E39924">
        <v>300</v>
      </c>
    </row>
    <row r="39925" spans="3:5">
      <c r="C39925" s="1">
        <v>43264.42083333333</v>
      </c>
      <c r="D39925">
        <v>37</v>
      </c>
      <c r="E39925">
        <v>300</v>
      </c>
    </row>
    <row r="39926" spans="3:5">
      <c r="C39926" s="1">
        <v>43264.421527777777</v>
      </c>
      <c r="D39926">
        <v>26</v>
      </c>
      <c r="E39926">
        <v>300</v>
      </c>
    </row>
    <row r="39927" spans="3:5">
      <c r="C39927" s="1">
        <v>43264.422222222223</v>
      </c>
      <c r="D39927">
        <v>59</v>
      </c>
      <c r="E39927">
        <v>300</v>
      </c>
    </row>
    <row r="39928" spans="3:5">
      <c r="C39928" s="1">
        <v>43264.42291666667</v>
      </c>
      <c r="D39928">
        <v>50</v>
      </c>
      <c r="E39928">
        <v>300</v>
      </c>
    </row>
    <row r="39929" spans="3:5">
      <c r="C39929" s="1">
        <v>43264.423611111109</v>
      </c>
      <c r="D39929">
        <v>71</v>
      </c>
      <c r="E39929">
        <v>300</v>
      </c>
    </row>
    <row r="39930" spans="3:5">
      <c r="C39930" s="1">
        <v>43264.424305555556</v>
      </c>
      <c r="D39930">
        <v>106</v>
      </c>
      <c r="E39930">
        <v>300</v>
      </c>
    </row>
    <row r="39931" spans="3:5">
      <c r="C39931" s="1">
        <v>43264.425000000003</v>
      </c>
      <c r="D39931">
        <v>111</v>
      </c>
      <c r="E39931">
        <v>300</v>
      </c>
    </row>
    <row r="39932" spans="3:5">
      <c r="C39932" s="1">
        <v>43264.425694444442</v>
      </c>
      <c r="D39932">
        <v>120</v>
      </c>
      <c r="E39932">
        <v>300</v>
      </c>
    </row>
    <row r="39933" spans="3:5">
      <c r="C39933" s="1">
        <v>43264.426388888889</v>
      </c>
      <c r="D39933">
        <v>24</v>
      </c>
      <c r="E39933">
        <v>300</v>
      </c>
    </row>
    <row r="39934" spans="3:5">
      <c r="C39934" s="1">
        <v>43264.427083333336</v>
      </c>
      <c r="D39934">
        <v>36</v>
      </c>
      <c r="E39934">
        <v>300</v>
      </c>
    </row>
    <row r="39935" spans="3:5">
      <c r="C39935" s="1">
        <v>43264.427777777775</v>
      </c>
      <c r="D39935">
        <v>41</v>
      </c>
      <c r="E39935">
        <v>300</v>
      </c>
    </row>
    <row r="39936" spans="3:5">
      <c r="C39936" s="1">
        <v>43264.428472222222</v>
      </c>
      <c r="D39936">
        <v>16</v>
      </c>
      <c r="E39936">
        <v>300</v>
      </c>
    </row>
    <row r="39937" spans="3:5">
      <c r="C39937" s="1">
        <v>43264.429166666669</v>
      </c>
      <c r="D39937">
        <v>36</v>
      </c>
      <c r="E39937">
        <v>300</v>
      </c>
    </row>
    <row r="39938" spans="3:5">
      <c r="C39938" s="1">
        <v>43264.429861111108</v>
      </c>
      <c r="D39938">
        <v>36</v>
      </c>
      <c r="E39938">
        <v>300</v>
      </c>
    </row>
    <row r="39939" spans="3:5">
      <c r="C39939" s="1">
        <v>43264.430555555555</v>
      </c>
      <c r="D39939">
        <v>58</v>
      </c>
      <c r="E39939">
        <v>300</v>
      </c>
    </row>
    <row r="39940" spans="3:5">
      <c r="C39940" s="1">
        <v>43264.431250000001</v>
      </c>
      <c r="D39940">
        <v>79</v>
      </c>
      <c r="E39940">
        <v>300</v>
      </c>
    </row>
    <row r="39941" spans="3:5">
      <c r="C39941" s="1">
        <v>43264.431944444441</v>
      </c>
      <c r="D39941">
        <v>102</v>
      </c>
      <c r="E39941">
        <v>300</v>
      </c>
    </row>
    <row r="39942" spans="3:5">
      <c r="C39942" s="1">
        <v>43264.432638888888</v>
      </c>
      <c r="D39942">
        <v>94</v>
      </c>
      <c r="E39942">
        <v>300</v>
      </c>
    </row>
    <row r="39943" spans="3:5">
      <c r="C39943" s="1">
        <v>43264.433333333334</v>
      </c>
      <c r="D39943">
        <v>22</v>
      </c>
      <c r="E39943">
        <v>300</v>
      </c>
    </row>
    <row r="39944" spans="3:5">
      <c r="C39944" s="1">
        <v>43264.434027777781</v>
      </c>
      <c r="D39944">
        <v>24</v>
      </c>
      <c r="E39944">
        <v>300</v>
      </c>
    </row>
    <row r="39945" spans="3:5">
      <c r="C39945" s="1">
        <v>43264.43472222222</v>
      </c>
      <c r="D39945">
        <v>27</v>
      </c>
      <c r="E39945">
        <v>300</v>
      </c>
    </row>
    <row r="39946" spans="3:5">
      <c r="C39946" s="1">
        <v>43264.435416666667</v>
      </c>
      <c r="D39946">
        <v>30</v>
      </c>
      <c r="E39946">
        <v>300</v>
      </c>
    </row>
    <row r="39947" spans="3:5">
      <c r="C39947" s="1">
        <v>43264.436111111114</v>
      </c>
      <c r="D39947">
        <v>29</v>
      </c>
      <c r="E39947">
        <v>300</v>
      </c>
    </row>
    <row r="39948" spans="3:5">
      <c r="C39948" s="1">
        <v>43264.436805555553</v>
      </c>
      <c r="D39948">
        <v>33</v>
      </c>
      <c r="E39948">
        <v>300</v>
      </c>
    </row>
    <row r="39949" spans="3:5">
      <c r="C39949" s="1">
        <v>43264.4375</v>
      </c>
      <c r="D39949">
        <v>34</v>
      </c>
      <c r="E39949">
        <v>300</v>
      </c>
    </row>
    <row r="39950" spans="3:5">
      <c r="C39950" s="1">
        <v>43264.438194444447</v>
      </c>
      <c r="D39950">
        <v>59</v>
      </c>
      <c r="E39950">
        <v>300</v>
      </c>
    </row>
    <row r="39951" spans="3:5">
      <c r="C39951" s="1">
        <v>43264.438888888886</v>
      </c>
      <c r="D39951">
        <v>51</v>
      </c>
      <c r="E39951">
        <v>300</v>
      </c>
    </row>
    <row r="39952" spans="3:5">
      <c r="C39952" s="1">
        <v>43264.439583333333</v>
      </c>
      <c r="D39952">
        <v>83</v>
      </c>
      <c r="E39952">
        <v>300</v>
      </c>
    </row>
    <row r="39953" spans="3:5">
      <c r="C39953" s="1">
        <v>43264.44027777778</v>
      </c>
      <c r="D39953">
        <v>24</v>
      </c>
      <c r="E39953">
        <v>300</v>
      </c>
    </row>
    <row r="39954" spans="3:5">
      <c r="C39954" s="1">
        <v>43264.440972222219</v>
      </c>
      <c r="D39954">
        <v>46</v>
      </c>
      <c r="E39954">
        <v>300</v>
      </c>
    </row>
    <row r="39955" spans="3:5">
      <c r="C39955" s="1">
        <v>43264.441666666666</v>
      </c>
      <c r="D39955">
        <v>26</v>
      </c>
      <c r="E39955">
        <v>300</v>
      </c>
    </row>
    <row r="39956" spans="3:5">
      <c r="C39956" s="1">
        <v>43264.442361111112</v>
      </c>
      <c r="D39956">
        <v>38</v>
      </c>
      <c r="E39956">
        <v>300</v>
      </c>
    </row>
    <row r="39957" spans="3:5">
      <c r="C39957" s="1">
        <v>43264.443055555559</v>
      </c>
      <c r="D39957">
        <v>24</v>
      </c>
      <c r="E39957">
        <v>300</v>
      </c>
    </row>
    <row r="39958" spans="3:5">
      <c r="C39958" s="1">
        <v>43264.443749999999</v>
      </c>
      <c r="D39958">
        <v>34</v>
      </c>
      <c r="E39958">
        <v>300</v>
      </c>
    </row>
    <row r="39959" spans="3:5">
      <c r="C39959" s="1">
        <v>43264.444444444445</v>
      </c>
      <c r="D39959">
        <v>22</v>
      </c>
      <c r="E39959">
        <v>300</v>
      </c>
    </row>
    <row r="39960" spans="3:5">
      <c r="C39960" s="1">
        <v>43264.445138888892</v>
      </c>
      <c r="D39960">
        <v>48</v>
      </c>
      <c r="E39960">
        <v>300</v>
      </c>
    </row>
    <row r="39961" spans="3:5">
      <c r="C39961" s="1">
        <v>43264.445833333331</v>
      </c>
      <c r="D39961">
        <v>54</v>
      </c>
      <c r="E39961">
        <v>300</v>
      </c>
    </row>
    <row r="39962" spans="3:5">
      <c r="C39962" s="1">
        <v>43264.446527777778</v>
      </c>
      <c r="D39962">
        <v>15</v>
      </c>
      <c r="E39962">
        <v>300</v>
      </c>
    </row>
    <row r="39963" spans="3:5">
      <c r="C39963" s="1">
        <v>43264.447222222225</v>
      </c>
      <c r="D39963">
        <v>36</v>
      </c>
      <c r="E39963">
        <v>300</v>
      </c>
    </row>
    <row r="39964" spans="3:5">
      <c r="C39964" s="1">
        <v>43264.447916666664</v>
      </c>
      <c r="D39964">
        <v>35</v>
      </c>
      <c r="E39964">
        <v>300</v>
      </c>
    </row>
    <row r="39965" spans="3:5">
      <c r="C39965" s="1">
        <v>43264.448611111111</v>
      </c>
      <c r="D39965">
        <v>28</v>
      </c>
      <c r="E39965">
        <v>300</v>
      </c>
    </row>
    <row r="39966" spans="3:5">
      <c r="C39966" s="1">
        <v>43264.449305555558</v>
      </c>
      <c r="D39966">
        <v>25</v>
      </c>
      <c r="E39966">
        <v>300</v>
      </c>
    </row>
    <row r="39967" spans="3:5">
      <c r="C39967" s="1">
        <v>43264.45</v>
      </c>
      <c r="D39967">
        <v>37</v>
      </c>
      <c r="E39967">
        <v>300</v>
      </c>
    </row>
    <row r="39968" spans="3:5">
      <c r="C39968" s="1">
        <v>43264.450694444444</v>
      </c>
      <c r="D39968">
        <v>28</v>
      </c>
      <c r="E39968">
        <v>300</v>
      </c>
    </row>
    <row r="39969" spans="3:5">
      <c r="C39969" s="1">
        <v>43264.451388888891</v>
      </c>
      <c r="D39969">
        <v>49</v>
      </c>
      <c r="E39969">
        <v>300</v>
      </c>
    </row>
    <row r="39970" spans="3:5">
      <c r="C39970" s="1">
        <v>43264.45208333333</v>
      </c>
      <c r="D39970">
        <v>35</v>
      </c>
      <c r="E39970">
        <v>300</v>
      </c>
    </row>
    <row r="39971" spans="3:5">
      <c r="C39971" s="1">
        <v>43264.452777777777</v>
      </c>
      <c r="D39971">
        <v>24</v>
      </c>
      <c r="E39971">
        <v>300</v>
      </c>
    </row>
    <row r="39972" spans="3:5">
      <c r="C39972" s="1">
        <v>43264.453472222223</v>
      </c>
      <c r="D39972">
        <v>26</v>
      </c>
      <c r="E39972">
        <v>300</v>
      </c>
    </row>
    <row r="39973" spans="3:5">
      <c r="C39973" s="1">
        <v>43264.45416666667</v>
      </c>
      <c r="D39973">
        <v>32</v>
      </c>
      <c r="E39973">
        <v>300</v>
      </c>
    </row>
    <row r="39974" spans="3:5">
      <c r="C39974" s="1">
        <v>43264.454861111109</v>
      </c>
      <c r="D39974">
        <v>40</v>
      </c>
      <c r="E39974">
        <v>300</v>
      </c>
    </row>
    <row r="39975" spans="3:5">
      <c r="C39975" s="1">
        <v>43264.455555555556</v>
      </c>
      <c r="D39975">
        <v>16</v>
      </c>
      <c r="E39975">
        <v>300</v>
      </c>
    </row>
    <row r="39976" spans="3:5">
      <c r="C39976" s="1">
        <v>43264.456250000003</v>
      </c>
      <c r="D39976">
        <v>33</v>
      </c>
      <c r="E39976">
        <v>300</v>
      </c>
    </row>
    <row r="39977" spans="3:5">
      <c r="C39977" s="1">
        <v>43264.456944444442</v>
      </c>
      <c r="D39977">
        <v>23</v>
      </c>
      <c r="E39977">
        <v>300</v>
      </c>
    </row>
    <row r="39978" spans="3:5">
      <c r="C39978" s="1">
        <v>43264.457638888889</v>
      </c>
      <c r="D39978">
        <v>31</v>
      </c>
      <c r="E39978">
        <v>300</v>
      </c>
    </row>
    <row r="39979" spans="3:5">
      <c r="C39979" s="1">
        <v>43264.458333333336</v>
      </c>
      <c r="D39979">
        <v>43</v>
      </c>
      <c r="E39979">
        <v>300</v>
      </c>
    </row>
    <row r="39980" spans="3:5">
      <c r="C39980" s="1">
        <v>43264.459027777775</v>
      </c>
      <c r="D39980">
        <v>29</v>
      </c>
      <c r="E39980">
        <v>300</v>
      </c>
    </row>
    <row r="39981" spans="3:5">
      <c r="C39981" s="1">
        <v>43264.459722222222</v>
      </c>
      <c r="D39981">
        <v>54</v>
      </c>
      <c r="E39981">
        <v>300</v>
      </c>
    </row>
    <row r="39982" spans="3:5">
      <c r="C39982" s="1">
        <v>43264.460416666669</v>
      </c>
      <c r="D39982">
        <v>35</v>
      </c>
      <c r="E39982">
        <v>300</v>
      </c>
    </row>
    <row r="39983" spans="3:5">
      <c r="C39983" s="1">
        <v>43264.461111111108</v>
      </c>
      <c r="D39983">
        <v>16</v>
      </c>
      <c r="E39983">
        <v>300</v>
      </c>
    </row>
    <row r="39984" spans="3:5">
      <c r="C39984" s="1">
        <v>43264.461805555555</v>
      </c>
      <c r="D39984">
        <v>34</v>
      </c>
      <c r="E39984">
        <v>300</v>
      </c>
    </row>
    <row r="39985" spans="3:5">
      <c r="C39985" s="1">
        <v>43264.462500000001</v>
      </c>
      <c r="D39985">
        <v>10</v>
      </c>
      <c r="E39985">
        <v>300</v>
      </c>
    </row>
    <row r="39986" spans="3:5">
      <c r="C39986" s="1">
        <v>43264.463194444441</v>
      </c>
      <c r="D39986">
        <v>11</v>
      </c>
      <c r="E39986">
        <v>300</v>
      </c>
    </row>
    <row r="39987" spans="3:5">
      <c r="C39987" s="1">
        <v>43264.463888888888</v>
      </c>
      <c r="D39987">
        <v>34</v>
      </c>
      <c r="E39987">
        <v>300</v>
      </c>
    </row>
    <row r="39988" spans="3:5">
      <c r="C39988" s="1">
        <v>43264.464583333334</v>
      </c>
      <c r="D39988">
        <v>18</v>
      </c>
      <c r="E39988">
        <v>300</v>
      </c>
    </row>
    <row r="39989" spans="3:5">
      <c r="C39989" s="1">
        <v>43264.465277777781</v>
      </c>
      <c r="D39989">
        <v>33</v>
      </c>
      <c r="E39989">
        <v>300</v>
      </c>
    </row>
    <row r="39990" spans="3:5">
      <c r="C39990" s="1">
        <v>43264.46597222222</v>
      </c>
      <c r="D39990">
        <v>32</v>
      </c>
      <c r="E39990">
        <v>300</v>
      </c>
    </row>
    <row r="39991" spans="3:5">
      <c r="C39991" s="1">
        <v>43264.466666666667</v>
      </c>
      <c r="D39991">
        <v>55</v>
      </c>
      <c r="E39991">
        <v>300</v>
      </c>
    </row>
    <row r="39992" spans="3:5">
      <c r="C39992" s="1">
        <v>43264.467361111114</v>
      </c>
      <c r="D39992">
        <v>16</v>
      </c>
      <c r="E39992">
        <v>300</v>
      </c>
    </row>
    <row r="39993" spans="3:5">
      <c r="C39993" s="1">
        <v>43264.468055555553</v>
      </c>
      <c r="D39993">
        <v>20</v>
      </c>
      <c r="E39993">
        <v>300</v>
      </c>
    </row>
    <row r="39994" spans="3:5">
      <c r="C39994" s="1">
        <v>43264.46875</v>
      </c>
      <c r="D39994">
        <v>35</v>
      </c>
      <c r="E39994">
        <v>300</v>
      </c>
    </row>
    <row r="39995" spans="3:5">
      <c r="C39995" s="1">
        <v>43264.469444444447</v>
      </c>
      <c r="D39995">
        <v>13</v>
      </c>
      <c r="E39995">
        <v>300</v>
      </c>
    </row>
    <row r="39996" spans="3:5">
      <c r="C39996" s="1">
        <v>43264.470138888886</v>
      </c>
      <c r="D39996">
        <v>17</v>
      </c>
      <c r="E39996">
        <v>300</v>
      </c>
    </row>
    <row r="39997" spans="3:5">
      <c r="C39997" s="1">
        <v>43264.470833333333</v>
      </c>
      <c r="D39997">
        <v>35</v>
      </c>
      <c r="E39997">
        <v>300</v>
      </c>
    </row>
    <row r="39998" spans="3:5">
      <c r="C39998" s="1">
        <v>43264.47152777778</v>
      </c>
      <c r="D39998">
        <v>29</v>
      </c>
      <c r="E39998">
        <v>300</v>
      </c>
    </row>
    <row r="39999" spans="3:5">
      <c r="C39999" s="1">
        <v>43264.472222222219</v>
      </c>
      <c r="D39999">
        <v>51</v>
      </c>
      <c r="E39999">
        <v>300</v>
      </c>
    </row>
    <row r="40000" spans="3:5">
      <c r="C40000" s="1">
        <v>43264.472916666666</v>
      </c>
      <c r="D40000">
        <v>58</v>
      </c>
      <c r="E40000">
        <v>300</v>
      </c>
    </row>
    <row r="40001" spans="3:5">
      <c r="C40001" s="1">
        <v>43264.473611111112</v>
      </c>
      <c r="D40001">
        <v>61</v>
      </c>
      <c r="E40001">
        <v>300</v>
      </c>
    </row>
    <row r="40002" spans="3:5">
      <c r="C40002" s="1">
        <v>43264.474305555559</v>
      </c>
      <c r="D40002">
        <v>36</v>
      </c>
      <c r="E40002">
        <v>300</v>
      </c>
    </row>
    <row r="40003" spans="3:5">
      <c r="C40003" s="1">
        <v>43264.474999999999</v>
      </c>
      <c r="D40003">
        <v>53</v>
      </c>
      <c r="E40003">
        <v>300</v>
      </c>
    </row>
    <row r="40004" spans="3:5">
      <c r="C40004" s="1">
        <v>43264.475694444445</v>
      </c>
      <c r="D40004">
        <v>26</v>
      </c>
      <c r="E40004">
        <v>300</v>
      </c>
    </row>
    <row r="40005" spans="3:5">
      <c r="C40005" s="1">
        <v>43264.476388888892</v>
      </c>
      <c r="D40005">
        <v>33</v>
      </c>
      <c r="E40005">
        <v>300</v>
      </c>
    </row>
    <row r="40006" spans="3:5">
      <c r="C40006" s="1">
        <v>43264.477083333331</v>
      </c>
      <c r="D40006">
        <v>23</v>
      </c>
      <c r="E40006">
        <v>300</v>
      </c>
    </row>
    <row r="40007" spans="3:5">
      <c r="C40007" s="1">
        <v>43264.477777777778</v>
      </c>
      <c r="D40007">
        <v>27</v>
      </c>
      <c r="E40007">
        <v>300</v>
      </c>
    </row>
    <row r="40008" spans="3:5">
      <c r="C40008" s="1">
        <v>43264.478472222225</v>
      </c>
      <c r="D40008">
        <v>21</v>
      </c>
      <c r="E40008">
        <v>300</v>
      </c>
    </row>
    <row r="40009" spans="3:5">
      <c r="C40009" s="1">
        <v>43264.479166666664</v>
      </c>
      <c r="D40009">
        <v>37</v>
      </c>
      <c r="E40009">
        <v>300</v>
      </c>
    </row>
    <row r="40010" spans="3:5">
      <c r="C40010" s="1">
        <v>43264.479861111111</v>
      </c>
      <c r="D40010">
        <v>43</v>
      </c>
      <c r="E40010">
        <v>300</v>
      </c>
    </row>
    <row r="40011" spans="3:5">
      <c r="C40011" s="1">
        <v>43264.480555555558</v>
      </c>
      <c r="D40011">
        <v>21</v>
      </c>
      <c r="E40011">
        <v>300</v>
      </c>
    </row>
    <row r="40012" spans="3:5">
      <c r="C40012" s="1">
        <v>43264.481249999997</v>
      </c>
      <c r="D40012">
        <v>13</v>
      </c>
      <c r="E40012">
        <v>300</v>
      </c>
    </row>
    <row r="40013" spans="3:5">
      <c r="C40013" s="1">
        <v>43264.481944444444</v>
      </c>
      <c r="D40013">
        <v>40</v>
      </c>
      <c r="E40013">
        <v>300</v>
      </c>
    </row>
    <row r="40014" spans="3:5">
      <c r="C40014" s="1">
        <v>43264.482638888891</v>
      </c>
      <c r="D40014">
        <v>23</v>
      </c>
      <c r="E40014">
        <v>300</v>
      </c>
    </row>
    <row r="40015" spans="3:5">
      <c r="C40015" s="1">
        <v>43264.48333333333</v>
      </c>
      <c r="D40015">
        <v>19</v>
      </c>
      <c r="E40015">
        <v>300</v>
      </c>
    </row>
    <row r="40016" spans="3:5">
      <c r="C40016" s="1">
        <v>43264.484027777777</v>
      </c>
      <c r="D40016">
        <v>23</v>
      </c>
      <c r="E40016">
        <v>300</v>
      </c>
    </row>
    <row r="40017" spans="3:5">
      <c r="C40017" s="1">
        <v>43264.484722222223</v>
      </c>
      <c r="D40017">
        <v>34</v>
      </c>
      <c r="E40017">
        <v>300</v>
      </c>
    </row>
    <row r="40018" spans="3:5">
      <c r="C40018" s="1">
        <v>43264.48541666667</v>
      </c>
      <c r="D40018">
        <v>33</v>
      </c>
      <c r="E40018">
        <v>300</v>
      </c>
    </row>
    <row r="40019" spans="3:5">
      <c r="C40019" s="1">
        <v>43264.486111111109</v>
      </c>
      <c r="D40019">
        <v>52</v>
      </c>
      <c r="E40019">
        <v>300</v>
      </c>
    </row>
    <row r="40020" spans="3:5">
      <c r="C40020" s="1">
        <v>43264.486805555556</v>
      </c>
      <c r="D40020">
        <v>37</v>
      </c>
      <c r="E40020">
        <v>300</v>
      </c>
    </row>
    <row r="40021" spans="3:5">
      <c r="C40021" s="1">
        <v>43264.487500000003</v>
      </c>
      <c r="D40021">
        <v>32</v>
      </c>
      <c r="E40021">
        <v>300</v>
      </c>
    </row>
    <row r="40022" spans="3:5">
      <c r="C40022" s="1">
        <v>43264.488194444442</v>
      </c>
      <c r="D40022">
        <v>29</v>
      </c>
      <c r="E40022">
        <v>300</v>
      </c>
    </row>
    <row r="40023" spans="3:5">
      <c r="C40023" s="1">
        <v>43264.488888888889</v>
      </c>
      <c r="D40023">
        <v>12</v>
      </c>
      <c r="E40023">
        <v>300</v>
      </c>
    </row>
    <row r="40024" spans="3:5">
      <c r="C40024" s="1">
        <v>43264.489583333336</v>
      </c>
      <c r="D40024">
        <v>25</v>
      </c>
      <c r="E40024">
        <v>300</v>
      </c>
    </row>
    <row r="40025" spans="3:5">
      <c r="C40025" s="1">
        <v>43264.490277777775</v>
      </c>
      <c r="D40025">
        <v>32</v>
      </c>
      <c r="E40025">
        <v>300</v>
      </c>
    </row>
    <row r="40026" spans="3:5">
      <c r="C40026" s="1">
        <v>43264.490972222222</v>
      </c>
      <c r="D40026">
        <v>18</v>
      </c>
      <c r="E40026">
        <v>300</v>
      </c>
    </row>
    <row r="40027" spans="3:5">
      <c r="C40027" s="1">
        <v>43264.491666666669</v>
      </c>
      <c r="D40027">
        <v>30</v>
      </c>
      <c r="E40027">
        <v>300</v>
      </c>
    </row>
    <row r="40028" spans="3:5">
      <c r="C40028" s="1">
        <v>43264.492361111108</v>
      </c>
      <c r="D40028">
        <v>25</v>
      </c>
      <c r="E40028">
        <v>300</v>
      </c>
    </row>
    <row r="40029" spans="3:5">
      <c r="C40029" s="1">
        <v>43264.493055555555</v>
      </c>
      <c r="D40029">
        <v>33</v>
      </c>
      <c r="E40029">
        <v>300</v>
      </c>
    </row>
    <row r="40030" spans="3:5">
      <c r="C40030" s="1">
        <v>43264.493750000001</v>
      </c>
      <c r="D40030">
        <v>35</v>
      </c>
      <c r="E40030">
        <v>300</v>
      </c>
    </row>
    <row r="40031" spans="3:5">
      <c r="C40031" s="1">
        <v>43264.494444444441</v>
      </c>
      <c r="D40031">
        <v>35</v>
      </c>
      <c r="E40031">
        <v>300</v>
      </c>
    </row>
    <row r="40032" spans="3:5">
      <c r="C40032" s="1">
        <v>43264.495138888888</v>
      </c>
      <c r="D40032">
        <v>45</v>
      </c>
      <c r="E40032">
        <v>300</v>
      </c>
    </row>
    <row r="40033" spans="3:5">
      <c r="C40033" s="1">
        <v>43264.495833333334</v>
      </c>
      <c r="D40033">
        <v>35</v>
      </c>
      <c r="E40033">
        <v>300</v>
      </c>
    </row>
    <row r="40034" spans="3:5">
      <c r="C40034" s="1">
        <v>43264.496527777781</v>
      </c>
      <c r="D40034">
        <v>24</v>
      </c>
      <c r="E40034">
        <v>300</v>
      </c>
    </row>
    <row r="40035" spans="3:5">
      <c r="C40035" s="1">
        <v>43264.49722222222</v>
      </c>
      <c r="D40035">
        <v>37</v>
      </c>
      <c r="E40035">
        <v>300</v>
      </c>
    </row>
    <row r="40036" spans="3:5">
      <c r="C40036" s="1">
        <v>43264.497916666667</v>
      </c>
      <c r="D40036">
        <v>35</v>
      </c>
      <c r="E40036">
        <v>300</v>
      </c>
    </row>
    <row r="40037" spans="3:5">
      <c r="C40037" s="1">
        <v>43264.498611111114</v>
      </c>
      <c r="D40037">
        <v>28</v>
      </c>
      <c r="E40037">
        <v>300</v>
      </c>
    </row>
    <row r="40038" spans="3:5">
      <c r="C40038" s="1">
        <v>43264.499305555553</v>
      </c>
      <c r="D40038">
        <v>23</v>
      </c>
      <c r="E40038">
        <v>300</v>
      </c>
    </row>
    <row r="40039" spans="3:5">
      <c r="C40039" s="1">
        <v>43264.5</v>
      </c>
      <c r="D40039">
        <v>60</v>
      </c>
      <c r="E40039">
        <v>300</v>
      </c>
    </row>
    <row r="40040" spans="3:5">
      <c r="C40040" s="1">
        <v>43264.500694444447</v>
      </c>
      <c r="D40040">
        <v>17</v>
      </c>
      <c r="E40040">
        <v>300</v>
      </c>
    </row>
    <row r="40041" spans="3:5">
      <c r="C40041" s="1">
        <v>43264.501388888886</v>
      </c>
      <c r="D40041">
        <v>28</v>
      </c>
      <c r="E40041">
        <v>300</v>
      </c>
    </row>
    <row r="40042" spans="3:5">
      <c r="C40042" s="1">
        <v>43264.502083333333</v>
      </c>
      <c r="D40042">
        <v>22</v>
      </c>
      <c r="E40042">
        <v>300</v>
      </c>
    </row>
    <row r="40043" spans="3:5">
      <c r="C40043" s="1">
        <v>43264.50277777778</v>
      </c>
      <c r="D40043">
        <v>17</v>
      </c>
      <c r="E40043">
        <v>300</v>
      </c>
    </row>
    <row r="40044" spans="3:5">
      <c r="C40044" s="1">
        <v>43264.503472222219</v>
      </c>
      <c r="D40044">
        <v>43</v>
      </c>
      <c r="E40044">
        <v>300</v>
      </c>
    </row>
    <row r="40045" spans="3:5">
      <c r="C40045" s="1">
        <v>43264.504166666666</v>
      </c>
      <c r="D40045">
        <v>30</v>
      </c>
      <c r="E40045">
        <v>300</v>
      </c>
    </row>
    <row r="40046" spans="3:5">
      <c r="C40046" s="1">
        <v>43264.504861111112</v>
      </c>
      <c r="D40046">
        <v>57</v>
      </c>
      <c r="E40046">
        <v>300</v>
      </c>
    </row>
    <row r="40047" spans="3:5">
      <c r="C40047" s="1">
        <v>43264.505555555559</v>
      </c>
      <c r="D40047">
        <v>49</v>
      </c>
      <c r="E40047">
        <v>300</v>
      </c>
    </row>
    <row r="40048" spans="3:5">
      <c r="C40048" s="1">
        <v>43264.506249999999</v>
      </c>
      <c r="D40048">
        <v>34</v>
      </c>
      <c r="E40048">
        <v>300</v>
      </c>
    </row>
    <row r="40049" spans="3:5">
      <c r="C40049" s="1">
        <v>43264.506944444445</v>
      </c>
      <c r="D40049">
        <v>39</v>
      </c>
      <c r="E40049">
        <v>300</v>
      </c>
    </row>
    <row r="40050" spans="3:5">
      <c r="C40050" s="1">
        <v>43264.507638888892</v>
      </c>
      <c r="D40050">
        <v>13</v>
      </c>
      <c r="E40050">
        <v>300</v>
      </c>
    </row>
    <row r="40051" spans="3:5">
      <c r="C40051" s="1">
        <v>43264.508333333331</v>
      </c>
      <c r="D40051">
        <v>36</v>
      </c>
      <c r="E40051">
        <v>300</v>
      </c>
    </row>
    <row r="40052" spans="3:5">
      <c r="C40052" s="1">
        <v>43264.509027777778</v>
      </c>
      <c r="D40052">
        <v>25</v>
      </c>
      <c r="E40052">
        <v>300</v>
      </c>
    </row>
    <row r="40053" spans="3:5">
      <c r="C40053" s="1">
        <v>43264.509722222225</v>
      </c>
      <c r="D40053">
        <v>23</v>
      </c>
      <c r="E40053">
        <v>300</v>
      </c>
    </row>
    <row r="40054" spans="3:5">
      <c r="C40054" s="1">
        <v>43264.510416666664</v>
      </c>
      <c r="D40054">
        <v>44</v>
      </c>
      <c r="E40054">
        <v>300</v>
      </c>
    </row>
    <row r="40055" spans="3:5">
      <c r="C40055" s="1">
        <v>43264.511111111111</v>
      </c>
      <c r="D40055">
        <v>29</v>
      </c>
      <c r="E40055">
        <v>300</v>
      </c>
    </row>
    <row r="40056" spans="3:5">
      <c r="C40056" s="1">
        <v>43264.511805555558</v>
      </c>
      <c r="D40056">
        <v>12</v>
      </c>
      <c r="E40056">
        <v>300</v>
      </c>
    </row>
    <row r="40057" spans="3:5">
      <c r="C40057" s="1">
        <v>43264.512499999997</v>
      </c>
      <c r="D40057">
        <v>31</v>
      </c>
      <c r="E40057">
        <v>300</v>
      </c>
    </row>
    <row r="40058" spans="3:5">
      <c r="C40058" s="1">
        <v>43264.513194444444</v>
      </c>
      <c r="D40058">
        <v>33</v>
      </c>
      <c r="E40058">
        <v>300</v>
      </c>
    </row>
    <row r="40059" spans="3:5">
      <c r="C40059" s="1">
        <v>43264.513888888891</v>
      </c>
      <c r="D40059">
        <v>34</v>
      </c>
      <c r="E40059">
        <v>300</v>
      </c>
    </row>
    <row r="40060" spans="3:5">
      <c r="C40060" s="1">
        <v>43264.51458333333</v>
      </c>
      <c r="D40060">
        <v>23</v>
      </c>
      <c r="E40060">
        <v>300</v>
      </c>
    </row>
    <row r="40061" spans="3:5">
      <c r="C40061" s="1">
        <v>43264.515277777777</v>
      </c>
      <c r="D40061">
        <v>22</v>
      </c>
      <c r="E40061">
        <v>300</v>
      </c>
    </row>
    <row r="40062" spans="3:5">
      <c r="C40062" s="1">
        <v>43264.515972222223</v>
      </c>
      <c r="D40062">
        <v>29</v>
      </c>
      <c r="E40062">
        <v>300</v>
      </c>
    </row>
    <row r="40063" spans="3:5">
      <c r="C40063" s="1">
        <v>43264.51666666667</v>
      </c>
      <c r="D40063">
        <v>26</v>
      </c>
      <c r="E40063">
        <v>300</v>
      </c>
    </row>
    <row r="40064" spans="3:5">
      <c r="C40064" s="1">
        <v>43264.517361111109</v>
      </c>
      <c r="D40064">
        <v>32</v>
      </c>
      <c r="E40064">
        <v>300</v>
      </c>
    </row>
    <row r="40065" spans="3:5">
      <c r="C40065" s="1">
        <v>43264.518055555556</v>
      </c>
      <c r="D40065">
        <v>23</v>
      </c>
      <c r="E40065">
        <v>300</v>
      </c>
    </row>
    <row r="40066" spans="3:5">
      <c r="C40066" s="1">
        <v>43264.518750000003</v>
      </c>
      <c r="D40066">
        <v>20</v>
      </c>
      <c r="E40066">
        <v>300</v>
      </c>
    </row>
    <row r="40067" spans="3:5">
      <c r="C40067" s="1">
        <v>43264.519444444442</v>
      </c>
      <c r="D40067">
        <v>33</v>
      </c>
      <c r="E40067">
        <v>300</v>
      </c>
    </row>
    <row r="40068" spans="3:5">
      <c r="C40068" s="1">
        <v>43264.520138888889</v>
      </c>
      <c r="D40068">
        <v>7</v>
      </c>
      <c r="E40068">
        <v>300</v>
      </c>
    </row>
    <row r="40069" spans="3:5">
      <c r="C40069" s="1">
        <v>43264.520833333336</v>
      </c>
      <c r="D40069">
        <v>44</v>
      </c>
      <c r="E40069">
        <v>300</v>
      </c>
    </row>
    <row r="40070" spans="3:5">
      <c r="C40070" s="1">
        <v>43264.521527777775</v>
      </c>
      <c r="D40070">
        <v>30</v>
      </c>
      <c r="E40070">
        <v>300</v>
      </c>
    </row>
    <row r="40071" spans="3:5">
      <c r="C40071" s="1">
        <v>43264.522222222222</v>
      </c>
      <c r="D40071">
        <v>14</v>
      </c>
      <c r="E40071">
        <v>300</v>
      </c>
    </row>
    <row r="40072" spans="3:5">
      <c r="C40072" s="1">
        <v>43264.522916666669</v>
      </c>
      <c r="D40072">
        <v>28</v>
      </c>
      <c r="E40072">
        <v>300</v>
      </c>
    </row>
    <row r="40073" spans="3:5">
      <c r="C40073" s="1">
        <v>43264.523611111108</v>
      </c>
      <c r="D40073">
        <v>21</v>
      </c>
      <c r="E40073">
        <v>300</v>
      </c>
    </row>
    <row r="40074" spans="3:5">
      <c r="C40074" s="1">
        <v>43264.524305555555</v>
      </c>
      <c r="D40074">
        <v>35</v>
      </c>
      <c r="E40074">
        <v>300</v>
      </c>
    </row>
    <row r="40075" spans="3:5">
      <c r="C40075" s="1">
        <v>43264.525000000001</v>
      </c>
      <c r="D40075">
        <v>23</v>
      </c>
      <c r="E40075">
        <v>300</v>
      </c>
    </row>
    <row r="40076" spans="3:5">
      <c r="C40076" s="1">
        <v>43264.525694444441</v>
      </c>
      <c r="D40076">
        <v>23</v>
      </c>
      <c r="E40076">
        <v>300</v>
      </c>
    </row>
    <row r="40077" spans="3:5">
      <c r="C40077" s="1">
        <v>43264.526388888888</v>
      </c>
      <c r="D40077">
        <v>17</v>
      </c>
      <c r="E40077">
        <v>300</v>
      </c>
    </row>
    <row r="40078" spans="3:5">
      <c r="C40078" s="1">
        <v>43264.527083333334</v>
      </c>
      <c r="D40078">
        <v>31</v>
      </c>
      <c r="E40078">
        <v>300</v>
      </c>
    </row>
    <row r="40079" spans="3:5">
      <c r="C40079" s="1">
        <v>43264.527777777781</v>
      </c>
      <c r="D40079">
        <v>25</v>
      </c>
      <c r="E40079">
        <v>300</v>
      </c>
    </row>
    <row r="40080" spans="3:5">
      <c r="C40080" s="1">
        <v>43264.52847222222</v>
      </c>
      <c r="D40080">
        <v>11</v>
      </c>
      <c r="E40080">
        <v>300</v>
      </c>
    </row>
    <row r="40081" spans="3:5">
      <c r="C40081" s="1">
        <v>43264.529166666667</v>
      </c>
      <c r="D40081">
        <v>13</v>
      </c>
      <c r="E40081">
        <v>300</v>
      </c>
    </row>
    <row r="40082" spans="3:5">
      <c r="C40082" s="1">
        <v>43264.529861111114</v>
      </c>
      <c r="D40082">
        <v>13</v>
      </c>
      <c r="E40082">
        <v>300</v>
      </c>
    </row>
    <row r="40083" spans="3:5">
      <c r="C40083" s="1">
        <v>43264.530555555553</v>
      </c>
      <c r="D40083">
        <v>21</v>
      </c>
      <c r="E40083">
        <v>300</v>
      </c>
    </row>
    <row r="40084" spans="3:5">
      <c r="C40084" s="1">
        <v>43264.53125</v>
      </c>
      <c r="D40084">
        <v>37</v>
      </c>
      <c r="E40084">
        <v>300</v>
      </c>
    </row>
    <row r="40085" spans="3:5">
      <c r="C40085" s="1">
        <v>43264.531944444447</v>
      </c>
      <c r="D40085">
        <v>36</v>
      </c>
      <c r="E40085">
        <v>300</v>
      </c>
    </row>
    <row r="40086" spans="3:5">
      <c r="C40086" s="1">
        <v>43264.532638888886</v>
      </c>
      <c r="D40086">
        <v>46</v>
      </c>
      <c r="E40086">
        <v>300</v>
      </c>
    </row>
    <row r="40087" spans="3:5">
      <c r="C40087" s="1">
        <v>43264.533333333333</v>
      </c>
      <c r="D40087">
        <v>8</v>
      </c>
      <c r="E40087">
        <v>300</v>
      </c>
    </row>
    <row r="40088" spans="3:5">
      <c r="C40088" s="1">
        <v>43264.53402777778</v>
      </c>
      <c r="D40088">
        <v>20</v>
      </c>
      <c r="E40088">
        <v>300</v>
      </c>
    </row>
    <row r="40089" spans="3:5">
      <c r="C40089" s="1">
        <v>43264.534722222219</v>
      </c>
      <c r="D40089">
        <v>26</v>
      </c>
      <c r="E40089">
        <v>300</v>
      </c>
    </row>
    <row r="40090" spans="3:5">
      <c r="C40090" s="1">
        <v>43264.535416666666</v>
      </c>
      <c r="D40090">
        <v>22</v>
      </c>
      <c r="E40090">
        <v>300</v>
      </c>
    </row>
    <row r="40091" spans="3:5">
      <c r="C40091" s="1">
        <v>43264.536111111112</v>
      </c>
      <c r="D40091">
        <v>21</v>
      </c>
      <c r="E40091">
        <v>300</v>
      </c>
    </row>
    <row r="40092" spans="3:5">
      <c r="C40092" s="1">
        <v>43264.536805555559</v>
      </c>
      <c r="D40092">
        <v>15</v>
      </c>
      <c r="E40092">
        <v>300</v>
      </c>
    </row>
    <row r="40093" spans="3:5">
      <c r="C40093" s="1">
        <v>43264.537499999999</v>
      </c>
      <c r="D40093">
        <v>20</v>
      </c>
      <c r="E40093">
        <v>300</v>
      </c>
    </row>
    <row r="40094" spans="3:5">
      <c r="C40094" s="1">
        <v>43264.538194444445</v>
      </c>
      <c r="D40094">
        <v>40</v>
      </c>
      <c r="E40094">
        <v>300</v>
      </c>
    </row>
    <row r="40095" spans="3:5">
      <c r="C40095" s="1">
        <v>43264.538888888892</v>
      </c>
      <c r="D40095">
        <v>26</v>
      </c>
      <c r="E40095">
        <v>300</v>
      </c>
    </row>
    <row r="40096" spans="3:5">
      <c r="C40096" s="1">
        <v>43264.539583333331</v>
      </c>
      <c r="D40096">
        <v>35</v>
      </c>
      <c r="E40096">
        <v>300</v>
      </c>
    </row>
    <row r="40097" spans="3:5">
      <c r="C40097" s="1">
        <v>43264.540277777778</v>
      </c>
      <c r="D40097">
        <v>8</v>
      </c>
      <c r="E40097">
        <v>300</v>
      </c>
    </row>
    <row r="40098" spans="3:5">
      <c r="C40098" s="1">
        <v>43264.540972222225</v>
      </c>
      <c r="D40098">
        <v>8</v>
      </c>
      <c r="E40098">
        <v>300</v>
      </c>
    </row>
    <row r="40099" spans="3:5">
      <c r="C40099" s="1">
        <v>43264.541666666664</v>
      </c>
      <c r="D40099">
        <v>30</v>
      </c>
      <c r="E40099">
        <v>300</v>
      </c>
    </row>
    <row r="40100" spans="3:5">
      <c r="C40100" s="1">
        <v>43264.542361111111</v>
      </c>
      <c r="D40100">
        <v>32</v>
      </c>
      <c r="E40100">
        <v>300</v>
      </c>
    </row>
    <row r="40101" spans="3:5">
      <c r="C40101" s="1">
        <v>43264.543055555558</v>
      </c>
      <c r="D40101">
        <v>26</v>
      </c>
      <c r="E40101">
        <v>300</v>
      </c>
    </row>
    <row r="40102" spans="3:5">
      <c r="C40102" s="1">
        <v>43264.543749999997</v>
      </c>
      <c r="D40102">
        <v>36</v>
      </c>
      <c r="E40102">
        <v>300</v>
      </c>
    </row>
    <row r="40103" spans="3:5">
      <c r="C40103" s="1">
        <v>43264.544444444444</v>
      </c>
      <c r="D40103">
        <v>13</v>
      </c>
      <c r="E40103">
        <v>300</v>
      </c>
    </row>
    <row r="40104" spans="3:5">
      <c r="C40104" s="1">
        <v>43264.545138888891</v>
      </c>
      <c r="D40104">
        <v>21</v>
      </c>
      <c r="E40104">
        <v>300</v>
      </c>
    </row>
    <row r="40105" spans="3:5">
      <c r="C40105" s="1">
        <v>43264.54583333333</v>
      </c>
      <c r="D40105">
        <v>21</v>
      </c>
      <c r="E40105">
        <v>300</v>
      </c>
    </row>
    <row r="40106" spans="3:5">
      <c r="C40106" s="1">
        <v>43264.546527777777</v>
      </c>
      <c r="D40106">
        <v>13</v>
      </c>
      <c r="E40106">
        <v>300</v>
      </c>
    </row>
    <row r="40107" spans="3:5">
      <c r="C40107" s="1">
        <v>43264.547222222223</v>
      </c>
      <c r="D40107">
        <v>6</v>
      </c>
      <c r="E40107">
        <v>300</v>
      </c>
    </row>
    <row r="40108" spans="3:5">
      <c r="C40108" s="1">
        <v>43264.54791666667</v>
      </c>
      <c r="D40108">
        <v>14</v>
      </c>
      <c r="E40108">
        <v>300</v>
      </c>
    </row>
    <row r="40109" spans="3:5">
      <c r="C40109" s="1">
        <v>43264.548611111109</v>
      </c>
      <c r="D40109">
        <v>22</v>
      </c>
      <c r="E40109">
        <v>300</v>
      </c>
    </row>
    <row r="40110" spans="3:5">
      <c r="C40110" s="1">
        <v>43264.549305555556</v>
      </c>
      <c r="D40110">
        <v>31</v>
      </c>
      <c r="E40110">
        <v>300</v>
      </c>
    </row>
    <row r="40111" spans="3:5">
      <c r="C40111" s="1">
        <v>43264.55</v>
      </c>
      <c r="D40111">
        <v>15</v>
      </c>
      <c r="E40111">
        <v>300</v>
      </c>
    </row>
    <row r="40112" spans="3:5">
      <c r="C40112" s="1">
        <v>43264.550694444442</v>
      </c>
      <c r="D40112">
        <v>15</v>
      </c>
      <c r="E40112">
        <v>300</v>
      </c>
    </row>
    <row r="40113" spans="3:5">
      <c r="C40113" s="1">
        <v>43264.551388888889</v>
      </c>
      <c r="D40113">
        <v>44</v>
      </c>
      <c r="E40113">
        <v>300</v>
      </c>
    </row>
    <row r="40114" spans="3:5">
      <c r="C40114" s="1">
        <v>43264.552083333336</v>
      </c>
      <c r="D40114">
        <v>23</v>
      </c>
      <c r="E40114">
        <v>300</v>
      </c>
    </row>
    <row r="40115" spans="3:5">
      <c r="C40115" s="1">
        <v>43264.552777777775</v>
      </c>
      <c r="D40115">
        <v>13</v>
      </c>
      <c r="E40115">
        <v>300</v>
      </c>
    </row>
    <row r="40116" spans="3:5">
      <c r="C40116" s="1">
        <v>43264.553472222222</v>
      </c>
      <c r="D40116">
        <v>37</v>
      </c>
      <c r="E40116">
        <v>300</v>
      </c>
    </row>
    <row r="40117" spans="3:5">
      <c r="C40117" s="1">
        <v>43264.554166666669</v>
      </c>
      <c r="D40117">
        <v>20</v>
      </c>
      <c r="E40117">
        <v>300</v>
      </c>
    </row>
    <row r="40118" spans="3:5">
      <c r="C40118" s="1">
        <v>43264.554861111108</v>
      </c>
      <c r="D40118">
        <v>38</v>
      </c>
      <c r="E40118">
        <v>300</v>
      </c>
    </row>
    <row r="40119" spans="3:5">
      <c r="C40119" s="1">
        <v>43264.555555555555</v>
      </c>
      <c r="D40119">
        <v>31</v>
      </c>
      <c r="E40119">
        <v>300</v>
      </c>
    </row>
    <row r="40120" spans="3:5">
      <c r="C40120" s="1">
        <v>43264.556250000001</v>
      </c>
      <c r="D40120">
        <v>18</v>
      </c>
      <c r="E40120">
        <v>300</v>
      </c>
    </row>
    <row r="40121" spans="3:5">
      <c r="C40121" s="1">
        <v>43264.556944444441</v>
      </c>
      <c r="D40121">
        <v>15</v>
      </c>
      <c r="E40121">
        <v>300</v>
      </c>
    </row>
    <row r="40122" spans="3:5">
      <c r="C40122" s="1">
        <v>43264.557638888888</v>
      </c>
      <c r="D40122">
        <v>8</v>
      </c>
      <c r="E40122">
        <v>300</v>
      </c>
    </row>
    <row r="40123" spans="3:5">
      <c r="C40123" s="1">
        <v>43264.558333333334</v>
      </c>
      <c r="D40123">
        <v>11</v>
      </c>
      <c r="E40123">
        <v>300</v>
      </c>
    </row>
    <row r="40124" spans="3:5">
      <c r="C40124" s="1">
        <v>43264.559027777781</v>
      </c>
      <c r="D40124">
        <v>34</v>
      </c>
      <c r="E40124">
        <v>300</v>
      </c>
    </row>
    <row r="40125" spans="3:5">
      <c r="C40125" s="1">
        <v>43264.55972222222</v>
      </c>
      <c r="D40125">
        <v>21</v>
      </c>
      <c r="E40125">
        <v>300</v>
      </c>
    </row>
    <row r="40126" spans="3:5">
      <c r="C40126" s="1">
        <v>43264.560416666667</v>
      </c>
      <c r="D40126">
        <v>40</v>
      </c>
      <c r="E40126">
        <v>300</v>
      </c>
    </row>
    <row r="40127" spans="3:5">
      <c r="C40127" s="1">
        <v>43264.561111111114</v>
      </c>
      <c r="D40127">
        <v>45</v>
      </c>
      <c r="E40127">
        <v>300</v>
      </c>
    </row>
    <row r="40128" spans="3:5">
      <c r="C40128" s="1">
        <v>43264.561805555553</v>
      </c>
      <c r="D40128">
        <v>27</v>
      </c>
      <c r="E40128">
        <v>300</v>
      </c>
    </row>
    <row r="40129" spans="3:5">
      <c r="C40129" s="1">
        <v>43264.5625</v>
      </c>
      <c r="D40129">
        <v>57</v>
      </c>
      <c r="E40129">
        <v>300</v>
      </c>
    </row>
    <row r="40130" spans="3:5">
      <c r="C40130" s="1">
        <v>43264.563194444447</v>
      </c>
      <c r="D40130">
        <v>41</v>
      </c>
      <c r="E40130">
        <v>300</v>
      </c>
    </row>
    <row r="40131" spans="3:5">
      <c r="C40131" s="1">
        <v>43264.563888888886</v>
      </c>
      <c r="D40131">
        <v>48</v>
      </c>
      <c r="E40131">
        <v>300</v>
      </c>
    </row>
    <row r="40132" spans="3:5">
      <c r="C40132" s="1">
        <v>43264.564583333333</v>
      </c>
      <c r="D40132">
        <v>27</v>
      </c>
      <c r="E40132">
        <v>300</v>
      </c>
    </row>
    <row r="40133" spans="3:5">
      <c r="C40133" s="1">
        <v>43264.56527777778</v>
      </c>
      <c r="D40133">
        <v>24</v>
      </c>
      <c r="E40133">
        <v>300</v>
      </c>
    </row>
    <row r="40134" spans="3:5">
      <c r="C40134" s="1">
        <v>43264.565972222219</v>
      </c>
      <c r="D40134">
        <v>47</v>
      </c>
      <c r="E40134">
        <v>300</v>
      </c>
    </row>
    <row r="40135" spans="3:5">
      <c r="C40135" s="1">
        <v>43264.566666666666</v>
      </c>
      <c r="D40135">
        <v>23</v>
      </c>
      <c r="E40135">
        <v>300</v>
      </c>
    </row>
    <row r="40136" spans="3:5">
      <c r="C40136" s="1">
        <v>43264.567361111112</v>
      </c>
      <c r="D40136">
        <v>17</v>
      </c>
      <c r="E40136">
        <v>300</v>
      </c>
    </row>
    <row r="40137" spans="3:5">
      <c r="C40137" s="1">
        <v>43264.568055555559</v>
      </c>
      <c r="D40137">
        <v>17</v>
      </c>
      <c r="E40137">
        <v>300</v>
      </c>
    </row>
    <row r="40138" spans="3:5">
      <c r="C40138" s="1">
        <v>43264.568749999999</v>
      </c>
      <c r="D40138">
        <v>30</v>
      </c>
      <c r="E40138">
        <v>300</v>
      </c>
    </row>
    <row r="40139" spans="3:5">
      <c r="C40139" s="1">
        <v>43264.569444444445</v>
      </c>
      <c r="D40139">
        <v>46</v>
      </c>
      <c r="E40139">
        <v>300</v>
      </c>
    </row>
    <row r="40140" spans="3:5">
      <c r="C40140" s="1">
        <v>43264.570138888892</v>
      </c>
      <c r="D40140">
        <v>58</v>
      </c>
      <c r="E40140">
        <v>300</v>
      </c>
    </row>
    <row r="40141" spans="3:5">
      <c r="C40141" s="1">
        <v>43264.570833333331</v>
      </c>
      <c r="D40141">
        <v>43</v>
      </c>
      <c r="E40141">
        <v>300</v>
      </c>
    </row>
    <row r="40142" spans="3:5">
      <c r="C40142" s="1">
        <v>43264.571527777778</v>
      </c>
      <c r="D40142">
        <v>14</v>
      </c>
      <c r="E40142">
        <v>300</v>
      </c>
    </row>
    <row r="40143" spans="3:5">
      <c r="C40143" s="1">
        <v>43264.572222222225</v>
      </c>
      <c r="D40143">
        <v>35</v>
      </c>
      <c r="E40143">
        <v>300</v>
      </c>
    </row>
    <row r="40144" spans="3:5">
      <c r="C40144" s="1">
        <v>43264.572916666664</v>
      </c>
      <c r="D40144">
        <v>33</v>
      </c>
      <c r="E40144">
        <v>300</v>
      </c>
    </row>
    <row r="40145" spans="3:5">
      <c r="C40145" s="1">
        <v>43264.573611111111</v>
      </c>
      <c r="D40145">
        <v>28</v>
      </c>
      <c r="E40145">
        <v>300</v>
      </c>
    </row>
    <row r="40146" spans="3:5">
      <c r="C40146" s="1">
        <v>43264.574305555558</v>
      </c>
      <c r="D40146">
        <v>37</v>
      </c>
      <c r="E40146">
        <v>300</v>
      </c>
    </row>
    <row r="40147" spans="3:5">
      <c r="C40147" s="1">
        <v>43264.574999999997</v>
      </c>
      <c r="D40147">
        <v>35</v>
      </c>
      <c r="E40147">
        <v>300</v>
      </c>
    </row>
    <row r="40148" spans="3:5">
      <c r="C40148" s="1">
        <v>43264.575694444444</v>
      </c>
      <c r="D40148">
        <v>40</v>
      </c>
      <c r="E40148">
        <v>300</v>
      </c>
    </row>
    <row r="40149" spans="3:5">
      <c r="C40149" s="1">
        <v>43264.576388888891</v>
      </c>
      <c r="D40149">
        <v>24</v>
      </c>
      <c r="E40149">
        <v>300</v>
      </c>
    </row>
    <row r="40150" spans="3:5">
      <c r="C40150" s="1">
        <v>43264.57708333333</v>
      </c>
      <c r="D40150">
        <v>6</v>
      </c>
      <c r="E40150">
        <v>300</v>
      </c>
    </row>
    <row r="40151" spans="3:5">
      <c r="C40151" s="1">
        <v>43264.577777777777</v>
      </c>
      <c r="D40151">
        <v>20</v>
      </c>
      <c r="E40151">
        <v>300</v>
      </c>
    </row>
    <row r="40152" spans="3:5">
      <c r="C40152" s="1">
        <v>43264.578472222223</v>
      </c>
      <c r="D40152">
        <v>17</v>
      </c>
      <c r="E40152">
        <v>300</v>
      </c>
    </row>
    <row r="40153" spans="3:5">
      <c r="C40153" s="1">
        <v>43264.57916666667</v>
      </c>
      <c r="D40153">
        <v>22</v>
      </c>
      <c r="E40153">
        <v>300</v>
      </c>
    </row>
    <row r="40154" spans="3:5">
      <c r="C40154" s="1">
        <v>43264.579861111109</v>
      </c>
      <c r="D40154">
        <v>30</v>
      </c>
      <c r="E40154">
        <v>300</v>
      </c>
    </row>
    <row r="40155" spans="3:5">
      <c r="C40155" s="1">
        <v>43264.580555555556</v>
      </c>
      <c r="D40155">
        <v>6</v>
      </c>
      <c r="E40155">
        <v>300</v>
      </c>
    </row>
    <row r="40156" spans="3:5">
      <c r="C40156" s="1">
        <v>43264.581250000003</v>
      </c>
      <c r="D40156">
        <v>9</v>
      </c>
      <c r="E40156">
        <v>300</v>
      </c>
    </row>
    <row r="40157" spans="3:5">
      <c r="C40157" s="1">
        <v>43264.581944444442</v>
      </c>
      <c r="D40157">
        <v>17</v>
      </c>
      <c r="E40157">
        <v>300</v>
      </c>
    </row>
    <row r="40158" spans="3:5">
      <c r="C40158" s="1">
        <v>43264.582638888889</v>
      </c>
      <c r="D40158">
        <v>16</v>
      </c>
      <c r="E40158">
        <v>300</v>
      </c>
    </row>
    <row r="40159" spans="3:5">
      <c r="C40159" s="1">
        <v>43264.583333333336</v>
      </c>
      <c r="D40159">
        <v>39</v>
      </c>
      <c r="E40159">
        <v>300</v>
      </c>
    </row>
    <row r="40160" spans="3:5">
      <c r="C40160" s="1">
        <v>43264.584027777775</v>
      </c>
      <c r="D40160">
        <v>28</v>
      </c>
      <c r="E40160">
        <v>300</v>
      </c>
    </row>
    <row r="40161" spans="3:5">
      <c r="C40161" s="1">
        <v>43264.584722222222</v>
      </c>
      <c r="D40161">
        <v>23</v>
      </c>
      <c r="E40161">
        <v>300</v>
      </c>
    </row>
    <row r="40162" spans="3:5">
      <c r="C40162" s="1">
        <v>43264.585416666669</v>
      </c>
      <c r="D40162">
        <v>21</v>
      </c>
      <c r="E40162">
        <v>300</v>
      </c>
    </row>
    <row r="40163" spans="3:5">
      <c r="C40163" s="1">
        <v>43264.586111111108</v>
      </c>
      <c r="D40163">
        <v>16</v>
      </c>
      <c r="E40163">
        <v>300</v>
      </c>
    </row>
    <row r="40164" spans="3:5">
      <c r="C40164" s="1">
        <v>43264.586805555555</v>
      </c>
      <c r="D40164">
        <v>21</v>
      </c>
      <c r="E40164">
        <v>300</v>
      </c>
    </row>
    <row r="40165" spans="3:5">
      <c r="C40165" s="1">
        <v>43264.587500000001</v>
      </c>
      <c r="D40165">
        <v>19</v>
      </c>
      <c r="E40165">
        <v>300</v>
      </c>
    </row>
    <row r="40166" spans="3:5">
      <c r="C40166" s="1">
        <v>43264.588194444441</v>
      </c>
      <c r="D40166">
        <v>23</v>
      </c>
      <c r="E40166">
        <v>300</v>
      </c>
    </row>
    <row r="40167" spans="3:5">
      <c r="C40167" s="1">
        <v>43264.588888888888</v>
      </c>
      <c r="D40167">
        <v>19</v>
      </c>
      <c r="E40167">
        <v>300</v>
      </c>
    </row>
    <row r="40168" spans="3:5">
      <c r="C40168" s="1">
        <v>43264.589583333334</v>
      </c>
      <c r="D40168">
        <v>13</v>
      </c>
      <c r="E40168">
        <v>300</v>
      </c>
    </row>
    <row r="40169" spans="3:5">
      <c r="C40169" s="1">
        <v>43264.590277777781</v>
      </c>
      <c r="D40169">
        <v>33</v>
      </c>
      <c r="E40169">
        <v>300</v>
      </c>
    </row>
    <row r="40170" spans="3:5">
      <c r="C40170" s="1">
        <v>43264.59097222222</v>
      </c>
      <c r="D40170">
        <v>17</v>
      </c>
      <c r="E40170">
        <v>300</v>
      </c>
    </row>
    <row r="40171" spans="3:5">
      <c r="C40171" s="1">
        <v>43264.591666666667</v>
      </c>
      <c r="D40171">
        <v>13</v>
      </c>
      <c r="E40171">
        <v>300</v>
      </c>
    </row>
    <row r="40172" spans="3:5">
      <c r="C40172" s="1">
        <v>43264.592361111114</v>
      </c>
      <c r="D40172">
        <v>26</v>
      </c>
      <c r="E40172">
        <v>300</v>
      </c>
    </row>
    <row r="40173" spans="3:5">
      <c r="C40173" s="1">
        <v>43264.593055555553</v>
      </c>
      <c r="D40173">
        <v>43</v>
      </c>
      <c r="E40173">
        <v>300</v>
      </c>
    </row>
    <row r="40174" spans="3:5">
      <c r="C40174" s="1">
        <v>43264.59375</v>
      </c>
      <c r="D40174">
        <v>23</v>
      </c>
      <c r="E40174">
        <v>300</v>
      </c>
    </row>
    <row r="40175" spans="3:5">
      <c r="C40175" s="1">
        <v>43264.594444444447</v>
      </c>
      <c r="D40175">
        <v>12</v>
      </c>
      <c r="E40175">
        <v>300</v>
      </c>
    </row>
    <row r="40176" spans="3:5">
      <c r="C40176" s="1">
        <v>43264.595138888886</v>
      </c>
      <c r="D40176">
        <v>24</v>
      </c>
      <c r="E40176">
        <v>300</v>
      </c>
    </row>
    <row r="40177" spans="3:5">
      <c r="C40177" s="1">
        <v>43264.595833333333</v>
      </c>
      <c r="D40177">
        <v>25</v>
      </c>
      <c r="E40177">
        <v>300</v>
      </c>
    </row>
    <row r="40178" spans="3:5">
      <c r="C40178" s="1">
        <v>43264.59652777778</v>
      </c>
      <c r="D40178">
        <v>19</v>
      </c>
      <c r="E40178">
        <v>300</v>
      </c>
    </row>
    <row r="40179" spans="3:5">
      <c r="C40179" s="1">
        <v>43264.597222222219</v>
      </c>
      <c r="D40179">
        <v>28</v>
      </c>
      <c r="E40179">
        <v>300</v>
      </c>
    </row>
    <row r="40180" spans="3:5">
      <c r="C40180" s="1">
        <v>43264.597916666666</v>
      </c>
      <c r="D40180">
        <v>37</v>
      </c>
      <c r="E40180">
        <v>300</v>
      </c>
    </row>
    <row r="40181" spans="3:5">
      <c r="C40181" s="1">
        <v>43264.598611111112</v>
      </c>
      <c r="D40181">
        <v>31</v>
      </c>
      <c r="E40181">
        <v>300</v>
      </c>
    </row>
    <row r="40182" spans="3:5">
      <c r="C40182" s="1">
        <v>43264.599305555559</v>
      </c>
      <c r="D40182">
        <v>26</v>
      </c>
      <c r="E40182">
        <v>300</v>
      </c>
    </row>
    <row r="40183" spans="3:5">
      <c r="C40183" s="1">
        <v>43264.6</v>
      </c>
      <c r="D40183">
        <v>18</v>
      </c>
      <c r="E40183">
        <v>300</v>
      </c>
    </row>
    <row r="40184" spans="3:5">
      <c r="C40184" s="1">
        <v>43264.600694444445</v>
      </c>
      <c r="D40184">
        <v>13</v>
      </c>
      <c r="E40184">
        <v>300</v>
      </c>
    </row>
    <row r="40185" spans="3:5">
      <c r="C40185" s="1">
        <v>43264.601388888892</v>
      </c>
      <c r="D40185">
        <v>26</v>
      </c>
      <c r="E40185">
        <v>300</v>
      </c>
    </row>
    <row r="40186" spans="3:5">
      <c r="C40186" s="1">
        <v>43264.602083333331</v>
      </c>
      <c r="D40186">
        <v>19</v>
      </c>
      <c r="E40186">
        <v>300</v>
      </c>
    </row>
    <row r="40187" spans="3:5">
      <c r="C40187" s="1">
        <v>43264.602777777778</v>
      </c>
      <c r="D40187">
        <v>36</v>
      </c>
      <c r="E40187">
        <v>300</v>
      </c>
    </row>
    <row r="40188" spans="3:5">
      <c r="C40188" s="1">
        <v>43264.603472222225</v>
      </c>
      <c r="D40188">
        <v>15</v>
      </c>
      <c r="E40188">
        <v>300</v>
      </c>
    </row>
    <row r="40189" spans="3:5">
      <c r="C40189" s="1">
        <v>43264.604166666664</v>
      </c>
      <c r="D40189">
        <v>43</v>
      </c>
      <c r="E40189">
        <v>300</v>
      </c>
    </row>
    <row r="40190" spans="3:5">
      <c r="C40190" s="1">
        <v>43264.604861111111</v>
      </c>
      <c r="D40190">
        <v>78</v>
      </c>
      <c r="E40190">
        <v>300</v>
      </c>
    </row>
    <row r="40191" spans="3:5">
      <c r="C40191" s="1">
        <v>43264.605555555558</v>
      </c>
      <c r="D40191">
        <v>69</v>
      </c>
      <c r="E40191">
        <v>300</v>
      </c>
    </row>
    <row r="40192" spans="3:5">
      <c r="C40192" s="1">
        <v>43264.606249999997</v>
      </c>
      <c r="D40192">
        <v>16</v>
      </c>
      <c r="E40192">
        <v>300</v>
      </c>
    </row>
    <row r="40193" spans="3:5">
      <c r="C40193" s="1">
        <v>43264.606944444444</v>
      </c>
      <c r="D40193">
        <v>29</v>
      </c>
      <c r="E40193">
        <v>300</v>
      </c>
    </row>
    <row r="40194" spans="3:5">
      <c r="C40194" s="1">
        <v>43264.607638888891</v>
      </c>
      <c r="D40194">
        <v>25</v>
      </c>
      <c r="E40194">
        <v>300</v>
      </c>
    </row>
    <row r="40195" spans="3:5">
      <c r="C40195" s="1">
        <v>43264.60833333333</v>
      </c>
      <c r="D40195">
        <v>32</v>
      </c>
      <c r="E40195">
        <v>300</v>
      </c>
    </row>
    <row r="40196" spans="3:5">
      <c r="C40196" s="1">
        <v>43264.609027777777</v>
      </c>
      <c r="D40196">
        <v>17</v>
      </c>
      <c r="E40196">
        <v>300</v>
      </c>
    </row>
    <row r="40197" spans="3:5">
      <c r="C40197" s="1">
        <v>43264.609722222223</v>
      </c>
      <c r="D40197">
        <v>34</v>
      </c>
      <c r="E40197">
        <v>300</v>
      </c>
    </row>
    <row r="40198" spans="3:5">
      <c r="C40198" s="1">
        <v>43264.61041666667</v>
      </c>
      <c r="D40198">
        <v>38</v>
      </c>
      <c r="E40198">
        <v>300</v>
      </c>
    </row>
    <row r="40199" spans="3:5">
      <c r="C40199" s="1">
        <v>43264.611111111109</v>
      </c>
      <c r="D40199">
        <v>50</v>
      </c>
      <c r="E40199">
        <v>300</v>
      </c>
    </row>
    <row r="40200" spans="3:5">
      <c r="C40200" s="1">
        <v>43264.611805555556</v>
      </c>
      <c r="D40200">
        <v>26</v>
      </c>
      <c r="E40200">
        <v>300</v>
      </c>
    </row>
    <row r="40201" spans="3:5">
      <c r="C40201" s="1">
        <v>43264.612500000003</v>
      </c>
      <c r="D40201">
        <v>33</v>
      </c>
      <c r="E40201">
        <v>300</v>
      </c>
    </row>
    <row r="40202" spans="3:5">
      <c r="C40202" s="1">
        <v>43264.613194444442</v>
      </c>
      <c r="D40202">
        <v>44</v>
      </c>
      <c r="E40202">
        <v>300</v>
      </c>
    </row>
    <row r="40203" spans="3:5">
      <c r="C40203" s="1">
        <v>43264.613888888889</v>
      </c>
      <c r="D40203">
        <v>17</v>
      </c>
      <c r="E40203">
        <v>300</v>
      </c>
    </row>
    <row r="40204" spans="3:5">
      <c r="C40204" s="1">
        <v>43264.614583333336</v>
      </c>
      <c r="D40204">
        <v>53</v>
      </c>
      <c r="E40204">
        <v>300</v>
      </c>
    </row>
    <row r="40205" spans="3:5">
      <c r="C40205" s="1">
        <v>43264.615277777775</v>
      </c>
      <c r="D40205">
        <v>37</v>
      </c>
      <c r="E40205">
        <v>300</v>
      </c>
    </row>
    <row r="40206" spans="3:5">
      <c r="C40206" s="1">
        <v>43264.615972222222</v>
      </c>
      <c r="D40206">
        <v>34</v>
      </c>
      <c r="E40206">
        <v>300</v>
      </c>
    </row>
    <row r="40207" spans="3:5">
      <c r="C40207" s="1">
        <v>43264.616666666669</v>
      </c>
      <c r="D40207">
        <v>46</v>
      </c>
      <c r="E40207">
        <v>300</v>
      </c>
    </row>
    <row r="40208" spans="3:5">
      <c r="C40208" s="1">
        <v>43264.617361111108</v>
      </c>
      <c r="D40208">
        <v>26</v>
      </c>
      <c r="E40208">
        <v>300</v>
      </c>
    </row>
    <row r="40209" spans="3:5">
      <c r="C40209" s="1">
        <v>43264.618055555555</v>
      </c>
      <c r="D40209">
        <v>42</v>
      </c>
      <c r="E40209">
        <v>300</v>
      </c>
    </row>
    <row r="40210" spans="3:5">
      <c r="C40210" s="1">
        <v>43264.618750000001</v>
      </c>
      <c r="D40210">
        <v>35</v>
      </c>
      <c r="E40210">
        <v>300</v>
      </c>
    </row>
    <row r="40211" spans="3:5">
      <c r="C40211" s="1">
        <v>43264.619444444441</v>
      </c>
      <c r="D40211">
        <v>57</v>
      </c>
      <c r="E40211">
        <v>300</v>
      </c>
    </row>
    <row r="40212" spans="3:5">
      <c r="C40212" s="1">
        <v>43264.620138888888</v>
      </c>
      <c r="D40212">
        <v>42</v>
      </c>
      <c r="E40212">
        <v>300</v>
      </c>
    </row>
    <row r="40213" spans="3:5">
      <c r="C40213" s="1">
        <v>43264.620833333334</v>
      </c>
      <c r="D40213">
        <v>53</v>
      </c>
      <c r="E40213">
        <v>300</v>
      </c>
    </row>
    <row r="40214" spans="3:5">
      <c r="C40214" s="1">
        <v>43264.621527777781</v>
      </c>
      <c r="D40214">
        <v>55</v>
      </c>
      <c r="E40214">
        <v>300</v>
      </c>
    </row>
    <row r="40215" spans="3:5">
      <c r="C40215" s="1">
        <v>43264.62222222222</v>
      </c>
      <c r="D40215">
        <v>30</v>
      </c>
      <c r="E40215">
        <v>300</v>
      </c>
    </row>
    <row r="40216" spans="3:5">
      <c r="C40216" s="1">
        <v>43264.622916666667</v>
      </c>
      <c r="D40216">
        <v>29</v>
      </c>
      <c r="E40216">
        <v>300</v>
      </c>
    </row>
    <row r="40217" spans="3:5">
      <c r="C40217" s="1">
        <v>43264.623611111114</v>
      </c>
      <c r="D40217">
        <v>26</v>
      </c>
      <c r="E40217">
        <v>300</v>
      </c>
    </row>
    <row r="40218" spans="3:5">
      <c r="C40218" s="1">
        <v>43264.624305555553</v>
      </c>
      <c r="D40218">
        <v>33</v>
      </c>
      <c r="E40218">
        <v>300</v>
      </c>
    </row>
    <row r="40219" spans="3:5">
      <c r="C40219" s="1">
        <v>43264.625</v>
      </c>
      <c r="D40219">
        <v>39</v>
      </c>
      <c r="E40219">
        <v>300</v>
      </c>
    </row>
    <row r="40220" spans="3:5">
      <c r="C40220" s="1">
        <v>43264.625694444447</v>
      </c>
      <c r="D40220">
        <v>53</v>
      </c>
      <c r="E40220">
        <v>300</v>
      </c>
    </row>
    <row r="40221" spans="3:5">
      <c r="C40221" s="1">
        <v>43264.626388888886</v>
      </c>
      <c r="D40221">
        <v>74</v>
      </c>
      <c r="E40221">
        <v>300</v>
      </c>
    </row>
    <row r="40222" spans="3:5">
      <c r="C40222" s="1">
        <v>43264.627083333333</v>
      </c>
      <c r="D40222">
        <v>22</v>
      </c>
      <c r="E40222">
        <v>300</v>
      </c>
    </row>
    <row r="40223" spans="3:5">
      <c r="C40223" s="1">
        <v>43264.62777777778</v>
      </c>
      <c r="D40223">
        <v>42</v>
      </c>
      <c r="E40223">
        <v>300</v>
      </c>
    </row>
    <row r="40224" spans="3:5">
      <c r="C40224" s="1">
        <v>43264.628472222219</v>
      </c>
      <c r="D40224">
        <v>44</v>
      </c>
      <c r="E40224">
        <v>300</v>
      </c>
    </row>
    <row r="40225" spans="3:5">
      <c r="C40225" s="1">
        <v>43264.629166666666</v>
      </c>
      <c r="D40225">
        <v>47</v>
      </c>
      <c r="E40225">
        <v>300</v>
      </c>
    </row>
    <row r="40226" spans="3:5">
      <c r="C40226" s="1">
        <v>43264.629861111112</v>
      </c>
      <c r="D40226">
        <v>22</v>
      </c>
      <c r="E40226">
        <v>300</v>
      </c>
    </row>
    <row r="40227" spans="3:5">
      <c r="C40227" s="1">
        <v>43264.630555555559</v>
      </c>
      <c r="D40227">
        <v>33</v>
      </c>
      <c r="E40227">
        <v>300</v>
      </c>
    </row>
    <row r="40228" spans="3:5">
      <c r="C40228" s="1">
        <v>43264.631249999999</v>
      </c>
      <c r="D40228">
        <v>28</v>
      </c>
      <c r="E40228">
        <v>300</v>
      </c>
    </row>
    <row r="40229" spans="3:5">
      <c r="C40229" s="1">
        <v>43264.631944444445</v>
      </c>
      <c r="D40229">
        <v>39</v>
      </c>
      <c r="E40229">
        <v>300</v>
      </c>
    </row>
    <row r="40230" spans="3:5">
      <c r="C40230" s="1">
        <v>43264.632638888892</v>
      </c>
      <c r="D40230">
        <v>38</v>
      </c>
      <c r="E40230">
        <v>300</v>
      </c>
    </row>
    <row r="40231" spans="3:5">
      <c r="C40231" s="1">
        <v>43264.633333333331</v>
      </c>
      <c r="D40231">
        <v>42</v>
      </c>
      <c r="E40231">
        <v>300</v>
      </c>
    </row>
    <row r="40232" spans="3:5">
      <c r="C40232" s="1">
        <v>43264.634027777778</v>
      </c>
      <c r="D40232">
        <v>14</v>
      </c>
      <c r="E40232">
        <v>300</v>
      </c>
    </row>
    <row r="40233" spans="3:5">
      <c r="C40233" s="1">
        <v>43264.634722222225</v>
      </c>
      <c r="D40233">
        <v>34</v>
      </c>
      <c r="E40233">
        <v>300</v>
      </c>
    </row>
    <row r="40234" spans="3:5">
      <c r="C40234" s="1">
        <v>43264.635416666664</v>
      </c>
      <c r="D40234">
        <v>38</v>
      </c>
      <c r="E40234">
        <v>300</v>
      </c>
    </row>
    <row r="40235" spans="3:5">
      <c r="C40235" s="1">
        <v>43264.636111111111</v>
      </c>
      <c r="D40235">
        <v>37</v>
      </c>
      <c r="E40235">
        <v>300</v>
      </c>
    </row>
    <row r="40236" spans="3:5">
      <c r="C40236" s="1">
        <v>43264.636805555558</v>
      </c>
      <c r="D40236">
        <v>27</v>
      </c>
      <c r="E40236">
        <v>300</v>
      </c>
    </row>
    <row r="40237" spans="3:5">
      <c r="C40237" s="1">
        <v>43264.637499999997</v>
      </c>
      <c r="D40237">
        <v>26</v>
      </c>
      <c r="E40237">
        <v>300</v>
      </c>
    </row>
    <row r="40238" spans="3:5">
      <c r="C40238" s="1">
        <v>43264.638194444444</v>
      </c>
      <c r="D40238">
        <v>15</v>
      </c>
      <c r="E40238">
        <v>300</v>
      </c>
    </row>
    <row r="40239" spans="3:5">
      <c r="C40239" s="1">
        <v>43264.638888888891</v>
      </c>
      <c r="D40239">
        <v>51</v>
      </c>
      <c r="E40239">
        <v>300</v>
      </c>
    </row>
    <row r="40240" spans="3:5">
      <c r="C40240" s="1">
        <v>43264.63958333333</v>
      </c>
      <c r="D40240">
        <v>32</v>
      </c>
      <c r="E40240">
        <v>300</v>
      </c>
    </row>
    <row r="40241" spans="3:5">
      <c r="C40241" s="1">
        <v>43264.640277777777</v>
      </c>
      <c r="D40241">
        <v>26</v>
      </c>
      <c r="E40241">
        <v>300</v>
      </c>
    </row>
    <row r="40242" spans="3:5">
      <c r="C40242" s="1">
        <v>43264.640972222223</v>
      </c>
      <c r="D40242">
        <v>57</v>
      </c>
      <c r="E40242">
        <v>300</v>
      </c>
    </row>
    <row r="40243" spans="3:5">
      <c r="C40243" s="1">
        <v>43264.64166666667</v>
      </c>
      <c r="D40243">
        <v>42</v>
      </c>
      <c r="E40243">
        <v>300</v>
      </c>
    </row>
    <row r="40244" spans="3:5">
      <c r="C40244" s="1">
        <v>43264.642361111109</v>
      </c>
      <c r="D40244">
        <v>31</v>
      </c>
      <c r="E40244">
        <v>300</v>
      </c>
    </row>
    <row r="40245" spans="3:5">
      <c r="C40245" s="1">
        <v>43264.643055555556</v>
      </c>
      <c r="D40245">
        <v>26</v>
      </c>
      <c r="E40245">
        <v>300</v>
      </c>
    </row>
    <row r="40246" spans="3:5">
      <c r="C40246" s="1">
        <v>43264.643750000003</v>
      </c>
      <c r="D40246">
        <v>18</v>
      </c>
      <c r="E40246">
        <v>300</v>
      </c>
    </row>
    <row r="40247" spans="3:5">
      <c r="C40247" s="1">
        <v>43264.644444444442</v>
      </c>
      <c r="D40247">
        <v>11</v>
      </c>
      <c r="E40247">
        <v>300</v>
      </c>
    </row>
    <row r="40248" spans="3:5">
      <c r="C40248" s="1">
        <v>43264.645138888889</v>
      </c>
      <c r="D40248">
        <v>35</v>
      </c>
      <c r="E40248">
        <v>300</v>
      </c>
    </row>
    <row r="40249" spans="3:5">
      <c r="C40249" s="1">
        <v>43264.645833333336</v>
      </c>
      <c r="D40249">
        <v>41</v>
      </c>
      <c r="E40249">
        <v>300</v>
      </c>
    </row>
    <row r="40250" spans="3:5">
      <c r="C40250" s="1">
        <v>43264.646527777775</v>
      </c>
      <c r="D40250">
        <v>38</v>
      </c>
      <c r="E40250">
        <v>300</v>
      </c>
    </row>
    <row r="40251" spans="3:5">
      <c r="C40251" s="1">
        <v>43264.647222222222</v>
      </c>
      <c r="D40251">
        <v>45</v>
      </c>
      <c r="E40251">
        <v>300</v>
      </c>
    </row>
    <row r="40252" spans="3:5">
      <c r="C40252" s="1">
        <v>43264.647916666669</v>
      </c>
      <c r="D40252">
        <v>18</v>
      </c>
      <c r="E40252">
        <v>300</v>
      </c>
    </row>
    <row r="40253" spans="3:5">
      <c r="C40253" s="1">
        <v>43264.648611111108</v>
      </c>
      <c r="D40253">
        <v>19</v>
      </c>
      <c r="E40253">
        <v>300</v>
      </c>
    </row>
    <row r="40254" spans="3:5">
      <c r="C40254" s="1">
        <v>43264.649305555555</v>
      </c>
      <c r="D40254">
        <v>16</v>
      </c>
      <c r="E40254">
        <v>300</v>
      </c>
    </row>
    <row r="40255" spans="3:5">
      <c r="C40255" s="1">
        <v>43264.65</v>
      </c>
      <c r="D40255">
        <v>26</v>
      </c>
      <c r="E40255">
        <v>300</v>
      </c>
    </row>
    <row r="40256" spans="3:5">
      <c r="C40256" s="1">
        <v>43264.650694444441</v>
      </c>
      <c r="D40256">
        <v>24</v>
      </c>
      <c r="E40256">
        <v>300</v>
      </c>
    </row>
    <row r="40257" spans="3:5">
      <c r="C40257" s="1">
        <v>43264.651388888888</v>
      </c>
      <c r="D40257">
        <v>38</v>
      </c>
      <c r="E40257">
        <v>300</v>
      </c>
    </row>
    <row r="40258" spans="3:5">
      <c r="C40258" s="1">
        <v>43264.652083333334</v>
      </c>
      <c r="D40258">
        <v>24</v>
      </c>
      <c r="E40258">
        <v>300</v>
      </c>
    </row>
    <row r="40259" spans="3:5">
      <c r="C40259" s="1">
        <v>43264.652777777781</v>
      </c>
      <c r="D40259">
        <v>32</v>
      </c>
      <c r="E40259">
        <v>300</v>
      </c>
    </row>
    <row r="40260" spans="3:5">
      <c r="C40260" s="1">
        <v>43264.65347222222</v>
      </c>
      <c r="D40260">
        <v>45</v>
      </c>
      <c r="E40260">
        <v>300</v>
      </c>
    </row>
    <row r="40261" spans="3:5">
      <c r="C40261" s="1">
        <v>43264.654166666667</v>
      </c>
      <c r="D40261">
        <v>70</v>
      </c>
      <c r="E40261">
        <v>300</v>
      </c>
    </row>
    <row r="40262" spans="3:5">
      <c r="C40262" s="1">
        <v>43264.654861111114</v>
      </c>
      <c r="D40262">
        <v>12</v>
      </c>
      <c r="E40262">
        <v>300</v>
      </c>
    </row>
    <row r="40263" spans="3:5">
      <c r="C40263" s="1">
        <v>43264.655555555553</v>
      </c>
      <c r="D40263">
        <v>32</v>
      </c>
      <c r="E40263">
        <v>300</v>
      </c>
    </row>
    <row r="40264" spans="3:5">
      <c r="C40264" s="1">
        <v>43264.65625</v>
      </c>
      <c r="D40264">
        <v>50</v>
      </c>
      <c r="E40264">
        <v>300</v>
      </c>
    </row>
    <row r="40265" spans="3:5">
      <c r="C40265" s="1">
        <v>43264.656944444447</v>
      </c>
      <c r="D40265">
        <v>19</v>
      </c>
      <c r="E40265">
        <v>300</v>
      </c>
    </row>
    <row r="40266" spans="3:5">
      <c r="C40266" s="1">
        <v>43264.657638888886</v>
      </c>
      <c r="D40266">
        <v>35</v>
      </c>
      <c r="E40266">
        <v>300</v>
      </c>
    </row>
    <row r="40267" spans="3:5">
      <c r="C40267" s="1">
        <v>43264.658333333333</v>
      </c>
      <c r="D40267">
        <v>29</v>
      </c>
      <c r="E40267">
        <v>300</v>
      </c>
    </row>
    <row r="40268" spans="3:5">
      <c r="C40268" s="1">
        <v>43264.65902777778</v>
      </c>
      <c r="D40268">
        <v>19</v>
      </c>
      <c r="E40268">
        <v>300</v>
      </c>
    </row>
    <row r="40269" spans="3:5">
      <c r="C40269" s="1">
        <v>43264.659722222219</v>
      </c>
      <c r="D40269">
        <v>32</v>
      </c>
      <c r="E40269">
        <v>300</v>
      </c>
    </row>
    <row r="40270" spans="3:5">
      <c r="C40270" s="1">
        <v>43264.660416666666</v>
      </c>
      <c r="D40270">
        <v>58</v>
      </c>
      <c r="E40270">
        <v>300</v>
      </c>
    </row>
    <row r="40271" spans="3:5">
      <c r="C40271" s="1">
        <v>43264.661111111112</v>
      </c>
      <c r="D40271">
        <v>55</v>
      </c>
      <c r="E40271">
        <v>300</v>
      </c>
    </row>
    <row r="40272" spans="3:5">
      <c r="C40272" s="1">
        <v>43264.661805555559</v>
      </c>
      <c r="D40272">
        <v>17</v>
      </c>
      <c r="E40272">
        <v>300</v>
      </c>
    </row>
    <row r="40273" spans="3:5">
      <c r="C40273" s="1">
        <v>43264.662499999999</v>
      </c>
      <c r="D40273">
        <v>26</v>
      </c>
      <c r="E40273">
        <v>300</v>
      </c>
    </row>
    <row r="40274" spans="3:5">
      <c r="C40274" s="1">
        <v>43264.663194444445</v>
      </c>
      <c r="D40274">
        <v>16</v>
      </c>
      <c r="E40274">
        <v>300</v>
      </c>
    </row>
    <row r="40275" spans="3:5">
      <c r="C40275" s="1">
        <v>43264.663888888892</v>
      </c>
      <c r="D40275">
        <v>6</v>
      </c>
      <c r="E40275">
        <v>300</v>
      </c>
    </row>
    <row r="40276" spans="3:5">
      <c r="C40276" s="1">
        <v>43264.664583333331</v>
      </c>
      <c r="D40276">
        <v>25</v>
      </c>
      <c r="E40276">
        <v>300</v>
      </c>
    </row>
    <row r="40277" spans="3:5">
      <c r="C40277" s="1">
        <v>43264.665277777778</v>
      </c>
      <c r="D40277">
        <v>21</v>
      </c>
      <c r="E40277">
        <v>300</v>
      </c>
    </row>
    <row r="40278" spans="3:5">
      <c r="C40278" s="1">
        <v>43264.665972222225</v>
      </c>
      <c r="D40278">
        <v>24</v>
      </c>
      <c r="E40278">
        <v>300</v>
      </c>
    </row>
    <row r="40279" spans="3:5">
      <c r="C40279" s="1">
        <v>43264.666666666664</v>
      </c>
      <c r="D40279">
        <v>38</v>
      </c>
      <c r="E40279">
        <v>300</v>
      </c>
    </row>
    <row r="40280" spans="3:5">
      <c r="C40280" s="1">
        <v>43264.667361111111</v>
      </c>
      <c r="D40280">
        <v>62</v>
      </c>
      <c r="E40280">
        <v>300</v>
      </c>
    </row>
    <row r="40281" spans="3:5">
      <c r="C40281" s="1">
        <v>43264.668055555558</v>
      </c>
      <c r="D40281">
        <v>50</v>
      </c>
      <c r="E40281">
        <v>300</v>
      </c>
    </row>
    <row r="40282" spans="3:5">
      <c r="C40282" s="1">
        <v>43264.668749999997</v>
      </c>
      <c r="D40282">
        <v>48</v>
      </c>
      <c r="E40282">
        <v>300</v>
      </c>
    </row>
    <row r="40283" spans="3:5">
      <c r="C40283" s="1">
        <v>43264.669444444444</v>
      </c>
      <c r="D40283">
        <v>25</v>
      </c>
      <c r="E40283">
        <v>300</v>
      </c>
    </row>
    <row r="40284" spans="3:5">
      <c r="C40284" s="1">
        <v>43264.670138888891</v>
      </c>
      <c r="D40284">
        <v>39</v>
      </c>
      <c r="E40284">
        <v>300</v>
      </c>
    </row>
    <row r="40285" spans="3:5">
      <c r="C40285" s="1">
        <v>43264.67083333333</v>
      </c>
      <c r="D40285">
        <v>38</v>
      </c>
      <c r="E40285">
        <v>300</v>
      </c>
    </row>
    <row r="40286" spans="3:5">
      <c r="C40286" s="1">
        <v>43264.671527777777</v>
      </c>
      <c r="D40286">
        <v>34</v>
      </c>
      <c r="E40286">
        <v>300</v>
      </c>
    </row>
    <row r="40287" spans="3:5">
      <c r="C40287" s="1">
        <v>43264.672222222223</v>
      </c>
      <c r="D40287">
        <v>49</v>
      </c>
      <c r="E40287">
        <v>300</v>
      </c>
    </row>
    <row r="40288" spans="3:5">
      <c r="C40288" s="1">
        <v>43264.67291666667</v>
      </c>
      <c r="D40288">
        <v>30</v>
      </c>
      <c r="E40288">
        <v>300</v>
      </c>
    </row>
    <row r="40289" spans="3:5">
      <c r="C40289" s="1">
        <v>43264.673611111109</v>
      </c>
      <c r="D40289">
        <v>37</v>
      </c>
      <c r="E40289">
        <v>300</v>
      </c>
    </row>
    <row r="40290" spans="3:5">
      <c r="C40290" s="1">
        <v>43264.674305555556</v>
      </c>
      <c r="D40290">
        <v>24</v>
      </c>
      <c r="E40290">
        <v>300</v>
      </c>
    </row>
    <row r="40291" spans="3:5">
      <c r="C40291" s="1">
        <v>43264.675000000003</v>
      </c>
      <c r="D40291">
        <v>28</v>
      </c>
      <c r="E40291">
        <v>300</v>
      </c>
    </row>
    <row r="40292" spans="3:5">
      <c r="C40292" s="1">
        <v>43264.675694444442</v>
      </c>
      <c r="D40292">
        <v>25</v>
      </c>
      <c r="E40292">
        <v>300</v>
      </c>
    </row>
    <row r="40293" spans="3:5">
      <c r="C40293" s="1">
        <v>43264.676388888889</v>
      </c>
      <c r="D40293">
        <v>30</v>
      </c>
      <c r="E40293">
        <v>300</v>
      </c>
    </row>
    <row r="40294" spans="3:5">
      <c r="C40294" s="1">
        <v>43264.677083333336</v>
      </c>
      <c r="D40294">
        <v>45</v>
      </c>
      <c r="E40294">
        <v>300</v>
      </c>
    </row>
    <row r="40295" spans="3:5">
      <c r="C40295" s="1">
        <v>43264.677777777775</v>
      </c>
      <c r="D40295">
        <v>25</v>
      </c>
      <c r="E40295">
        <v>300</v>
      </c>
    </row>
    <row r="40296" spans="3:5">
      <c r="C40296" s="1">
        <v>43264.678472222222</v>
      </c>
      <c r="D40296">
        <v>20</v>
      </c>
      <c r="E40296">
        <v>300</v>
      </c>
    </row>
    <row r="40297" spans="3:5">
      <c r="C40297" s="1">
        <v>43264.679166666669</v>
      </c>
      <c r="D40297">
        <v>13</v>
      </c>
      <c r="E40297">
        <v>300</v>
      </c>
    </row>
    <row r="40298" spans="3:5">
      <c r="C40298" s="1">
        <v>43264.679861111108</v>
      </c>
      <c r="D40298">
        <v>17</v>
      </c>
      <c r="E40298">
        <v>300</v>
      </c>
    </row>
    <row r="40299" spans="3:5">
      <c r="C40299" s="1">
        <v>43264.680555555555</v>
      </c>
      <c r="D40299">
        <v>23</v>
      </c>
      <c r="E40299">
        <v>300</v>
      </c>
    </row>
    <row r="40300" spans="3:5">
      <c r="C40300" s="1">
        <v>43264.681250000001</v>
      </c>
      <c r="D40300">
        <v>37</v>
      </c>
      <c r="E40300">
        <v>300</v>
      </c>
    </row>
    <row r="40301" spans="3:5">
      <c r="C40301" s="1">
        <v>43264.681944444441</v>
      </c>
      <c r="D40301">
        <v>35</v>
      </c>
      <c r="E40301">
        <v>300</v>
      </c>
    </row>
    <row r="40302" spans="3:5">
      <c r="C40302" s="1">
        <v>43264.682638888888</v>
      </c>
      <c r="D40302">
        <v>24</v>
      </c>
      <c r="E40302">
        <v>300</v>
      </c>
    </row>
    <row r="40303" spans="3:5">
      <c r="C40303" s="1">
        <v>43264.683333333334</v>
      </c>
      <c r="D40303">
        <v>22</v>
      </c>
      <c r="E40303">
        <v>300</v>
      </c>
    </row>
    <row r="40304" spans="3:5">
      <c r="C40304" s="1">
        <v>43264.684027777781</v>
      </c>
      <c r="D40304">
        <v>26</v>
      </c>
      <c r="E40304">
        <v>300</v>
      </c>
    </row>
    <row r="40305" spans="3:5">
      <c r="C40305" s="1">
        <v>43264.68472222222</v>
      </c>
      <c r="D40305">
        <v>39</v>
      </c>
      <c r="E40305">
        <v>300</v>
      </c>
    </row>
    <row r="40306" spans="3:5">
      <c r="C40306" s="1">
        <v>43264.685416666667</v>
      </c>
      <c r="D40306">
        <v>41</v>
      </c>
      <c r="E40306">
        <v>300</v>
      </c>
    </row>
    <row r="40307" spans="3:5">
      <c r="C40307" s="1">
        <v>43264.686111111114</v>
      </c>
      <c r="D40307">
        <v>35</v>
      </c>
      <c r="E40307">
        <v>300</v>
      </c>
    </row>
    <row r="40308" spans="3:5">
      <c r="C40308" s="1">
        <v>43264.686805555553</v>
      </c>
      <c r="D40308">
        <v>36</v>
      </c>
      <c r="E40308">
        <v>300</v>
      </c>
    </row>
    <row r="40309" spans="3:5">
      <c r="C40309" s="1">
        <v>43264.6875</v>
      </c>
      <c r="D40309">
        <v>43</v>
      </c>
      <c r="E40309">
        <v>300</v>
      </c>
    </row>
    <row r="40310" spans="3:5">
      <c r="C40310" s="1">
        <v>43264.688194444447</v>
      </c>
      <c r="D40310">
        <v>34</v>
      </c>
      <c r="E40310">
        <v>300</v>
      </c>
    </row>
    <row r="40311" spans="3:5">
      <c r="C40311" s="1">
        <v>43264.688888888886</v>
      </c>
      <c r="D40311">
        <v>51</v>
      </c>
      <c r="E40311">
        <v>300</v>
      </c>
    </row>
    <row r="40312" spans="3:5">
      <c r="C40312" s="1">
        <v>43264.689583333333</v>
      </c>
      <c r="D40312">
        <v>22</v>
      </c>
      <c r="E40312">
        <v>300</v>
      </c>
    </row>
    <row r="40313" spans="3:5">
      <c r="C40313" s="1">
        <v>43264.69027777778</v>
      </c>
      <c r="D40313">
        <v>28</v>
      </c>
      <c r="E40313">
        <v>300</v>
      </c>
    </row>
    <row r="40314" spans="3:5">
      <c r="C40314" s="1">
        <v>43264.690972222219</v>
      </c>
      <c r="D40314">
        <v>34</v>
      </c>
      <c r="E40314">
        <v>300</v>
      </c>
    </row>
    <row r="40315" spans="3:5">
      <c r="C40315" s="1">
        <v>43264.691666666666</v>
      </c>
      <c r="D40315">
        <v>29</v>
      </c>
      <c r="E40315">
        <v>300</v>
      </c>
    </row>
    <row r="40316" spans="3:5">
      <c r="C40316" s="1">
        <v>43264.692361111112</v>
      </c>
      <c r="D40316">
        <v>30</v>
      </c>
      <c r="E40316">
        <v>300</v>
      </c>
    </row>
    <row r="40317" spans="3:5">
      <c r="C40317" s="1">
        <v>43264.693055555559</v>
      </c>
      <c r="D40317">
        <v>29</v>
      </c>
      <c r="E40317">
        <v>300</v>
      </c>
    </row>
    <row r="40318" spans="3:5">
      <c r="C40318" s="1">
        <v>43264.693749999999</v>
      </c>
      <c r="D40318">
        <v>40</v>
      </c>
      <c r="E40318">
        <v>300</v>
      </c>
    </row>
    <row r="40319" spans="3:5">
      <c r="C40319" s="1">
        <v>43264.694444444445</v>
      </c>
      <c r="D40319">
        <v>47</v>
      </c>
      <c r="E40319">
        <v>300</v>
      </c>
    </row>
    <row r="40320" spans="3:5">
      <c r="C40320" s="1">
        <v>43264.695138888892</v>
      </c>
      <c r="D40320">
        <v>28</v>
      </c>
      <c r="E40320">
        <v>300</v>
      </c>
    </row>
    <row r="40321" spans="3:5">
      <c r="C40321" s="1">
        <v>43264.695833333331</v>
      </c>
      <c r="D40321">
        <v>25</v>
      </c>
      <c r="E40321">
        <v>300</v>
      </c>
    </row>
    <row r="40322" spans="3:5">
      <c r="C40322" s="1">
        <v>43264.696527777778</v>
      </c>
      <c r="D40322">
        <v>22</v>
      </c>
      <c r="E40322">
        <v>300</v>
      </c>
    </row>
    <row r="40323" spans="3:5">
      <c r="C40323" s="1">
        <v>43264.697222222225</v>
      </c>
      <c r="D40323">
        <v>27</v>
      </c>
      <c r="E40323">
        <v>300</v>
      </c>
    </row>
    <row r="40324" spans="3:5">
      <c r="C40324" s="1">
        <v>43264.697916666664</v>
      </c>
      <c r="D40324">
        <v>33</v>
      </c>
      <c r="E40324">
        <v>300</v>
      </c>
    </row>
    <row r="40325" spans="3:5">
      <c r="C40325" s="1">
        <v>43264.698611111111</v>
      </c>
      <c r="D40325">
        <v>34</v>
      </c>
      <c r="E40325">
        <v>300</v>
      </c>
    </row>
    <row r="40326" spans="3:5">
      <c r="C40326" s="1">
        <v>43264.699305555558</v>
      </c>
      <c r="D40326">
        <v>35</v>
      </c>
      <c r="E40326">
        <v>300</v>
      </c>
    </row>
    <row r="40327" spans="3:5">
      <c r="C40327" s="1">
        <v>43264.7</v>
      </c>
      <c r="D40327">
        <v>27</v>
      </c>
      <c r="E40327">
        <v>300</v>
      </c>
    </row>
    <row r="40328" spans="3:5">
      <c r="C40328" s="1">
        <v>43264.700694444444</v>
      </c>
      <c r="D40328">
        <v>28</v>
      </c>
      <c r="E40328">
        <v>300</v>
      </c>
    </row>
    <row r="40329" spans="3:5">
      <c r="C40329" s="1">
        <v>43264.701388888891</v>
      </c>
      <c r="D40329">
        <v>44</v>
      </c>
      <c r="E40329">
        <v>300</v>
      </c>
    </row>
    <row r="40330" spans="3:5">
      <c r="C40330" s="1">
        <v>43264.70208333333</v>
      </c>
      <c r="D40330">
        <v>16</v>
      </c>
      <c r="E40330">
        <v>300</v>
      </c>
    </row>
    <row r="40331" spans="3:5">
      <c r="C40331" s="1">
        <v>43264.702777777777</v>
      </c>
      <c r="D40331">
        <v>36</v>
      </c>
      <c r="E40331">
        <v>300</v>
      </c>
    </row>
    <row r="40332" spans="3:5">
      <c r="C40332" s="1">
        <v>43264.703472222223</v>
      </c>
      <c r="D40332">
        <v>24</v>
      </c>
      <c r="E40332">
        <v>300</v>
      </c>
    </row>
    <row r="40333" spans="3:5">
      <c r="C40333" s="1">
        <v>43264.70416666667</v>
      </c>
      <c r="D40333">
        <v>40</v>
      </c>
      <c r="E40333">
        <v>300</v>
      </c>
    </row>
    <row r="40334" spans="3:5">
      <c r="C40334" s="1">
        <v>43264.704861111109</v>
      </c>
      <c r="D40334">
        <v>24</v>
      </c>
      <c r="E40334">
        <v>300</v>
      </c>
    </row>
    <row r="40335" spans="3:5">
      <c r="C40335" s="1">
        <v>43264.705555555556</v>
      </c>
      <c r="D40335">
        <v>22</v>
      </c>
      <c r="E40335">
        <v>300</v>
      </c>
    </row>
    <row r="40336" spans="3:5">
      <c r="C40336" s="1">
        <v>43264.706250000003</v>
      </c>
      <c r="D40336">
        <v>52</v>
      </c>
      <c r="E40336">
        <v>300</v>
      </c>
    </row>
    <row r="40337" spans="3:5">
      <c r="C40337" s="1">
        <v>43264.706944444442</v>
      </c>
      <c r="D40337">
        <v>40</v>
      </c>
      <c r="E40337">
        <v>300</v>
      </c>
    </row>
    <row r="40338" spans="3:5">
      <c r="C40338" s="1">
        <v>43264.707638888889</v>
      </c>
      <c r="D40338">
        <v>50</v>
      </c>
      <c r="E40338">
        <v>300</v>
      </c>
    </row>
    <row r="40339" spans="3:5">
      <c r="C40339" s="1">
        <v>43264.708333333336</v>
      </c>
      <c r="D40339">
        <v>50</v>
      </c>
      <c r="E40339">
        <v>300</v>
      </c>
    </row>
    <row r="40340" spans="3:5">
      <c r="C40340" s="1">
        <v>43264.709027777775</v>
      </c>
      <c r="D40340">
        <v>74</v>
      </c>
      <c r="E40340">
        <v>300</v>
      </c>
    </row>
    <row r="40341" spans="3:5">
      <c r="C40341" s="1">
        <v>43264.709722222222</v>
      </c>
      <c r="D40341">
        <v>118</v>
      </c>
      <c r="E40341">
        <v>300</v>
      </c>
    </row>
    <row r="40342" spans="3:5">
      <c r="C40342" s="1">
        <v>43264.710416666669</v>
      </c>
      <c r="D40342">
        <v>54</v>
      </c>
      <c r="E40342">
        <v>300</v>
      </c>
    </row>
    <row r="40343" spans="3:5">
      <c r="C40343" s="1">
        <v>43264.711111111108</v>
      </c>
      <c r="D40343">
        <v>48</v>
      </c>
      <c r="E40343">
        <v>300</v>
      </c>
    </row>
    <row r="40344" spans="3:5">
      <c r="C40344" s="1">
        <v>43264.711805555555</v>
      </c>
      <c r="D40344">
        <v>68</v>
      </c>
      <c r="E40344">
        <v>300</v>
      </c>
    </row>
    <row r="40345" spans="3:5">
      <c r="C40345" s="1">
        <v>43264.712500000001</v>
      </c>
      <c r="D40345">
        <v>96</v>
      </c>
      <c r="E40345">
        <v>300</v>
      </c>
    </row>
    <row r="40346" spans="3:5">
      <c r="C40346" s="1">
        <v>43264.713194444441</v>
      </c>
      <c r="D40346">
        <v>105</v>
      </c>
      <c r="E40346">
        <v>300</v>
      </c>
    </row>
    <row r="40347" spans="3:5">
      <c r="C40347" s="1">
        <v>43264.713888888888</v>
      </c>
      <c r="D40347">
        <v>36</v>
      </c>
      <c r="E40347">
        <v>300</v>
      </c>
    </row>
    <row r="40348" spans="3:5">
      <c r="C40348" s="1">
        <v>43264.714583333334</v>
      </c>
      <c r="D40348">
        <v>73</v>
      </c>
      <c r="E40348">
        <v>300</v>
      </c>
    </row>
    <row r="40349" spans="3:5">
      <c r="C40349" s="1">
        <v>43264.715277777781</v>
      </c>
      <c r="D40349">
        <v>52</v>
      </c>
      <c r="E40349">
        <v>300</v>
      </c>
    </row>
    <row r="40350" spans="3:5">
      <c r="C40350" s="1">
        <v>43264.71597222222</v>
      </c>
      <c r="D40350">
        <v>61</v>
      </c>
      <c r="E40350">
        <v>300</v>
      </c>
    </row>
    <row r="40351" spans="3:5">
      <c r="C40351" s="1">
        <v>43264.716666666667</v>
      </c>
      <c r="D40351">
        <v>81</v>
      </c>
      <c r="E40351">
        <v>300</v>
      </c>
    </row>
    <row r="40352" spans="3:5">
      <c r="C40352" s="1">
        <v>43264.717361111114</v>
      </c>
      <c r="D40352">
        <v>38</v>
      </c>
      <c r="E40352">
        <v>300</v>
      </c>
    </row>
    <row r="40353" spans="3:5">
      <c r="C40353" s="1">
        <v>43264.718055555553</v>
      </c>
      <c r="D40353">
        <v>36</v>
      </c>
      <c r="E40353">
        <v>300</v>
      </c>
    </row>
    <row r="40354" spans="3:5">
      <c r="C40354" s="1">
        <v>43264.71875</v>
      </c>
      <c r="D40354">
        <v>37</v>
      </c>
      <c r="E40354">
        <v>300</v>
      </c>
    </row>
    <row r="40355" spans="3:5">
      <c r="C40355" s="1">
        <v>43264.719444444447</v>
      </c>
      <c r="D40355">
        <v>38</v>
      </c>
      <c r="E40355">
        <v>300</v>
      </c>
    </row>
    <row r="40356" spans="3:5">
      <c r="C40356" s="1">
        <v>43264.720138888886</v>
      </c>
      <c r="D40356">
        <v>41</v>
      </c>
      <c r="E40356">
        <v>300</v>
      </c>
    </row>
    <row r="40357" spans="3:5">
      <c r="C40357" s="1">
        <v>43264.720833333333</v>
      </c>
      <c r="D40357">
        <v>24</v>
      </c>
      <c r="E40357">
        <v>300</v>
      </c>
    </row>
    <row r="40358" spans="3:5">
      <c r="C40358" s="1">
        <v>43264.72152777778</v>
      </c>
      <c r="D40358">
        <v>19</v>
      </c>
      <c r="E40358">
        <v>300</v>
      </c>
    </row>
    <row r="40359" spans="3:5">
      <c r="C40359" s="1">
        <v>43264.722222222219</v>
      </c>
      <c r="D40359">
        <v>33</v>
      </c>
      <c r="E40359">
        <v>300</v>
      </c>
    </row>
    <row r="40360" spans="3:5">
      <c r="C40360" s="1">
        <v>43264.722916666666</v>
      </c>
      <c r="D40360">
        <v>24</v>
      </c>
      <c r="E40360">
        <v>300</v>
      </c>
    </row>
    <row r="40361" spans="3:5">
      <c r="C40361" s="1">
        <v>43264.723611111112</v>
      </c>
      <c r="D40361">
        <v>26</v>
      </c>
      <c r="E40361">
        <v>300</v>
      </c>
    </row>
    <row r="40362" spans="3:5">
      <c r="C40362" s="1">
        <v>43264.724305555559</v>
      </c>
      <c r="D40362">
        <v>44</v>
      </c>
      <c r="E40362">
        <v>300</v>
      </c>
    </row>
    <row r="40363" spans="3:5">
      <c r="C40363" s="1">
        <v>43264.724999999999</v>
      </c>
      <c r="D40363">
        <v>23</v>
      </c>
      <c r="E40363">
        <v>300</v>
      </c>
    </row>
    <row r="40364" spans="3:5">
      <c r="C40364" s="1">
        <v>43264.725694444445</v>
      </c>
      <c r="D40364">
        <v>45</v>
      </c>
      <c r="E40364">
        <v>300</v>
      </c>
    </row>
    <row r="40365" spans="3:5">
      <c r="C40365" s="1">
        <v>43264.726388888892</v>
      </c>
      <c r="D40365">
        <v>27</v>
      </c>
      <c r="E40365">
        <v>300</v>
      </c>
    </row>
    <row r="40366" spans="3:5">
      <c r="C40366" s="1">
        <v>43264.727083333331</v>
      </c>
      <c r="D40366">
        <v>31</v>
      </c>
      <c r="E40366">
        <v>300</v>
      </c>
    </row>
    <row r="40367" spans="3:5">
      <c r="C40367" s="1">
        <v>43264.727777777778</v>
      </c>
      <c r="D40367">
        <v>41</v>
      </c>
      <c r="E40367">
        <v>300</v>
      </c>
    </row>
    <row r="40368" spans="3:5">
      <c r="C40368" s="1">
        <v>43264.728472222225</v>
      </c>
      <c r="D40368">
        <v>13</v>
      </c>
      <c r="E40368">
        <v>300</v>
      </c>
    </row>
    <row r="40369" spans="3:5">
      <c r="C40369" s="1">
        <v>43264.729166666664</v>
      </c>
      <c r="D40369">
        <v>40</v>
      </c>
      <c r="E40369">
        <v>300</v>
      </c>
    </row>
    <row r="40370" spans="3:5">
      <c r="C40370" s="1">
        <v>43264.729861111111</v>
      </c>
      <c r="D40370">
        <v>31</v>
      </c>
      <c r="E40370">
        <v>300</v>
      </c>
    </row>
    <row r="40371" spans="3:5">
      <c r="C40371" s="1">
        <v>43264.730555555558</v>
      </c>
      <c r="D40371">
        <v>35</v>
      </c>
      <c r="E40371">
        <v>300</v>
      </c>
    </row>
    <row r="40372" spans="3:5">
      <c r="C40372" s="1">
        <v>43264.731249999997</v>
      </c>
      <c r="D40372">
        <v>45</v>
      </c>
      <c r="E40372">
        <v>300</v>
      </c>
    </row>
    <row r="40373" spans="3:5">
      <c r="C40373" s="1">
        <v>43264.731944444444</v>
      </c>
      <c r="D40373">
        <v>30</v>
      </c>
      <c r="E40373">
        <v>300</v>
      </c>
    </row>
    <row r="40374" spans="3:5">
      <c r="C40374" s="1">
        <v>43264.732638888891</v>
      </c>
      <c r="D40374">
        <v>25</v>
      </c>
      <c r="E40374">
        <v>300</v>
      </c>
    </row>
    <row r="40375" spans="3:5">
      <c r="C40375" s="1">
        <v>43264.73333333333</v>
      </c>
      <c r="D40375">
        <v>19</v>
      </c>
      <c r="E40375">
        <v>300</v>
      </c>
    </row>
    <row r="40376" spans="3:5">
      <c r="C40376" s="1">
        <v>43264.734027777777</v>
      </c>
      <c r="D40376">
        <v>33</v>
      </c>
      <c r="E40376">
        <v>300</v>
      </c>
    </row>
    <row r="40377" spans="3:5">
      <c r="C40377" s="1">
        <v>43264.734722222223</v>
      </c>
      <c r="D40377">
        <v>19</v>
      </c>
      <c r="E40377">
        <v>300</v>
      </c>
    </row>
    <row r="40378" spans="3:5">
      <c r="C40378" s="1">
        <v>43264.73541666667</v>
      </c>
      <c r="D40378">
        <v>30</v>
      </c>
      <c r="E40378">
        <v>300</v>
      </c>
    </row>
    <row r="40379" spans="3:5">
      <c r="C40379" s="1">
        <v>43264.736111111109</v>
      </c>
      <c r="D40379">
        <v>25</v>
      </c>
      <c r="E40379">
        <v>300</v>
      </c>
    </row>
    <row r="40380" spans="3:5">
      <c r="C40380" s="1">
        <v>43264.736805555556</v>
      </c>
      <c r="D40380">
        <v>27</v>
      </c>
      <c r="E40380">
        <v>300</v>
      </c>
    </row>
    <row r="40381" spans="3:5">
      <c r="C40381" s="1">
        <v>43264.737500000003</v>
      </c>
      <c r="D40381">
        <v>22</v>
      </c>
      <c r="E40381">
        <v>300</v>
      </c>
    </row>
    <row r="40382" spans="3:5">
      <c r="C40382" s="1">
        <v>43264.738194444442</v>
      </c>
      <c r="D40382">
        <v>21</v>
      </c>
      <c r="E40382">
        <v>300</v>
      </c>
    </row>
    <row r="40383" spans="3:5">
      <c r="C40383" s="1">
        <v>43264.738888888889</v>
      </c>
      <c r="D40383">
        <v>30</v>
      </c>
      <c r="E40383">
        <v>300</v>
      </c>
    </row>
    <row r="40384" spans="3:5">
      <c r="C40384" s="1">
        <v>43264.739583333336</v>
      </c>
      <c r="D40384">
        <v>43</v>
      </c>
      <c r="E40384">
        <v>300</v>
      </c>
    </row>
    <row r="40385" spans="3:5">
      <c r="C40385" s="1">
        <v>43264.740277777775</v>
      </c>
      <c r="D40385">
        <v>32</v>
      </c>
      <c r="E40385">
        <v>300</v>
      </c>
    </row>
    <row r="40386" spans="3:5">
      <c r="C40386" s="1">
        <v>43264.740972222222</v>
      </c>
      <c r="D40386">
        <v>16</v>
      </c>
      <c r="E40386">
        <v>300</v>
      </c>
    </row>
    <row r="40387" spans="3:5">
      <c r="C40387" s="1">
        <v>43264.741666666669</v>
      </c>
      <c r="D40387">
        <v>21</v>
      </c>
      <c r="E40387">
        <v>300</v>
      </c>
    </row>
    <row r="40388" spans="3:5">
      <c r="C40388" s="1">
        <v>43264.742361111108</v>
      </c>
      <c r="D40388">
        <v>16</v>
      </c>
      <c r="E40388">
        <v>300</v>
      </c>
    </row>
    <row r="40389" spans="3:5">
      <c r="C40389" s="1">
        <v>43264.743055555555</v>
      </c>
      <c r="D40389">
        <v>30</v>
      </c>
      <c r="E40389">
        <v>300</v>
      </c>
    </row>
    <row r="40390" spans="3:5">
      <c r="C40390" s="1">
        <v>43264.743750000001</v>
      </c>
      <c r="D40390">
        <v>22</v>
      </c>
      <c r="E40390">
        <v>300</v>
      </c>
    </row>
    <row r="40391" spans="3:5">
      <c r="C40391" s="1">
        <v>43264.744444444441</v>
      </c>
      <c r="D40391">
        <v>18</v>
      </c>
      <c r="E40391">
        <v>300</v>
      </c>
    </row>
    <row r="40392" spans="3:5">
      <c r="C40392" s="1">
        <v>43264.745138888888</v>
      </c>
      <c r="D40392">
        <v>14</v>
      </c>
      <c r="E40392">
        <v>300</v>
      </c>
    </row>
    <row r="40393" spans="3:5">
      <c r="C40393" s="1">
        <v>43264.745833333334</v>
      </c>
      <c r="D40393">
        <v>14</v>
      </c>
      <c r="E40393">
        <v>300</v>
      </c>
    </row>
    <row r="40394" spans="3:5">
      <c r="C40394" s="1">
        <v>43264.746527777781</v>
      </c>
      <c r="D40394">
        <v>39</v>
      </c>
      <c r="E40394">
        <v>300</v>
      </c>
    </row>
    <row r="40395" spans="3:5">
      <c r="C40395" s="1">
        <v>43264.74722222222</v>
      </c>
      <c r="D40395">
        <v>20</v>
      </c>
      <c r="E40395">
        <v>300</v>
      </c>
    </row>
    <row r="40396" spans="3:5">
      <c r="C40396" s="1">
        <v>43264.747916666667</v>
      </c>
      <c r="D40396">
        <v>20</v>
      </c>
      <c r="E40396">
        <v>300</v>
      </c>
    </row>
    <row r="40397" spans="3:5">
      <c r="C40397" s="1">
        <v>43264.748611111114</v>
      </c>
      <c r="D40397">
        <v>30</v>
      </c>
      <c r="E40397">
        <v>300</v>
      </c>
    </row>
    <row r="40398" spans="3:5">
      <c r="C40398" s="1">
        <v>43264.749305555553</v>
      </c>
      <c r="D40398">
        <v>20</v>
      </c>
      <c r="E40398">
        <v>300</v>
      </c>
    </row>
    <row r="40399" spans="3:5">
      <c r="C40399" s="1">
        <v>43264.75</v>
      </c>
      <c r="D40399">
        <v>37</v>
      </c>
      <c r="E40399">
        <v>300</v>
      </c>
    </row>
    <row r="40400" spans="3:5">
      <c r="C40400" s="1">
        <v>43264.750694444447</v>
      </c>
      <c r="D40400">
        <v>48</v>
      </c>
      <c r="E40400">
        <v>300</v>
      </c>
    </row>
    <row r="40401" spans="3:5">
      <c r="C40401" s="1">
        <v>43264.751388888886</v>
      </c>
      <c r="D40401">
        <v>58</v>
      </c>
      <c r="E40401">
        <v>300</v>
      </c>
    </row>
    <row r="40402" spans="3:5">
      <c r="C40402" s="1">
        <v>43264.752083333333</v>
      </c>
      <c r="D40402">
        <v>26</v>
      </c>
      <c r="E40402">
        <v>300</v>
      </c>
    </row>
    <row r="40403" spans="3:5">
      <c r="C40403" s="1">
        <v>43264.75277777778</v>
      </c>
      <c r="D40403">
        <v>22</v>
      </c>
      <c r="E40403">
        <v>300</v>
      </c>
    </row>
    <row r="40404" spans="3:5">
      <c r="C40404" s="1">
        <v>43264.753472222219</v>
      </c>
      <c r="D40404">
        <v>14</v>
      </c>
      <c r="E40404">
        <v>300</v>
      </c>
    </row>
    <row r="40405" spans="3:5">
      <c r="C40405" s="1">
        <v>43264.754166666666</v>
      </c>
      <c r="D40405">
        <v>26</v>
      </c>
      <c r="E40405">
        <v>300</v>
      </c>
    </row>
    <row r="40406" spans="3:5">
      <c r="C40406" s="1">
        <v>43264.754861111112</v>
      </c>
      <c r="D40406">
        <v>36</v>
      </c>
      <c r="E40406">
        <v>300</v>
      </c>
    </row>
    <row r="40407" spans="3:5">
      <c r="C40407" s="1">
        <v>43264.755555555559</v>
      </c>
      <c r="D40407">
        <v>10</v>
      </c>
      <c r="E40407">
        <v>300</v>
      </c>
    </row>
    <row r="40408" spans="3:5">
      <c r="C40408" s="1">
        <v>43264.756249999999</v>
      </c>
      <c r="D40408">
        <v>3</v>
      </c>
      <c r="E40408">
        <v>300</v>
      </c>
    </row>
    <row r="40409" spans="3:5">
      <c r="C40409" s="1">
        <v>43264.756944444445</v>
      </c>
      <c r="D40409">
        <v>41</v>
      </c>
      <c r="E40409">
        <v>300</v>
      </c>
    </row>
    <row r="40410" spans="3:5">
      <c r="C40410" s="1">
        <v>43264.757638888892</v>
      </c>
      <c r="D40410">
        <v>47</v>
      </c>
      <c r="E40410">
        <v>300</v>
      </c>
    </row>
    <row r="40411" spans="3:5">
      <c r="C40411" s="1">
        <v>43264.758333333331</v>
      </c>
      <c r="D40411">
        <v>51</v>
      </c>
      <c r="E40411">
        <v>300</v>
      </c>
    </row>
    <row r="40412" spans="3:5">
      <c r="C40412" s="1">
        <v>43264.759027777778</v>
      </c>
      <c r="D40412">
        <v>59</v>
      </c>
      <c r="E40412">
        <v>300</v>
      </c>
    </row>
    <row r="40413" spans="3:5">
      <c r="C40413" s="1">
        <v>43264.759722222225</v>
      </c>
      <c r="D40413">
        <v>43</v>
      </c>
      <c r="E40413">
        <v>300</v>
      </c>
    </row>
    <row r="40414" spans="3:5">
      <c r="C40414" s="1">
        <v>43264.760416666664</v>
      </c>
      <c r="D40414">
        <v>39</v>
      </c>
      <c r="E40414">
        <v>300</v>
      </c>
    </row>
    <row r="40415" spans="3:5">
      <c r="C40415" s="1">
        <v>43264.761111111111</v>
      </c>
      <c r="D40415">
        <v>22</v>
      </c>
      <c r="E40415">
        <v>300</v>
      </c>
    </row>
    <row r="40416" spans="3:5">
      <c r="C40416" s="1">
        <v>43264.761805555558</v>
      </c>
      <c r="D40416">
        <v>33</v>
      </c>
      <c r="E40416">
        <v>300</v>
      </c>
    </row>
    <row r="40417" spans="3:5">
      <c r="C40417" s="1">
        <v>43264.762499999997</v>
      </c>
      <c r="D40417">
        <v>26</v>
      </c>
      <c r="E40417">
        <v>300</v>
      </c>
    </row>
    <row r="40418" spans="3:5">
      <c r="C40418" s="1">
        <v>43264.763194444444</v>
      </c>
      <c r="D40418">
        <v>30</v>
      </c>
      <c r="E40418">
        <v>300</v>
      </c>
    </row>
    <row r="40419" spans="3:5">
      <c r="C40419" s="1">
        <v>43264.763888888891</v>
      </c>
      <c r="D40419">
        <v>40</v>
      </c>
      <c r="E40419">
        <v>300</v>
      </c>
    </row>
    <row r="40420" spans="3:5">
      <c r="C40420" s="1">
        <v>43264.76458333333</v>
      </c>
      <c r="D40420">
        <v>39</v>
      </c>
      <c r="E40420">
        <v>300</v>
      </c>
    </row>
    <row r="40421" spans="3:5">
      <c r="C40421" s="1">
        <v>43264.765277777777</v>
      </c>
      <c r="D40421">
        <v>21</v>
      </c>
      <c r="E40421">
        <v>300</v>
      </c>
    </row>
    <row r="40422" spans="3:5">
      <c r="C40422" s="1">
        <v>43264.765972222223</v>
      </c>
      <c r="D40422">
        <v>37</v>
      </c>
      <c r="E40422">
        <v>300</v>
      </c>
    </row>
    <row r="40423" spans="3:5">
      <c r="C40423" s="1">
        <v>43264.76666666667</v>
      </c>
      <c r="D40423">
        <v>17</v>
      </c>
      <c r="E40423">
        <v>300</v>
      </c>
    </row>
    <row r="40424" spans="3:5">
      <c r="C40424" s="1">
        <v>43264.767361111109</v>
      </c>
      <c r="D40424">
        <v>34</v>
      </c>
      <c r="E40424">
        <v>300</v>
      </c>
    </row>
    <row r="40425" spans="3:5">
      <c r="C40425" s="1">
        <v>43264.768055555556</v>
      </c>
      <c r="D40425">
        <v>39</v>
      </c>
      <c r="E40425">
        <v>300</v>
      </c>
    </row>
    <row r="40426" spans="3:5">
      <c r="C40426" s="1">
        <v>43264.768750000003</v>
      </c>
      <c r="D40426">
        <v>28</v>
      </c>
      <c r="E40426">
        <v>300</v>
      </c>
    </row>
    <row r="40427" spans="3:5">
      <c r="C40427" s="1">
        <v>43264.769444444442</v>
      </c>
      <c r="D40427">
        <v>46</v>
      </c>
      <c r="E40427">
        <v>300</v>
      </c>
    </row>
    <row r="40428" spans="3:5">
      <c r="C40428" s="1">
        <v>43264.770138888889</v>
      </c>
      <c r="D40428">
        <v>23</v>
      </c>
      <c r="E40428">
        <v>300</v>
      </c>
    </row>
    <row r="40429" spans="3:5">
      <c r="C40429" s="1">
        <v>43264.770833333336</v>
      </c>
      <c r="D40429">
        <v>48</v>
      </c>
      <c r="E40429">
        <v>300</v>
      </c>
    </row>
    <row r="40430" spans="3:5">
      <c r="C40430" s="1">
        <v>43264.771527777775</v>
      </c>
      <c r="D40430">
        <v>32</v>
      </c>
      <c r="E40430">
        <v>300</v>
      </c>
    </row>
    <row r="40431" spans="3:5">
      <c r="C40431" s="1">
        <v>43264.772222222222</v>
      </c>
      <c r="D40431">
        <v>50</v>
      </c>
      <c r="E40431">
        <v>300</v>
      </c>
    </row>
    <row r="40432" spans="3:5">
      <c r="C40432" s="1">
        <v>43264.772916666669</v>
      </c>
      <c r="D40432">
        <v>31</v>
      </c>
      <c r="E40432">
        <v>300</v>
      </c>
    </row>
    <row r="40433" spans="3:5">
      <c r="C40433" s="1">
        <v>43264.773611111108</v>
      </c>
      <c r="D40433">
        <v>34</v>
      </c>
      <c r="E40433">
        <v>300</v>
      </c>
    </row>
    <row r="40434" spans="3:5">
      <c r="C40434" s="1">
        <v>43264.774305555555</v>
      </c>
      <c r="D40434">
        <v>41</v>
      </c>
      <c r="E40434">
        <v>300</v>
      </c>
    </row>
    <row r="40435" spans="3:5">
      <c r="C40435" s="1">
        <v>43264.775000000001</v>
      </c>
      <c r="D40435">
        <v>25</v>
      </c>
      <c r="E40435">
        <v>300</v>
      </c>
    </row>
    <row r="40436" spans="3:5">
      <c r="C40436" s="1">
        <v>43264.775694444441</v>
      </c>
      <c r="D40436">
        <v>33</v>
      </c>
      <c r="E40436">
        <v>300</v>
      </c>
    </row>
    <row r="40437" spans="3:5">
      <c r="C40437" s="1">
        <v>43264.776388888888</v>
      </c>
      <c r="D40437">
        <v>22</v>
      </c>
      <c r="E40437">
        <v>300</v>
      </c>
    </row>
    <row r="40438" spans="3:5">
      <c r="C40438" s="1">
        <v>43264.777083333334</v>
      </c>
      <c r="D40438">
        <v>28</v>
      </c>
      <c r="E40438">
        <v>300</v>
      </c>
    </row>
    <row r="40439" spans="3:5">
      <c r="C40439" s="1">
        <v>43264.777777777781</v>
      </c>
      <c r="D40439">
        <v>34</v>
      </c>
      <c r="E40439">
        <v>300</v>
      </c>
    </row>
    <row r="40440" spans="3:5">
      <c r="C40440" s="1">
        <v>43264.77847222222</v>
      </c>
      <c r="D40440">
        <v>30</v>
      </c>
      <c r="E40440">
        <v>300</v>
      </c>
    </row>
    <row r="40441" spans="3:5">
      <c r="C40441" s="1">
        <v>43264.779166666667</v>
      </c>
      <c r="D40441">
        <v>17</v>
      </c>
      <c r="E40441">
        <v>300</v>
      </c>
    </row>
    <row r="40442" spans="3:5">
      <c r="C40442" s="1">
        <v>43264.779861111114</v>
      </c>
      <c r="D40442">
        <v>28</v>
      </c>
      <c r="E40442">
        <v>300</v>
      </c>
    </row>
    <row r="40443" spans="3:5">
      <c r="C40443" s="1">
        <v>43264.780555555553</v>
      </c>
      <c r="D40443">
        <v>43</v>
      </c>
      <c r="E40443">
        <v>300</v>
      </c>
    </row>
    <row r="40444" spans="3:5">
      <c r="C40444" s="1">
        <v>43264.78125</v>
      </c>
      <c r="D40444">
        <v>48</v>
      </c>
      <c r="E40444">
        <v>300</v>
      </c>
    </row>
    <row r="40445" spans="3:5">
      <c r="C40445" s="1">
        <v>43264.781944444447</v>
      </c>
      <c r="D40445">
        <v>17</v>
      </c>
      <c r="E40445">
        <v>300</v>
      </c>
    </row>
    <row r="40446" spans="3:5">
      <c r="C40446" s="1">
        <v>43264.782638888886</v>
      </c>
      <c r="D40446">
        <v>28</v>
      </c>
      <c r="E40446">
        <v>300</v>
      </c>
    </row>
    <row r="40447" spans="3:5">
      <c r="C40447" s="1">
        <v>43264.783333333333</v>
      </c>
      <c r="D40447">
        <v>27</v>
      </c>
      <c r="E40447">
        <v>300</v>
      </c>
    </row>
    <row r="40448" spans="3:5">
      <c r="C40448" s="1">
        <v>43264.78402777778</v>
      </c>
      <c r="D40448">
        <v>15</v>
      </c>
      <c r="E40448">
        <v>300</v>
      </c>
    </row>
    <row r="40449" spans="3:5">
      <c r="C40449" s="1">
        <v>43264.784722222219</v>
      </c>
      <c r="D40449">
        <v>24</v>
      </c>
      <c r="E40449">
        <v>300</v>
      </c>
    </row>
    <row r="40450" spans="3:5">
      <c r="C40450" s="1">
        <v>43264.785416666666</v>
      </c>
      <c r="D40450">
        <v>18</v>
      </c>
      <c r="E40450">
        <v>300</v>
      </c>
    </row>
    <row r="40451" spans="3:5">
      <c r="C40451" s="1">
        <v>43264.786111111112</v>
      </c>
      <c r="D40451">
        <v>38</v>
      </c>
      <c r="E40451">
        <v>300</v>
      </c>
    </row>
    <row r="40452" spans="3:5">
      <c r="C40452" s="1">
        <v>43264.786805555559</v>
      </c>
      <c r="D40452">
        <v>20</v>
      </c>
      <c r="E40452">
        <v>300</v>
      </c>
    </row>
    <row r="40453" spans="3:5">
      <c r="C40453" s="1">
        <v>43264.787499999999</v>
      </c>
      <c r="D40453">
        <v>28</v>
      </c>
      <c r="E40453">
        <v>300</v>
      </c>
    </row>
    <row r="40454" spans="3:5">
      <c r="C40454" s="1">
        <v>43264.788194444445</v>
      </c>
      <c r="D40454">
        <v>28</v>
      </c>
      <c r="E40454">
        <v>300</v>
      </c>
    </row>
    <row r="40455" spans="3:5">
      <c r="C40455" s="1">
        <v>43264.788888888892</v>
      </c>
      <c r="D40455">
        <v>28</v>
      </c>
      <c r="E40455">
        <v>300</v>
      </c>
    </row>
    <row r="40456" spans="3:5">
      <c r="C40456" s="1">
        <v>43264.789583333331</v>
      </c>
      <c r="D40456">
        <v>18</v>
      </c>
      <c r="E40456">
        <v>300</v>
      </c>
    </row>
    <row r="40457" spans="3:5">
      <c r="C40457" s="1">
        <v>43264.790277777778</v>
      </c>
      <c r="D40457">
        <v>25</v>
      </c>
      <c r="E40457">
        <v>300</v>
      </c>
    </row>
    <row r="40458" spans="3:5">
      <c r="C40458" s="1">
        <v>43264.790972222225</v>
      </c>
      <c r="D40458">
        <v>25</v>
      </c>
      <c r="E40458">
        <v>300</v>
      </c>
    </row>
    <row r="40459" spans="3:5">
      <c r="C40459" s="1">
        <v>43264.791666666664</v>
      </c>
      <c r="D40459">
        <v>52</v>
      </c>
      <c r="E40459">
        <v>300</v>
      </c>
    </row>
    <row r="40460" spans="3:5">
      <c r="C40460" s="1">
        <v>43264.792361111111</v>
      </c>
      <c r="D40460">
        <v>60</v>
      </c>
      <c r="E40460">
        <v>300</v>
      </c>
    </row>
    <row r="40461" spans="3:5">
      <c r="C40461" s="1">
        <v>43264.793055555558</v>
      </c>
      <c r="D40461">
        <v>52</v>
      </c>
      <c r="E40461">
        <v>300</v>
      </c>
    </row>
    <row r="40462" spans="3:5">
      <c r="C40462" s="1">
        <v>43264.793749999997</v>
      </c>
      <c r="D40462">
        <v>26</v>
      </c>
      <c r="E40462">
        <v>300</v>
      </c>
    </row>
    <row r="40463" spans="3:5">
      <c r="C40463" s="1">
        <v>43264.794444444444</v>
      </c>
      <c r="D40463">
        <v>21</v>
      </c>
      <c r="E40463">
        <v>300</v>
      </c>
    </row>
    <row r="40464" spans="3:5">
      <c r="C40464" s="1">
        <v>43264.795138888891</v>
      </c>
      <c r="D40464">
        <v>32</v>
      </c>
      <c r="E40464">
        <v>300</v>
      </c>
    </row>
    <row r="40465" spans="3:5">
      <c r="C40465" s="1">
        <v>43264.79583333333</v>
      </c>
      <c r="D40465">
        <v>34</v>
      </c>
      <c r="E40465">
        <v>300</v>
      </c>
    </row>
    <row r="40466" spans="3:5">
      <c r="C40466" s="1">
        <v>43264.796527777777</v>
      </c>
      <c r="D40466">
        <v>16</v>
      </c>
      <c r="E40466">
        <v>300</v>
      </c>
    </row>
    <row r="40467" spans="3:5">
      <c r="C40467" s="1">
        <v>43264.797222222223</v>
      </c>
      <c r="D40467">
        <v>16</v>
      </c>
      <c r="E40467">
        <v>300</v>
      </c>
    </row>
    <row r="40468" spans="3:5">
      <c r="C40468" s="1">
        <v>43264.79791666667</v>
      </c>
      <c r="D40468">
        <v>21</v>
      </c>
      <c r="E40468">
        <v>300</v>
      </c>
    </row>
    <row r="40469" spans="3:5">
      <c r="C40469" s="1">
        <v>43264.798611111109</v>
      </c>
      <c r="D40469">
        <v>33</v>
      </c>
      <c r="E40469">
        <v>300</v>
      </c>
    </row>
    <row r="40470" spans="3:5">
      <c r="C40470" s="1">
        <v>43264.799305555556</v>
      </c>
      <c r="D40470">
        <v>36</v>
      </c>
      <c r="E40470">
        <v>300</v>
      </c>
    </row>
    <row r="40471" spans="3:5">
      <c r="C40471" s="1">
        <v>43264.800000000003</v>
      </c>
      <c r="D40471">
        <v>63</v>
      </c>
      <c r="E40471">
        <v>300</v>
      </c>
    </row>
    <row r="40472" spans="3:5">
      <c r="C40472" s="1">
        <v>43264.800694444442</v>
      </c>
      <c r="D40472">
        <v>23</v>
      </c>
      <c r="E40472">
        <v>300</v>
      </c>
    </row>
    <row r="40473" spans="3:5">
      <c r="C40473" s="1">
        <v>43264.801388888889</v>
      </c>
      <c r="D40473">
        <v>21</v>
      </c>
      <c r="E40473">
        <v>300</v>
      </c>
    </row>
    <row r="40474" spans="3:5">
      <c r="C40474" s="1">
        <v>43264.802083333336</v>
      </c>
      <c r="D40474">
        <v>38</v>
      </c>
      <c r="E40474">
        <v>300</v>
      </c>
    </row>
    <row r="40475" spans="3:5">
      <c r="C40475" s="1">
        <v>43264.802777777775</v>
      </c>
      <c r="D40475">
        <v>31</v>
      </c>
      <c r="E40475">
        <v>300</v>
      </c>
    </row>
    <row r="40476" spans="3:5">
      <c r="C40476" s="1">
        <v>43264.803472222222</v>
      </c>
      <c r="D40476">
        <v>21</v>
      </c>
      <c r="E40476">
        <v>300</v>
      </c>
    </row>
    <row r="40477" spans="3:5">
      <c r="C40477" s="1">
        <v>43264.804166666669</v>
      </c>
      <c r="D40477">
        <v>19</v>
      </c>
      <c r="E40477">
        <v>300</v>
      </c>
    </row>
    <row r="40478" spans="3:5">
      <c r="C40478" s="1">
        <v>43264.804861111108</v>
      </c>
      <c r="D40478">
        <v>9</v>
      </c>
      <c r="E40478">
        <v>300</v>
      </c>
    </row>
    <row r="40479" spans="3:5">
      <c r="C40479" s="1">
        <v>43264.805555555555</v>
      </c>
      <c r="D40479">
        <v>38</v>
      </c>
      <c r="E40479">
        <v>300</v>
      </c>
    </row>
    <row r="40480" spans="3:5">
      <c r="C40480" s="1">
        <v>43264.806250000001</v>
      </c>
      <c r="D40480">
        <v>11</v>
      </c>
      <c r="E40480">
        <v>300</v>
      </c>
    </row>
    <row r="40481" spans="3:5">
      <c r="C40481" s="1">
        <v>43264.806944444441</v>
      </c>
      <c r="D40481">
        <v>43</v>
      </c>
      <c r="E40481">
        <v>300</v>
      </c>
    </row>
    <row r="40482" spans="3:5">
      <c r="C40482" s="1">
        <v>43264.807638888888</v>
      </c>
      <c r="D40482">
        <v>30</v>
      </c>
      <c r="E40482">
        <v>300</v>
      </c>
    </row>
    <row r="40483" spans="3:5">
      <c r="C40483" s="1">
        <v>43264.808333333334</v>
      </c>
      <c r="D40483">
        <v>16</v>
      </c>
      <c r="E40483">
        <v>300</v>
      </c>
    </row>
    <row r="40484" spans="3:5">
      <c r="C40484" s="1">
        <v>43264.809027777781</v>
      </c>
      <c r="D40484">
        <v>26</v>
      </c>
      <c r="E40484">
        <v>300</v>
      </c>
    </row>
    <row r="40485" spans="3:5">
      <c r="C40485" s="1">
        <v>43264.80972222222</v>
      </c>
      <c r="D40485">
        <v>34</v>
      </c>
      <c r="E40485">
        <v>300</v>
      </c>
    </row>
    <row r="40486" spans="3:5">
      <c r="C40486" s="1">
        <v>43264.810416666667</v>
      </c>
      <c r="D40486">
        <v>18</v>
      </c>
      <c r="E40486">
        <v>300</v>
      </c>
    </row>
    <row r="40487" spans="3:5">
      <c r="C40487" s="1">
        <v>43264.811111111114</v>
      </c>
      <c r="D40487">
        <v>15</v>
      </c>
      <c r="E40487">
        <v>300</v>
      </c>
    </row>
    <row r="40488" spans="3:5">
      <c r="C40488" s="1">
        <v>43264.811805555553</v>
      </c>
      <c r="D40488">
        <v>5</v>
      </c>
      <c r="E40488">
        <v>300</v>
      </c>
    </row>
    <row r="40489" spans="3:5">
      <c r="C40489" s="1">
        <v>43264.8125</v>
      </c>
      <c r="D40489">
        <v>34</v>
      </c>
      <c r="E40489">
        <v>300</v>
      </c>
    </row>
    <row r="40490" spans="3:5">
      <c r="C40490" s="1">
        <v>43264.813194444447</v>
      </c>
      <c r="D40490">
        <v>18</v>
      </c>
      <c r="E40490">
        <v>300</v>
      </c>
    </row>
    <row r="40491" spans="3:5">
      <c r="C40491" s="1">
        <v>43264.813888888886</v>
      </c>
      <c r="D40491">
        <v>6</v>
      </c>
      <c r="E40491">
        <v>300</v>
      </c>
    </row>
    <row r="40492" spans="3:5">
      <c r="C40492" s="1">
        <v>43264.814583333333</v>
      </c>
      <c r="D40492">
        <v>6</v>
      </c>
      <c r="E40492">
        <v>300</v>
      </c>
    </row>
    <row r="40493" spans="3:5">
      <c r="C40493" s="1">
        <v>43264.81527777778</v>
      </c>
      <c r="D40493">
        <v>21</v>
      </c>
      <c r="E40493">
        <v>300</v>
      </c>
    </row>
    <row r="40494" spans="3:5">
      <c r="C40494" s="1">
        <v>43264.815972222219</v>
      </c>
      <c r="D40494">
        <v>9</v>
      </c>
      <c r="E40494">
        <v>300</v>
      </c>
    </row>
    <row r="40495" spans="3:5">
      <c r="C40495" s="1">
        <v>43264.816666666666</v>
      </c>
      <c r="D40495">
        <v>14</v>
      </c>
      <c r="E40495">
        <v>300</v>
      </c>
    </row>
    <row r="40496" spans="3:5">
      <c r="C40496" s="1">
        <v>43264.817361111112</v>
      </c>
      <c r="D40496">
        <v>13</v>
      </c>
      <c r="E40496">
        <v>300</v>
      </c>
    </row>
    <row r="40497" spans="3:5">
      <c r="C40497" s="1">
        <v>43264.818055555559</v>
      </c>
      <c r="D40497">
        <v>10</v>
      </c>
      <c r="E40497">
        <v>300</v>
      </c>
    </row>
    <row r="40498" spans="3:5">
      <c r="C40498" s="1">
        <v>43264.818749999999</v>
      </c>
      <c r="D40498">
        <v>11</v>
      </c>
      <c r="E40498">
        <v>300</v>
      </c>
    </row>
    <row r="40499" spans="3:5">
      <c r="C40499" s="1">
        <v>43264.819444444445</v>
      </c>
      <c r="D40499">
        <v>16</v>
      </c>
      <c r="E40499">
        <v>300</v>
      </c>
    </row>
    <row r="40500" spans="3:5">
      <c r="C40500" s="1">
        <v>43264.820138888892</v>
      </c>
      <c r="D40500">
        <v>18</v>
      </c>
      <c r="E40500">
        <v>300</v>
      </c>
    </row>
    <row r="40501" spans="3:5">
      <c r="C40501" s="1">
        <v>43264.820833333331</v>
      </c>
      <c r="D40501">
        <v>31</v>
      </c>
      <c r="E40501">
        <v>300</v>
      </c>
    </row>
    <row r="40502" spans="3:5">
      <c r="C40502" s="1">
        <v>43264.821527777778</v>
      </c>
      <c r="D40502">
        <v>26</v>
      </c>
      <c r="E40502">
        <v>300</v>
      </c>
    </row>
    <row r="40503" spans="3:5">
      <c r="C40503" s="1">
        <v>43264.822222222225</v>
      </c>
      <c r="D40503">
        <v>12</v>
      </c>
      <c r="E40503">
        <v>300</v>
      </c>
    </row>
    <row r="40504" spans="3:5">
      <c r="C40504" s="1">
        <v>43264.822916666664</v>
      </c>
      <c r="D40504">
        <v>36</v>
      </c>
      <c r="E40504">
        <v>300</v>
      </c>
    </row>
    <row r="40505" spans="3:5">
      <c r="C40505" s="1">
        <v>43264.823611111111</v>
      </c>
      <c r="D40505">
        <v>7</v>
      </c>
      <c r="E40505">
        <v>300</v>
      </c>
    </row>
    <row r="40506" spans="3:5">
      <c r="C40506" s="1">
        <v>43264.824305555558</v>
      </c>
      <c r="D40506">
        <v>12</v>
      </c>
      <c r="E40506">
        <v>300</v>
      </c>
    </row>
    <row r="40507" spans="3:5">
      <c r="C40507" s="1">
        <v>43264.824999999997</v>
      </c>
      <c r="D40507">
        <v>22</v>
      </c>
      <c r="E40507">
        <v>300</v>
      </c>
    </row>
    <row r="40508" spans="3:5">
      <c r="C40508" s="1">
        <v>43264.825694444444</v>
      </c>
      <c r="D40508">
        <v>4</v>
      </c>
      <c r="E40508">
        <v>300</v>
      </c>
    </row>
    <row r="40509" spans="3:5">
      <c r="C40509" s="1">
        <v>43264.826388888891</v>
      </c>
      <c r="D40509">
        <v>20</v>
      </c>
      <c r="E40509">
        <v>300</v>
      </c>
    </row>
    <row r="40510" spans="3:5">
      <c r="C40510" s="1">
        <v>43264.82708333333</v>
      </c>
      <c r="D40510">
        <v>3</v>
      </c>
      <c r="E40510">
        <v>300</v>
      </c>
    </row>
    <row r="40511" spans="3:5">
      <c r="C40511" s="1">
        <v>43264.827777777777</v>
      </c>
      <c r="D40511">
        <v>16</v>
      </c>
      <c r="E40511">
        <v>300</v>
      </c>
    </row>
    <row r="40512" spans="3:5">
      <c r="C40512" s="1">
        <v>43264.828472222223</v>
      </c>
      <c r="D40512">
        <v>4</v>
      </c>
      <c r="E40512">
        <v>300</v>
      </c>
    </row>
    <row r="40513" spans="3:5">
      <c r="C40513" s="1">
        <v>43264.82916666667</v>
      </c>
      <c r="D40513">
        <v>9</v>
      </c>
      <c r="E40513">
        <v>300</v>
      </c>
    </row>
    <row r="40514" spans="3:5">
      <c r="C40514" s="1">
        <v>43264.829861111109</v>
      </c>
      <c r="D40514">
        <v>11</v>
      </c>
      <c r="E40514">
        <v>300</v>
      </c>
    </row>
    <row r="40515" spans="3:5">
      <c r="C40515" s="1">
        <v>43264.830555555556</v>
      </c>
      <c r="D40515">
        <v>14</v>
      </c>
      <c r="E40515">
        <v>300</v>
      </c>
    </row>
    <row r="40516" spans="3:5">
      <c r="C40516" s="1">
        <v>43264.831250000003</v>
      </c>
      <c r="D40516">
        <v>7</v>
      </c>
      <c r="E40516">
        <v>300</v>
      </c>
    </row>
    <row r="40517" spans="3:5">
      <c r="C40517" s="1">
        <v>43264.831944444442</v>
      </c>
      <c r="D40517">
        <v>9</v>
      </c>
      <c r="E40517">
        <v>300</v>
      </c>
    </row>
    <row r="40518" spans="3:5">
      <c r="C40518" s="1">
        <v>43264.832638888889</v>
      </c>
      <c r="D40518">
        <v>21</v>
      </c>
      <c r="E40518">
        <v>300</v>
      </c>
    </row>
    <row r="40519" spans="3:5">
      <c r="C40519" s="1">
        <v>43264.833333333336</v>
      </c>
      <c r="D40519">
        <v>13</v>
      </c>
      <c r="E40519">
        <v>300</v>
      </c>
    </row>
    <row r="40520" spans="3:5">
      <c r="C40520" s="1">
        <v>43264.834027777775</v>
      </c>
      <c r="D40520">
        <v>21</v>
      </c>
      <c r="E40520">
        <v>300</v>
      </c>
    </row>
    <row r="40521" spans="3:5">
      <c r="C40521" s="1">
        <v>43264.834722222222</v>
      </c>
      <c r="D40521">
        <v>3</v>
      </c>
      <c r="E40521">
        <v>300</v>
      </c>
    </row>
    <row r="40522" spans="3:5">
      <c r="C40522" s="1">
        <v>43264.835416666669</v>
      </c>
      <c r="D40522">
        <v>21</v>
      </c>
      <c r="E40522">
        <v>300</v>
      </c>
    </row>
    <row r="40523" spans="3:5">
      <c r="C40523" s="1">
        <v>43264.836111111108</v>
      </c>
      <c r="D40523">
        <v>19</v>
      </c>
      <c r="E40523">
        <v>300</v>
      </c>
    </row>
    <row r="40524" spans="3:5">
      <c r="C40524" s="1">
        <v>43264.836805555555</v>
      </c>
      <c r="D40524">
        <v>14</v>
      </c>
      <c r="E40524">
        <v>300</v>
      </c>
    </row>
    <row r="40525" spans="3:5">
      <c r="C40525" s="1">
        <v>43264.837500000001</v>
      </c>
      <c r="D40525">
        <v>14</v>
      </c>
      <c r="E40525">
        <v>300</v>
      </c>
    </row>
    <row r="40526" spans="3:5">
      <c r="C40526" s="1">
        <v>43264.838194444441</v>
      </c>
      <c r="D40526">
        <v>4</v>
      </c>
      <c r="E40526">
        <v>300</v>
      </c>
    </row>
    <row r="40527" spans="3:5">
      <c r="C40527" s="1">
        <v>43264.838888888888</v>
      </c>
      <c r="D40527">
        <v>12</v>
      </c>
      <c r="E40527">
        <v>300</v>
      </c>
    </row>
    <row r="40528" spans="3:5">
      <c r="C40528" s="1">
        <v>43264.839583333334</v>
      </c>
      <c r="D40528">
        <v>25</v>
      </c>
      <c r="E40528">
        <v>300</v>
      </c>
    </row>
    <row r="40529" spans="3:5">
      <c r="C40529" s="1">
        <v>43264.840277777781</v>
      </c>
      <c r="D40529">
        <v>59</v>
      </c>
      <c r="E40529">
        <v>300</v>
      </c>
    </row>
    <row r="40530" spans="3:5">
      <c r="C40530" s="1">
        <v>43264.84097222222</v>
      </c>
      <c r="D40530">
        <v>10</v>
      </c>
      <c r="E40530">
        <v>300</v>
      </c>
    </row>
    <row r="40531" spans="3:5">
      <c r="C40531" s="1">
        <v>43264.841666666667</v>
      </c>
      <c r="D40531">
        <v>15</v>
      </c>
      <c r="E40531">
        <v>300</v>
      </c>
    </row>
    <row r="40532" spans="3:5">
      <c r="C40532" s="1">
        <v>43264.842361111114</v>
      </c>
      <c r="D40532">
        <v>4</v>
      </c>
      <c r="E40532">
        <v>300</v>
      </c>
    </row>
    <row r="40533" spans="3:5">
      <c r="C40533" s="1">
        <v>43264.843055555553</v>
      </c>
      <c r="D40533">
        <v>22</v>
      </c>
      <c r="E40533">
        <v>300</v>
      </c>
    </row>
    <row r="40534" spans="3:5">
      <c r="C40534" s="1">
        <v>43264.84375</v>
      </c>
      <c r="D40534">
        <v>32</v>
      </c>
      <c r="E40534">
        <v>300</v>
      </c>
    </row>
    <row r="40535" spans="3:5">
      <c r="C40535" s="1">
        <v>43264.844444444447</v>
      </c>
      <c r="D40535">
        <v>25</v>
      </c>
      <c r="E40535">
        <v>300</v>
      </c>
    </row>
    <row r="40536" spans="3:5">
      <c r="C40536" s="1">
        <v>43264.845138888886</v>
      </c>
      <c r="D40536">
        <v>7</v>
      </c>
      <c r="E40536">
        <v>300</v>
      </c>
    </row>
    <row r="40537" spans="3:5">
      <c r="C40537" s="1">
        <v>43264.845833333333</v>
      </c>
      <c r="D40537">
        <v>12</v>
      </c>
      <c r="E40537">
        <v>300</v>
      </c>
    </row>
    <row r="40538" spans="3:5">
      <c r="C40538" s="1">
        <v>43264.84652777778</v>
      </c>
      <c r="D40538">
        <v>4</v>
      </c>
      <c r="E40538">
        <v>300</v>
      </c>
    </row>
    <row r="40539" spans="3:5">
      <c r="C40539" s="1">
        <v>43264.847222222219</v>
      </c>
      <c r="D40539">
        <v>28</v>
      </c>
      <c r="E40539">
        <v>300</v>
      </c>
    </row>
    <row r="40540" spans="3:5">
      <c r="C40540" s="1">
        <v>43264.847916666666</v>
      </c>
      <c r="D40540">
        <v>17</v>
      </c>
      <c r="E40540">
        <v>300</v>
      </c>
    </row>
    <row r="40541" spans="3:5">
      <c r="C40541" s="1">
        <v>43264.848611111112</v>
      </c>
      <c r="D40541">
        <v>9</v>
      </c>
      <c r="E40541">
        <v>300</v>
      </c>
    </row>
    <row r="40542" spans="3:5">
      <c r="C40542" s="1">
        <v>43264.849305555559</v>
      </c>
      <c r="D40542">
        <v>6</v>
      </c>
      <c r="E40542">
        <v>300</v>
      </c>
    </row>
    <row r="40543" spans="3:5">
      <c r="C40543" s="1">
        <v>43264.85</v>
      </c>
      <c r="D40543">
        <v>8</v>
      </c>
      <c r="E40543">
        <v>300</v>
      </c>
    </row>
    <row r="40544" spans="3:5">
      <c r="C40544" s="1">
        <v>43264.850694444445</v>
      </c>
      <c r="D40544">
        <v>7</v>
      </c>
      <c r="E40544">
        <v>300</v>
      </c>
    </row>
    <row r="40545" spans="3:5">
      <c r="C40545" s="1">
        <v>43264.851388888892</v>
      </c>
      <c r="D40545">
        <v>0</v>
      </c>
      <c r="E40545">
        <v>300</v>
      </c>
    </row>
    <row r="40546" spans="3:5">
      <c r="C40546" s="1">
        <v>43264.852083333331</v>
      </c>
      <c r="D40546">
        <v>10</v>
      </c>
      <c r="E40546">
        <v>300</v>
      </c>
    </row>
    <row r="40547" spans="3:5">
      <c r="C40547" s="1">
        <v>43264.852777777778</v>
      </c>
      <c r="D40547">
        <v>0</v>
      </c>
      <c r="E40547">
        <v>300</v>
      </c>
    </row>
    <row r="40548" spans="3:5">
      <c r="C40548" s="1">
        <v>43264.853472222225</v>
      </c>
      <c r="D40548">
        <v>3</v>
      </c>
      <c r="E40548">
        <v>300</v>
      </c>
    </row>
    <row r="40549" spans="3:5">
      <c r="C40549" s="1">
        <v>43264.854166666664</v>
      </c>
      <c r="D40549">
        <v>30</v>
      </c>
      <c r="E40549">
        <v>300</v>
      </c>
    </row>
    <row r="40550" spans="3:5">
      <c r="C40550" s="1">
        <v>43264.854861111111</v>
      </c>
      <c r="D40550">
        <v>21</v>
      </c>
      <c r="E40550">
        <v>300</v>
      </c>
    </row>
    <row r="40551" spans="3:5">
      <c r="C40551" s="1">
        <v>43264.855555555558</v>
      </c>
      <c r="D40551">
        <v>12</v>
      </c>
      <c r="E40551">
        <v>300</v>
      </c>
    </row>
    <row r="40552" spans="3:5">
      <c r="C40552" s="1">
        <v>43264.856249999997</v>
      </c>
      <c r="D40552">
        <v>3</v>
      </c>
      <c r="E40552">
        <v>300</v>
      </c>
    </row>
    <row r="40553" spans="3:5">
      <c r="C40553" s="1">
        <v>43264.856944444444</v>
      </c>
      <c r="D40553">
        <v>11</v>
      </c>
      <c r="E40553">
        <v>300</v>
      </c>
    </row>
    <row r="40554" spans="3:5">
      <c r="C40554" s="1">
        <v>43264.857638888891</v>
      </c>
      <c r="D40554">
        <v>11</v>
      </c>
      <c r="E40554">
        <v>300</v>
      </c>
    </row>
    <row r="40555" spans="3:5">
      <c r="C40555" s="1">
        <v>43264.85833333333</v>
      </c>
      <c r="D40555">
        <v>2</v>
      </c>
      <c r="E40555">
        <v>300</v>
      </c>
    </row>
    <row r="40556" spans="3:5">
      <c r="C40556" s="1">
        <v>43264.859027777777</v>
      </c>
      <c r="D40556">
        <v>14</v>
      </c>
      <c r="E40556">
        <v>300</v>
      </c>
    </row>
    <row r="40557" spans="3:5">
      <c r="C40557" s="1">
        <v>43264.859722222223</v>
      </c>
      <c r="D40557">
        <v>10</v>
      </c>
      <c r="E40557">
        <v>300</v>
      </c>
    </row>
    <row r="40558" spans="3:5">
      <c r="C40558" s="1">
        <v>43264.86041666667</v>
      </c>
      <c r="D40558">
        <v>0</v>
      </c>
      <c r="E40558">
        <v>300</v>
      </c>
    </row>
    <row r="40559" spans="3:5">
      <c r="C40559" s="1">
        <v>43264.861111111109</v>
      </c>
      <c r="D40559">
        <v>16</v>
      </c>
      <c r="E40559">
        <v>300</v>
      </c>
    </row>
    <row r="40560" spans="3:5">
      <c r="C40560" s="1">
        <v>43264.861805555556</v>
      </c>
      <c r="D40560">
        <v>16</v>
      </c>
      <c r="E40560">
        <v>300</v>
      </c>
    </row>
    <row r="40561" spans="3:5">
      <c r="C40561" s="1">
        <v>43264.862500000003</v>
      </c>
      <c r="D40561">
        <v>9</v>
      </c>
      <c r="E40561">
        <v>300</v>
      </c>
    </row>
    <row r="40562" spans="3:5">
      <c r="C40562" s="1">
        <v>43264.863194444442</v>
      </c>
      <c r="D40562">
        <v>0</v>
      </c>
      <c r="E40562">
        <v>300</v>
      </c>
    </row>
    <row r="40563" spans="3:5">
      <c r="C40563" s="1">
        <v>43264.863888888889</v>
      </c>
      <c r="D40563">
        <v>8</v>
      </c>
      <c r="E40563">
        <v>300</v>
      </c>
    </row>
    <row r="40564" spans="3:5">
      <c r="C40564" s="1">
        <v>43264.864583333336</v>
      </c>
      <c r="D40564">
        <v>24</v>
      </c>
      <c r="E40564">
        <v>300</v>
      </c>
    </row>
    <row r="40565" spans="3:5">
      <c r="C40565" s="1">
        <v>43264.865277777775</v>
      </c>
      <c r="D40565">
        <v>5</v>
      </c>
      <c r="E40565">
        <v>300</v>
      </c>
    </row>
    <row r="40566" spans="3:5">
      <c r="C40566" s="1">
        <v>43264.865972222222</v>
      </c>
      <c r="D40566">
        <v>0</v>
      </c>
      <c r="E40566">
        <v>300</v>
      </c>
    </row>
    <row r="40567" spans="3:5">
      <c r="C40567" s="1">
        <v>43264.866666666669</v>
      </c>
      <c r="D40567">
        <v>18</v>
      </c>
      <c r="E40567">
        <v>300</v>
      </c>
    </row>
    <row r="40568" spans="3:5">
      <c r="C40568" s="1">
        <v>43264.867361111108</v>
      </c>
      <c r="D40568">
        <v>7</v>
      </c>
      <c r="E40568">
        <v>300</v>
      </c>
    </row>
    <row r="40569" spans="3:5">
      <c r="C40569" s="1">
        <v>43264.868055555555</v>
      </c>
      <c r="D40569">
        <v>14</v>
      </c>
      <c r="E40569">
        <v>300</v>
      </c>
    </row>
    <row r="40570" spans="3:5">
      <c r="C40570" s="1">
        <v>43264.868750000001</v>
      </c>
      <c r="D40570">
        <v>5</v>
      </c>
      <c r="E40570">
        <v>300</v>
      </c>
    </row>
    <row r="40571" spans="3:5">
      <c r="C40571" s="1">
        <v>43264.869444444441</v>
      </c>
      <c r="D40571">
        <v>7</v>
      </c>
      <c r="E40571">
        <v>300</v>
      </c>
    </row>
    <row r="40572" spans="3:5">
      <c r="C40572" s="1">
        <v>43264.870138888888</v>
      </c>
      <c r="D40572">
        <v>17</v>
      </c>
      <c r="E40572">
        <v>300</v>
      </c>
    </row>
    <row r="40573" spans="3:5">
      <c r="C40573" s="1">
        <v>43264.870833333334</v>
      </c>
      <c r="D40573">
        <v>3</v>
      </c>
      <c r="E40573">
        <v>300</v>
      </c>
    </row>
    <row r="40574" spans="3:5">
      <c r="C40574" s="1">
        <v>43264.871527777781</v>
      </c>
      <c r="D40574">
        <v>0</v>
      </c>
      <c r="E40574">
        <v>300</v>
      </c>
    </row>
    <row r="40575" spans="3:5">
      <c r="C40575" s="1">
        <v>43264.87222222222</v>
      </c>
      <c r="D40575">
        <v>0</v>
      </c>
      <c r="E40575">
        <v>300</v>
      </c>
    </row>
    <row r="40576" spans="3:5">
      <c r="C40576" s="1">
        <v>43264.872916666667</v>
      </c>
      <c r="D40576">
        <v>0</v>
      </c>
      <c r="E40576">
        <v>300</v>
      </c>
    </row>
    <row r="40577" spans="3:5">
      <c r="C40577" s="1">
        <v>43264.873611111114</v>
      </c>
      <c r="D40577">
        <v>1</v>
      </c>
      <c r="E40577">
        <v>300</v>
      </c>
    </row>
    <row r="40578" spans="3:5">
      <c r="C40578" s="1">
        <v>43264.874305555553</v>
      </c>
      <c r="D40578">
        <v>8</v>
      </c>
      <c r="E40578">
        <v>300</v>
      </c>
    </row>
    <row r="40579" spans="3:5">
      <c r="C40579" s="1">
        <v>43264.875</v>
      </c>
      <c r="D40579">
        <v>18</v>
      </c>
      <c r="E40579">
        <v>300</v>
      </c>
    </row>
    <row r="40580" spans="3:5">
      <c r="C40580" s="1">
        <v>43264.875694444447</v>
      </c>
      <c r="D40580">
        <v>6</v>
      </c>
      <c r="E40580">
        <v>300</v>
      </c>
    </row>
    <row r="40581" spans="3:5">
      <c r="C40581" s="1">
        <v>43264.876388888886</v>
      </c>
      <c r="D40581">
        <v>24</v>
      </c>
      <c r="E40581">
        <v>300</v>
      </c>
    </row>
    <row r="40582" spans="3:5">
      <c r="C40582" s="1">
        <v>43264.877083333333</v>
      </c>
      <c r="D40582">
        <v>28</v>
      </c>
      <c r="E40582">
        <v>300</v>
      </c>
    </row>
    <row r="40583" spans="3:5">
      <c r="C40583" s="1">
        <v>43264.87777777778</v>
      </c>
      <c r="D40583">
        <v>4</v>
      </c>
      <c r="E40583">
        <v>300</v>
      </c>
    </row>
    <row r="40584" spans="3:5">
      <c r="C40584" s="1">
        <v>43264.878472222219</v>
      </c>
      <c r="D40584">
        <v>18</v>
      </c>
      <c r="E40584">
        <v>300</v>
      </c>
    </row>
    <row r="40585" spans="3:5">
      <c r="C40585" s="1">
        <v>43264.879166666666</v>
      </c>
      <c r="D40585">
        <v>25</v>
      </c>
      <c r="E40585">
        <v>300</v>
      </c>
    </row>
    <row r="40586" spans="3:5">
      <c r="C40586" s="1">
        <v>43264.879861111112</v>
      </c>
      <c r="D40586">
        <v>25</v>
      </c>
      <c r="E40586">
        <v>300</v>
      </c>
    </row>
    <row r="40587" spans="3:5">
      <c r="C40587" s="1">
        <v>43264.880555555559</v>
      </c>
      <c r="D40587">
        <v>27</v>
      </c>
      <c r="E40587">
        <v>300</v>
      </c>
    </row>
    <row r="40588" spans="3:5">
      <c r="C40588" s="1">
        <v>43264.881249999999</v>
      </c>
      <c r="D40588">
        <v>28</v>
      </c>
      <c r="E40588">
        <v>300</v>
      </c>
    </row>
    <row r="40589" spans="3:5">
      <c r="C40589" s="1">
        <v>43264.881944444445</v>
      </c>
      <c r="D40589">
        <v>32</v>
      </c>
      <c r="E40589">
        <v>300</v>
      </c>
    </row>
    <row r="40590" spans="3:5">
      <c r="C40590" s="1">
        <v>43264.882638888892</v>
      </c>
      <c r="D40590">
        <v>22</v>
      </c>
      <c r="E40590">
        <v>300</v>
      </c>
    </row>
    <row r="40591" spans="3:5">
      <c r="C40591" s="1">
        <v>43264.883333333331</v>
      </c>
      <c r="D40591">
        <v>21</v>
      </c>
      <c r="E40591">
        <v>300</v>
      </c>
    </row>
    <row r="40592" spans="3:5">
      <c r="C40592" s="1">
        <v>43264.884027777778</v>
      </c>
      <c r="D40592">
        <v>3</v>
      </c>
      <c r="E40592">
        <v>300</v>
      </c>
    </row>
    <row r="40593" spans="3:5">
      <c r="C40593" s="1">
        <v>43264.884722222225</v>
      </c>
      <c r="D40593">
        <v>20</v>
      </c>
      <c r="E40593">
        <v>300</v>
      </c>
    </row>
    <row r="40594" spans="3:5">
      <c r="C40594" s="1">
        <v>43264.885416666664</v>
      </c>
      <c r="D40594">
        <v>25</v>
      </c>
      <c r="E40594">
        <v>300</v>
      </c>
    </row>
    <row r="40595" spans="3:5">
      <c r="C40595" s="1">
        <v>43264.886111111111</v>
      </c>
      <c r="D40595">
        <v>1</v>
      </c>
      <c r="E40595">
        <v>300</v>
      </c>
    </row>
    <row r="40596" spans="3:5">
      <c r="C40596" s="1">
        <v>43264.886805555558</v>
      </c>
      <c r="D40596">
        <v>20</v>
      </c>
      <c r="E40596">
        <v>300</v>
      </c>
    </row>
    <row r="40597" spans="3:5">
      <c r="C40597" s="1">
        <v>43264.887499999997</v>
      </c>
      <c r="D40597">
        <v>24</v>
      </c>
      <c r="E40597">
        <v>300</v>
      </c>
    </row>
    <row r="40598" spans="3:5">
      <c r="C40598" s="1">
        <v>43264.888194444444</v>
      </c>
      <c r="D40598">
        <v>33</v>
      </c>
      <c r="E40598">
        <v>300</v>
      </c>
    </row>
    <row r="40599" spans="3:5">
      <c r="C40599" s="1">
        <v>43264.888888888891</v>
      </c>
      <c r="D40599">
        <v>23</v>
      </c>
      <c r="E40599">
        <v>300</v>
      </c>
    </row>
    <row r="40600" spans="3:5">
      <c r="C40600" s="1">
        <v>43264.88958333333</v>
      </c>
      <c r="D40600">
        <v>19</v>
      </c>
      <c r="E40600">
        <v>300</v>
      </c>
    </row>
    <row r="40601" spans="3:5">
      <c r="C40601" s="1">
        <v>43264.890277777777</v>
      </c>
      <c r="D40601">
        <v>17</v>
      </c>
      <c r="E40601">
        <v>300</v>
      </c>
    </row>
    <row r="40602" spans="3:5">
      <c r="C40602" s="1">
        <v>43264.890972222223</v>
      </c>
      <c r="D40602">
        <v>16</v>
      </c>
      <c r="E40602">
        <v>300</v>
      </c>
    </row>
    <row r="40603" spans="3:5">
      <c r="C40603" s="1">
        <v>43264.89166666667</v>
      </c>
      <c r="D40603">
        <v>25</v>
      </c>
      <c r="E40603">
        <v>300</v>
      </c>
    </row>
    <row r="40604" spans="3:5">
      <c r="C40604" s="1">
        <v>43264.892361111109</v>
      </c>
      <c r="D40604">
        <v>20</v>
      </c>
      <c r="E40604">
        <v>300</v>
      </c>
    </row>
    <row r="40605" spans="3:5">
      <c r="C40605" s="1">
        <v>43264.893055555556</v>
      </c>
      <c r="D40605">
        <v>5</v>
      </c>
      <c r="E40605">
        <v>300</v>
      </c>
    </row>
    <row r="40606" spans="3:5">
      <c r="C40606" s="1">
        <v>43264.893750000003</v>
      </c>
      <c r="D40606">
        <v>29</v>
      </c>
      <c r="E40606">
        <v>300</v>
      </c>
    </row>
    <row r="40607" spans="3:5">
      <c r="C40607" s="1">
        <v>43264.894444444442</v>
      </c>
      <c r="D40607">
        <v>15</v>
      </c>
      <c r="E40607">
        <v>300</v>
      </c>
    </row>
    <row r="40608" spans="3:5">
      <c r="C40608" s="1">
        <v>43264.895138888889</v>
      </c>
      <c r="D40608">
        <v>12</v>
      </c>
      <c r="E40608">
        <v>300</v>
      </c>
    </row>
    <row r="40609" spans="3:5">
      <c r="C40609" s="1">
        <v>43264.895833333336</v>
      </c>
      <c r="D40609">
        <v>26</v>
      </c>
      <c r="E40609">
        <v>300</v>
      </c>
    </row>
    <row r="40610" spans="3:5">
      <c r="C40610" s="1">
        <v>43264.896527777775</v>
      </c>
      <c r="D40610">
        <v>25</v>
      </c>
      <c r="E40610">
        <v>300</v>
      </c>
    </row>
    <row r="40611" spans="3:5">
      <c r="C40611" s="1">
        <v>43264.897222222222</v>
      </c>
      <c r="D40611">
        <v>27</v>
      </c>
      <c r="E40611">
        <v>300</v>
      </c>
    </row>
    <row r="40612" spans="3:5">
      <c r="C40612" s="1">
        <v>43264.897916666669</v>
      </c>
      <c r="D40612">
        <v>4</v>
      </c>
      <c r="E40612">
        <v>300</v>
      </c>
    </row>
    <row r="40613" spans="3:5">
      <c r="C40613" s="1">
        <v>43264.898611111108</v>
      </c>
      <c r="D40613">
        <v>10</v>
      </c>
      <c r="E40613">
        <v>300</v>
      </c>
    </row>
    <row r="40614" spans="3:5">
      <c r="C40614" s="1">
        <v>43264.899305555555</v>
      </c>
      <c r="D40614">
        <v>14</v>
      </c>
      <c r="E40614">
        <v>300</v>
      </c>
    </row>
    <row r="40615" spans="3:5">
      <c r="C40615" s="1">
        <v>43264.9</v>
      </c>
      <c r="D40615">
        <v>4</v>
      </c>
      <c r="E40615">
        <v>300</v>
      </c>
    </row>
    <row r="40616" spans="3:5">
      <c r="C40616" s="1">
        <v>43264.900694444441</v>
      </c>
      <c r="D40616">
        <v>26</v>
      </c>
      <c r="E40616">
        <v>300</v>
      </c>
    </row>
    <row r="40617" spans="3:5">
      <c r="C40617" s="1">
        <v>43264.901388888888</v>
      </c>
      <c r="D40617">
        <v>14</v>
      </c>
      <c r="E40617">
        <v>300</v>
      </c>
    </row>
    <row r="40618" spans="3:5">
      <c r="C40618" s="1">
        <v>43264.902083333334</v>
      </c>
      <c r="D40618">
        <v>16</v>
      </c>
      <c r="E40618">
        <v>300</v>
      </c>
    </row>
    <row r="40619" spans="3:5">
      <c r="C40619" s="1">
        <v>43264.902777777781</v>
      </c>
      <c r="D40619">
        <v>32</v>
      </c>
      <c r="E40619">
        <v>300</v>
      </c>
    </row>
    <row r="40620" spans="3:5">
      <c r="C40620" s="1">
        <v>43264.90347222222</v>
      </c>
      <c r="D40620">
        <v>19</v>
      </c>
      <c r="E40620">
        <v>300</v>
      </c>
    </row>
    <row r="40621" spans="3:5">
      <c r="C40621" s="1">
        <v>43264.904166666667</v>
      </c>
      <c r="D40621">
        <v>47</v>
      </c>
      <c r="E40621">
        <v>300</v>
      </c>
    </row>
    <row r="40622" spans="3:5">
      <c r="C40622" s="1">
        <v>43264.904861111114</v>
      </c>
      <c r="D40622">
        <v>32</v>
      </c>
      <c r="E40622">
        <v>300</v>
      </c>
    </row>
    <row r="40623" spans="3:5">
      <c r="C40623" s="1">
        <v>43264.905555555553</v>
      </c>
      <c r="D40623">
        <v>26</v>
      </c>
      <c r="E40623">
        <v>300</v>
      </c>
    </row>
    <row r="40624" spans="3:5">
      <c r="C40624" s="1">
        <v>43264.90625</v>
      </c>
      <c r="D40624">
        <v>25</v>
      </c>
      <c r="E40624">
        <v>300</v>
      </c>
    </row>
    <row r="40625" spans="3:5">
      <c r="C40625" s="1">
        <v>43264.906944444447</v>
      </c>
      <c r="D40625">
        <v>15</v>
      </c>
      <c r="E40625">
        <v>300</v>
      </c>
    </row>
    <row r="40626" spans="3:5">
      <c r="C40626" s="1">
        <v>43264.907638888886</v>
      </c>
      <c r="D40626">
        <v>34</v>
      </c>
      <c r="E40626">
        <v>300</v>
      </c>
    </row>
    <row r="40627" spans="3:5">
      <c r="C40627" s="1">
        <v>43264.908333333333</v>
      </c>
      <c r="D40627">
        <v>25</v>
      </c>
      <c r="E40627">
        <v>300</v>
      </c>
    </row>
    <row r="40628" spans="3:5">
      <c r="C40628" s="1">
        <v>43264.90902777778</v>
      </c>
      <c r="D40628">
        <v>29</v>
      </c>
      <c r="E40628">
        <v>300</v>
      </c>
    </row>
    <row r="40629" spans="3:5">
      <c r="C40629" s="1">
        <v>43264.909722222219</v>
      </c>
      <c r="D40629">
        <v>26</v>
      </c>
      <c r="E40629">
        <v>300</v>
      </c>
    </row>
    <row r="40630" spans="3:5">
      <c r="C40630" s="1">
        <v>43264.910416666666</v>
      </c>
      <c r="D40630">
        <v>7</v>
      </c>
      <c r="E40630">
        <v>300</v>
      </c>
    </row>
    <row r="40631" spans="3:5">
      <c r="C40631" s="1">
        <v>43264.911111111112</v>
      </c>
      <c r="D40631">
        <v>10</v>
      </c>
      <c r="E40631">
        <v>300</v>
      </c>
    </row>
    <row r="40632" spans="3:5">
      <c r="C40632" s="1">
        <v>43264.911805555559</v>
      </c>
      <c r="D40632">
        <v>32</v>
      </c>
      <c r="E40632">
        <v>300</v>
      </c>
    </row>
    <row r="40633" spans="3:5">
      <c r="C40633" s="1">
        <v>43264.912499999999</v>
      </c>
      <c r="D40633">
        <v>29</v>
      </c>
      <c r="E40633">
        <v>300</v>
      </c>
    </row>
    <row r="40634" spans="3:5">
      <c r="C40634" s="1">
        <v>43264.913194444445</v>
      </c>
      <c r="D40634">
        <v>34</v>
      </c>
      <c r="E40634">
        <v>300</v>
      </c>
    </row>
    <row r="40635" spans="3:5">
      <c r="C40635" s="1">
        <v>43264.913888888892</v>
      </c>
      <c r="D40635">
        <v>31</v>
      </c>
      <c r="E40635">
        <v>300</v>
      </c>
    </row>
    <row r="40636" spans="3:5">
      <c r="C40636" s="1">
        <v>43264.914583333331</v>
      </c>
      <c r="D40636">
        <v>7</v>
      </c>
      <c r="E40636">
        <v>300</v>
      </c>
    </row>
    <row r="40637" spans="3:5">
      <c r="C40637" s="1">
        <v>43264.915277777778</v>
      </c>
      <c r="D40637">
        <v>16</v>
      </c>
      <c r="E40637">
        <v>300</v>
      </c>
    </row>
    <row r="40638" spans="3:5">
      <c r="C40638" s="1">
        <v>43264.915972222225</v>
      </c>
      <c r="D40638">
        <v>23</v>
      </c>
      <c r="E40638">
        <v>300</v>
      </c>
    </row>
    <row r="40639" spans="3:5">
      <c r="C40639" s="1">
        <v>43264.916666666664</v>
      </c>
      <c r="D40639">
        <v>34</v>
      </c>
      <c r="E40639">
        <v>300</v>
      </c>
    </row>
    <row r="40640" spans="3:5">
      <c r="C40640" s="1">
        <v>43264.917361111111</v>
      </c>
      <c r="D40640">
        <v>2</v>
      </c>
      <c r="E40640">
        <v>300</v>
      </c>
    </row>
    <row r="40641" spans="3:5">
      <c r="C40641" s="1">
        <v>43264.918055555558</v>
      </c>
      <c r="D40641">
        <v>40</v>
      </c>
      <c r="E40641">
        <v>300</v>
      </c>
    </row>
    <row r="40642" spans="3:5">
      <c r="C40642" s="1">
        <v>43264.918749999997</v>
      </c>
      <c r="D40642">
        <v>48</v>
      </c>
      <c r="E40642">
        <v>300</v>
      </c>
    </row>
    <row r="40643" spans="3:5">
      <c r="C40643" s="1">
        <v>43264.919444444444</v>
      </c>
      <c r="D40643">
        <v>36</v>
      </c>
      <c r="E40643">
        <v>300</v>
      </c>
    </row>
    <row r="40644" spans="3:5">
      <c r="C40644" s="1">
        <v>43264.920138888891</v>
      </c>
      <c r="D40644">
        <v>48</v>
      </c>
      <c r="E40644">
        <v>300</v>
      </c>
    </row>
    <row r="40645" spans="3:5">
      <c r="C40645" s="1">
        <v>43264.92083333333</v>
      </c>
      <c r="D40645">
        <v>32</v>
      </c>
      <c r="E40645">
        <v>300</v>
      </c>
    </row>
    <row r="40646" spans="3:5">
      <c r="C40646" s="1">
        <v>43264.921527777777</v>
      </c>
      <c r="D40646">
        <v>50</v>
      </c>
      <c r="E40646">
        <v>300</v>
      </c>
    </row>
    <row r="40647" spans="3:5">
      <c r="C40647" s="1">
        <v>43264.922222222223</v>
      </c>
      <c r="D40647">
        <v>31</v>
      </c>
      <c r="E40647">
        <v>300</v>
      </c>
    </row>
    <row r="40648" spans="3:5">
      <c r="C40648" s="1">
        <v>43264.92291666667</v>
      </c>
      <c r="D40648">
        <v>33</v>
      </c>
      <c r="E40648">
        <v>300</v>
      </c>
    </row>
    <row r="40649" spans="3:5">
      <c r="C40649" s="1">
        <v>43264.923611111109</v>
      </c>
      <c r="D40649">
        <v>40</v>
      </c>
      <c r="E40649">
        <v>300</v>
      </c>
    </row>
    <row r="40650" spans="3:5">
      <c r="C40650" s="1">
        <v>43264.924305555556</v>
      </c>
      <c r="D40650">
        <v>31</v>
      </c>
      <c r="E40650">
        <v>300</v>
      </c>
    </row>
    <row r="40651" spans="3:5">
      <c r="C40651" s="1">
        <v>43264.925000000003</v>
      </c>
      <c r="D40651">
        <v>44</v>
      </c>
      <c r="E40651">
        <v>300</v>
      </c>
    </row>
    <row r="40652" spans="3:5">
      <c r="C40652" s="1">
        <v>43264.925694444442</v>
      </c>
      <c r="D40652">
        <v>28</v>
      </c>
      <c r="E40652">
        <v>300</v>
      </c>
    </row>
    <row r="40653" spans="3:5">
      <c r="C40653" s="1">
        <v>43264.926388888889</v>
      </c>
      <c r="D40653">
        <v>25</v>
      </c>
      <c r="E40653">
        <v>300</v>
      </c>
    </row>
    <row r="40654" spans="3:5">
      <c r="C40654" s="1">
        <v>43264.927083333336</v>
      </c>
      <c r="D40654">
        <v>44</v>
      </c>
      <c r="E40654">
        <v>300</v>
      </c>
    </row>
    <row r="40655" spans="3:5">
      <c r="C40655" s="1">
        <v>43264.927777777775</v>
      </c>
      <c r="D40655">
        <v>12</v>
      </c>
      <c r="E40655">
        <v>300</v>
      </c>
    </row>
    <row r="40656" spans="3:5">
      <c r="C40656" s="1">
        <v>43264.928472222222</v>
      </c>
      <c r="D40656">
        <v>30</v>
      </c>
      <c r="E40656">
        <v>300</v>
      </c>
    </row>
    <row r="40657" spans="3:5">
      <c r="C40657" s="1">
        <v>43264.929166666669</v>
      </c>
      <c r="D40657">
        <v>38</v>
      </c>
      <c r="E40657">
        <v>300</v>
      </c>
    </row>
    <row r="40658" spans="3:5">
      <c r="C40658" s="1">
        <v>43264.929861111108</v>
      </c>
      <c r="D40658">
        <v>9</v>
      </c>
      <c r="E40658">
        <v>300</v>
      </c>
    </row>
    <row r="40659" spans="3:5">
      <c r="C40659" s="1">
        <v>43264.930555555555</v>
      </c>
      <c r="D40659">
        <v>46</v>
      </c>
      <c r="E40659">
        <v>300</v>
      </c>
    </row>
    <row r="40660" spans="3:5">
      <c r="C40660" s="1">
        <v>43264.931250000001</v>
      </c>
      <c r="D40660">
        <v>14</v>
      </c>
      <c r="E40660">
        <v>300</v>
      </c>
    </row>
    <row r="40661" spans="3:5">
      <c r="C40661" s="1">
        <v>43264.931944444441</v>
      </c>
      <c r="D40661">
        <v>48</v>
      </c>
      <c r="E40661">
        <v>300</v>
      </c>
    </row>
    <row r="40662" spans="3:5">
      <c r="C40662" s="1">
        <v>43264.932638888888</v>
      </c>
      <c r="D40662">
        <v>9</v>
      </c>
      <c r="E40662">
        <v>300</v>
      </c>
    </row>
    <row r="40663" spans="3:5">
      <c r="C40663" s="1">
        <v>43264.933333333334</v>
      </c>
      <c r="D40663">
        <v>23</v>
      </c>
      <c r="E40663">
        <v>300</v>
      </c>
    </row>
    <row r="40664" spans="3:5">
      <c r="C40664" s="1">
        <v>43264.934027777781</v>
      </c>
      <c r="D40664">
        <v>42</v>
      </c>
      <c r="E40664">
        <v>300</v>
      </c>
    </row>
    <row r="40665" spans="3:5">
      <c r="C40665" s="1">
        <v>43264.93472222222</v>
      </c>
      <c r="D40665">
        <v>32</v>
      </c>
      <c r="E40665">
        <v>300</v>
      </c>
    </row>
    <row r="40666" spans="3:5">
      <c r="C40666" s="1">
        <v>43264.935416666667</v>
      </c>
      <c r="D40666">
        <v>31</v>
      </c>
      <c r="E40666">
        <v>300</v>
      </c>
    </row>
    <row r="40667" spans="3:5">
      <c r="C40667" s="1">
        <v>43264.936111111114</v>
      </c>
      <c r="D40667">
        <v>24</v>
      </c>
      <c r="E40667">
        <v>300</v>
      </c>
    </row>
    <row r="40668" spans="3:5">
      <c r="C40668" s="1">
        <v>43264.936805555553</v>
      </c>
      <c r="D40668">
        <v>32</v>
      </c>
      <c r="E40668">
        <v>300</v>
      </c>
    </row>
    <row r="40669" spans="3:5">
      <c r="C40669" s="1">
        <v>43264.9375</v>
      </c>
      <c r="D40669">
        <v>54</v>
      </c>
      <c r="E40669">
        <v>300</v>
      </c>
    </row>
    <row r="40670" spans="3:5">
      <c r="C40670" s="1">
        <v>43264.938194444447</v>
      </c>
      <c r="D40670">
        <v>52</v>
      </c>
      <c r="E40670">
        <v>300</v>
      </c>
    </row>
    <row r="40671" spans="3:5">
      <c r="C40671" s="1">
        <v>43264.938888888886</v>
      </c>
      <c r="D40671">
        <v>62</v>
      </c>
      <c r="E40671">
        <v>300</v>
      </c>
    </row>
    <row r="40672" spans="3:5">
      <c r="C40672" s="1">
        <v>43264.939583333333</v>
      </c>
      <c r="D40672">
        <v>18</v>
      </c>
      <c r="E40672">
        <v>300</v>
      </c>
    </row>
    <row r="40673" spans="3:5">
      <c r="C40673" s="1">
        <v>43264.94027777778</v>
      </c>
      <c r="D40673">
        <v>33</v>
      </c>
      <c r="E40673">
        <v>300</v>
      </c>
    </row>
    <row r="40674" spans="3:5">
      <c r="C40674" s="1">
        <v>43264.940972222219</v>
      </c>
      <c r="D40674">
        <v>37</v>
      </c>
      <c r="E40674">
        <v>300</v>
      </c>
    </row>
    <row r="40675" spans="3:5">
      <c r="C40675" s="1">
        <v>43264.941666666666</v>
      </c>
      <c r="D40675">
        <v>31</v>
      </c>
      <c r="E40675">
        <v>300</v>
      </c>
    </row>
    <row r="40676" spans="3:5">
      <c r="C40676" s="1">
        <v>43264.942361111112</v>
      </c>
      <c r="D40676">
        <v>24</v>
      </c>
      <c r="E40676">
        <v>300</v>
      </c>
    </row>
    <row r="40677" spans="3:5">
      <c r="C40677" s="1">
        <v>43264.943055555559</v>
      </c>
      <c r="D40677">
        <v>37</v>
      </c>
      <c r="E40677">
        <v>300</v>
      </c>
    </row>
    <row r="40678" spans="3:5">
      <c r="C40678" s="1">
        <v>43264.943749999999</v>
      </c>
      <c r="D40678">
        <v>50</v>
      </c>
      <c r="E40678">
        <v>300</v>
      </c>
    </row>
    <row r="40679" spans="3:5">
      <c r="C40679" s="1">
        <v>43264.944444444445</v>
      </c>
      <c r="D40679">
        <v>25</v>
      </c>
      <c r="E40679">
        <v>300</v>
      </c>
    </row>
    <row r="40680" spans="3:5">
      <c r="C40680" s="1">
        <v>43264.945138888892</v>
      </c>
      <c r="D40680">
        <v>30</v>
      </c>
      <c r="E40680">
        <v>300</v>
      </c>
    </row>
    <row r="40681" spans="3:5">
      <c r="C40681" s="1">
        <v>43264.945833333331</v>
      </c>
      <c r="D40681">
        <v>48</v>
      </c>
      <c r="E40681">
        <v>300</v>
      </c>
    </row>
    <row r="40682" spans="3:5">
      <c r="C40682" s="1">
        <v>43264.946527777778</v>
      </c>
      <c r="D40682">
        <v>32</v>
      </c>
      <c r="E40682">
        <v>300</v>
      </c>
    </row>
    <row r="40683" spans="3:5">
      <c r="C40683" s="1">
        <v>43264.947222222225</v>
      </c>
      <c r="D40683">
        <v>24</v>
      </c>
      <c r="E40683">
        <v>300</v>
      </c>
    </row>
    <row r="40684" spans="3:5">
      <c r="C40684" s="1">
        <v>43264.947916666664</v>
      </c>
      <c r="D40684">
        <v>49</v>
      </c>
      <c r="E40684">
        <v>300</v>
      </c>
    </row>
    <row r="40685" spans="3:5">
      <c r="C40685" s="1">
        <v>43264.948611111111</v>
      </c>
      <c r="D40685">
        <v>28</v>
      </c>
      <c r="E40685">
        <v>300</v>
      </c>
    </row>
    <row r="40686" spans="3:5">
      <c r="C40686" s="1">
        <v>43264.949305555558</v>
      </c>
      <c r="D40686">
        <v>18</v>
      </c>
      <c r="E40686">
        <v>300</v>
      </c>
    </row>
    <row r="40687" spans="3:5">
      <c r="C40687" s="1">
        <v>43264.95</v>
      </c>
      <c r="D40687">
        <v>28</v>
      </c>
      <c r="E40687">
        <v>300</v>
      </c>
    </row>
    <row r="40688" spans="3:5">
      <c r="C40688" s="1">
        <v>43264.950694444444</v>
      </c>
      <c r="D40688">
        <v>47</v>
      </c>
      <c r="E40688">
        <v>300</v>
      </c>
    </row>
    <row r="40689" spans="3:5">
      <c r="C40689" s="1">
        <v>43264.951388888891</v>
      </c>
      <c r="D40689">
        <v>62</v>
      </c>
      <c r="E40689">
        <v>300</v>
      </c>
    </row>
    <row r="40690" spans="3:5">
      <c r="C40690" s="1">
        <v>43264.95208333333</v>
      </c>
      <c r="D40690">
        <v>63</v>
      </c>
      <c r="E40690">
        <v>300</v>
      </c>
    </row>
    <row r="40691" spans="3:5">
      <c r="C40691" s="1">
        <v>43264.952777777777</v>
      </c>
      <c r="D40691">
        <v>59</v>
      </c>
      <c r="E40691">
        <v>300</v>
      </c>
    </row>
    <row r="40692" spans="3:5">
      <c r="C40692" s="1">
        <v>43264.953472222223</v>
      </c>
      <c r="D40692">
        <v>24</v>
      </c>
      <c r="E40692">
        <v>300</v>
      </c>
    </row>
    <row r="40693" spans="3:5">
      <c r="C40693" s="1">
        <v>43264.95416666667</v>
      </c>
      <c r="D40693">
        <v>18</v>
      </c>
      <c r="E40693">
        <v>300</v>
      </c>
    </row>
    <row r="40694" spans="3:5">
      <c r="C40694" s="1">
        <v>43264.954861111109</v>
      </c>
      <c r="D40694">
        <v>28</v>
      </c>
      <c r="E40694">
        <v>300</v>
      </c>
    </row>
    <row r="40695" spans="3:5">
      <c r="C40695" s="1">
        <v>43264.955555555556</v>
      </c>
      <c r="D40695">
        <v>30</v>
      </c>
      <c r="E40695">
        <v>300</v>
      </c>
    </row>
    <row r="40696" spans="3:5">
      <c r="C40696" s="1">
        <v>43264.956250000003</v>
      </c>
      <c r="D40696">
        <v>22</v>
      </c>
      <c r="E40696">
        <v>300</v>
      </c>
    </row>
    <row r="40697" spans="3:5">
      <c r="C40697" s="1">
        <v>43264.956944444442</v>
      </c>
      <c r="D40697">
        <v>18</v>
      </c>
      <c r="E40697">
        <v>300</v>
      </c>
    </row>
    <row r="40698" spans="3:5">
      <c r="C40698" s="1">
        <v>43264.957638888889</v>
      </c>
      <c r="D40698">
        <v>21</v>
      </c>
      <c r="E40698">
        <v>300</v>
      </c>
    </row>
    <row r="40699" spans="3:5">
      <c r="C40699" s="1">
        <v>43264.958333333336</v>
      </c>
      <c r="D40699">
        <v>43</v>
      </c>
      <c r="E40699">
        <v>300</v>
      </c>
    </row>
    <row r="40700" spans="3:5">
      <c r="C40700" s="1">
        <v>43264.959027777775</v>
      </c>
      <c r="D40700">
        <v>34</v>
      </c>
      <c r="E40700">
        <v>300</v>
      </c>
    </row>
    <row r="40701" spans="3:5">
      <c r="C40701" s="1">
        <v>43264.959722222222</v>
      </c>
      <c r="D40701">
        <v>47</v>
      </c>
      <c r="E40701">
        <v>300</v>
      </c>
    </row>
    <row r="40702" spans="3:5">
      <c r="C40702" s="1">
        <v>43264.960416666669</v>
      </c>
      <c r="D40702">
        <v>42</v>
      </c>
      <c r="E40702">
        <v>300</v>
      </c>
    </row>
    <row r="40703" spans="3:5">
      <c r="C40703" s="1">
        <v>43264.961111111108</v>
      </c>
      <c r="D40703">
        <v>30</v>
      </c>
      <c r="E40703">
        <v>300</v>
      </c>
    </row>
    <row r="40704" spans="3:5">
      <c r="C40704" s="1">
        <v>43264.961805555555</v>
      </c>
      <c r="D40704">
        <v>41</v>
      </c>
      <c r="E40704">
        <v>300</v>
      </c>
    </row>
    <row r="40705" spans="3:5">
      <c r="C40705" s="1">
        <v>43264.962500000001</v>
      </c>
      <c r="D40705">
        <v>64</v>
      </c>
      <c r="E40705">
        <v>300</v>
      </c>
    </row>
    <row r="40706" spans="3:5">
      <c r="C40706" s="1">
        <v>43264.963194444441</v>
      </c>
      <c r="D40706">
        <v>65</v>
      </c>
      <c r="E40706">
        <v>300</v>
      </c>
    </row>
    <row r="40707" spans="3:5">
      <c r="C40707" s="1">
        <v>43264.963888888888</v>
      </c>
      <c r="D40707">
        <v>33</v>
      </c>
      <c r="E40707">
        <v>300</v>
      </c>
    </row>
    <row r="40708" spans="3:5">
      <c r="C40708" s="1">
        <v>43264.964583333334</v>
      </c>
      <c r="D40708">
        <v>47</v>
      </c>
      <c r="E40708">
        <v>300</v>
      </c>
    </row>
    <row r="40709" spans="3:5">
      <c r="C40709" s="1">
        <v>43264.965277777781</v>
      </c>
      <c r="D40709">
        <v>38</v>
      </c>
      <c r="E40709">
        <v>300</v>
      </c>
    </row>
    <row r="40710" spans="3:5">
      <c r="C40710" s="1">
        <v>43264.96597222222</v>
      </c>
      <c r="D40710">
        <v>22</v>
      </c>
      <c r="E40710">
        <v>300</v>
      </c>
    </row>
    <row r="40711" spans="3:5">
      <c r="C40711" s="1">
        <v>43264.966666666667</v>
      </c>
      <c r="D40711">
        <v>42</v>
      </c>
      <c r="E40711">
        <v>300</v>
      </c>
    </row>
    <row r="40712" spans="3:5">
      <c r="C40712" s="1">
        <v>43264.967361111114</v>
      </c>
      <c r="D40712">
        <v>23</v>
      </c>
      <c r="E40712">
        <v>300</v>
      </c>
    </row>
    <row r="40713" spans="3:5">
      <c r="C40713" s="1">
        <v>43264.968055555553</v>
      </c>
      <c r="D40713">
        <v>18</v>
      </c>
      <c r="E40713">
        <v>300</v>
      </c>
    </row>
    <row r="40714" spans="3:5">
      <c r="C40714" s="1">
        <v>43264.96875</v>
      </c>
      <c r="D40714">
        <v>32</v>
      </c>
      <c r="E40714">
        <v>300</v>
      </c>
    </row>
    <row r="40715" spans="3:5">
      <c r="C40715" s="1">
        <v>43264.969444444447</v>
      </c>
      <c r="D40715">
        <v>20</v>
      </c>
      <c r="E40715">
        <v>300</v>
      </c>
    </row>
    <row r="40716" spans="3:5">
      <c r="C40716" s="1">
        <v>43264.970138888886</v>
      </c>
      <c r="D40716">
        <v>25</v>
      </c>
      <c r="E40716">
        <v>300</v>
      </c>
    </row>
    <row r="40717" spans="3:5">
      <c r="C40717" s="1">
        <v>43264.970833333333</v>
      </c>
      <c r="D40717">
        <v>27</v>
      </c>
      <c r="E40717">
        <v>300</v>
      </c>
    </row>
    <row r="40718" spans="3:5">
      <c r="C40718" s="1">
        <v>43264.97152777778</v>
      </c>
      <c r="D40718">
        <v>13</v>
      </c>
      <c r="E40718">
        <v>300</v>
      </c>
    </row>
    <row r="40719" spans="3:5">
      <c r="C40719" s="1">
        <v>43264.972222222219</v>
      </c>
      <c r="D40719">
        <v>24</v>
      </c>
      <c r="E40719">
        <v>300</v>
      </c>
    </row>
    <row r="40720" spans="3:5">
      <c r="C40720" s="1">
        <v>43264.972916666666</v>
      </c>
      <c r="D40720">
        <v>19</v>
      </c>
      <c r="E40720">
        <v>300</v>
      </c>
    </row>
    <row r="40721" spans="3:5">
      <c r="C40721" s="1">
        <v>43264.973611111112</v>
      </c>
      <c r="D40721">
        <v>36</v>
      </c>
      <c r="E40721">
        <v>300</v>
      </c>
    </row>
    <row r="40722" spans="3:5">
      <c r="C40722" s="1">
        <v>43264.974305555559</v>
      </c>
      <c r="D40722">
        <v>27</v>
      </c>
      <c r="E40722">
        <v>300</v>
      </c>
    </row>
    <row r="40723" spans="3:5">
      <c r="C40723" s="1">
        <v>43264.974999999999</v>
      </c>
      <c r="D40723">
        <v>52</v>
      </c>
      <c r="E40723">
        <v>300</v>
      </c>
    </row>
    <row r="40724" spans="3:5">
      <c r="C40724" s="1">
        <v>43264.975694444445</v>
      </c>
      <c r="D40724">
        <v>43</v>
      </c>
      <c r="E40724">
        <v>300</v>
      </c>
    </row>
    <row r="40725" spans="3:5">
      <c r="C40725" s="1">
        <v>43264.976388888892</v>
      </c>
      <c r="D40725">
        <v>37</v>
      </c>
      <c r="E40725">
        <v>300</v>
      </c>
    </row>
    <row r="40726" spans="3:5">
      <c r="C40726" s="1">
        <v>43264.977083333331</v>
      </c>
      <c r="D40726">
        <v>28</v>
      </c>
      <c r="E40726">
        <v>300</v>
      </c>
    </row>
    <row r="40727" spans="3:5">
      <c r="C40727" s="1">
        <v>43264.977777777778</v>
      </c>
      <c r="D40727">
        <v>31</v>
      </c>
      <c r="E40727">
        <v>300</v>
      </c>
    </row>
    <row r="40728" spans="3:5">
      <c r="C40728" s="1">
        <v>43264.978472222225</v>
      </c>
      <c r="D40728">
        <v>28</v>
      </c>
      <c r="E40728">
        <v>300</v>
      </c>
    </row>
    <row r="40729" spans="3:5">
      <c r="C40729" s="1">
        <v>43264.979166666664</v>
      </c>
      <c r="D40729">
        <v>38</v>
      </c>
      <c r="E40729">
        <v>300</v>
      </c>
    </row>
    <row r="40730" spans="3:5">
      <c r="C40730" s="1">
        <v>43264.979861111111</v>
      </c>
      <c r="D40730">
        <v>24</v>
      </c>
      <c r="E40730">
        <v>300</v>
      </c>
    </row>
    <row r="40731" spans="3:5">
      <c r="C40731" s="1">
        <v>43264.980555555558</v>
      </c>
      <c r="D40731">
        <v>30</v>
      </c>
      <c r="E40731">
        <v>300</v>
      </c>
    </row>
    <row r="40732" spans="3:5">
      <c r="C40732" s="1">
        <v>43264.981249999997</v>
      </c>
      <c r="D40732">
        <v>39</v>
      </c>
      <c r="E40732">
        <v>300</v>
      </c>
    </row>
    <row r="40733" spans="3:5">
      <c r="C40733" s="1">
        <v>43264.981944444444</v>
      </c>
      <c r="D40733">
        <v>33</v>
      </c>
      <c r="E40733">
        <v>300</v>
      </c>
    </row>
    <row r="40734" spans="3:5">
      <c r="C40734" s="1">
        <v>43264.982638888891</v>
      </c>
      <c r="D40734">
        <v>36</v>
      </c>
      <c r="E40734">
        <v>300</v>
      </c>
    </row>
    <row r="40735" spans="3:5">
      <c r="C40735" s="1">
        <v>43264.98333333333</v>
      </c>
      <c r="D40735">
        <v>24</v>
      </c>
      <c r="E40735">
        <v>300</v>
      </c>
    </row>
    <row r="40736" spans="3:5">
      <c r="C40736" s="1">
        <v>43264.984027777777</v>
      </c>
      <c r="D40736">
        <v>39</v>
      </c>
      <c r="E40736">
        <v>300</v>
      </c>
    </row>
    <row r="40737" spans="3:5">
      <c r="C40737" s="1">
        <v>43264.984722222223</v>
      </c>
      <c r="D40737">
        <v>23</v>
      </c>
      <c r="E40737">
        <v>300</v>
      </c>
    </row>
    <row r="40738" spans="3:5">
      <c r="C40738" s="1">
        <v>43264.98541666667</v>
      </c>
      <c r="D40738">
        <v>25</v>
      </c>
      <c r="E40738">
        <v>300</v>
      </c>
    </row>
    <row r="40739" spans="3:5">
      <c r="C40739" s="1">
        <v>43264.986111111109</v>
      </c>
      <c r="D40739">
        <v>52</v>
      </c>
      <c r="E40739">
        <v>300</v>
      </c>
    </row>
    <row r="40740" spans="3:5">
      <c r="C40740" s="1">
        <v>43264.986805555556</v>
      </c>
      <c r="D40740">
        <v>16</v>
      </c>
      <c r="E40740">
        <v>300</v>
      </c>
    </row>
    <row r="40741" spans="3:5">
      <c r="C40741" s="1">
        <v>43264.987500000003</v>
      </c>
      <c r="D40741">
        <v>37</v>
      </c>
      <c r="E40741">
        <v>300</v>
      </c>
    </row>
    <row r="40742" spans="3:5">
      <c r="C40742" s="1">
        <v>43264.988194444442</v>
      </c>
      <c r="D40742">
        <v>42</v>
      </c>
      <c r="E40742">
        <v>300</v>
      </c>
    </row>
    <row r="40743" spans="3:5">
      <c r="C40743" s="1">
        <v>43264.988888888889</v>
      </c>
      <c r="D40743">
        <v>43</v>
      </c>
      <c r="E40743">
        <v>300</v>
      </c>
    </row>
    <row r="40744" spans="3:5">
      <c r="C40744" s="1">
        <v>43264.989583333336</v>
      </c>
      <c r="D40744">
        <v>43</v>
      </c>
      <c r="E40744">
        <v>300</v>
      </c>
    </row>
    <row r="40745" spans="3:5">
      <c r="C40745" s="1">
        <v>43264.990277777775</v>
      </c>
      <c r="D40745">
        <v>49</v>
      </c>
      <c r="E40745">
        <v>300</v>
      </c>
    </row>
    <row r="40746" spans="3:5">
      <c r="C40746" s="1">
        <v>43264.990972222222</v>
      </c>
      <c r="D40746">
        <v>36</v>
      </c>
      <c r="E40746">
        <v>300</v>
      </c>
    </row>
    <row r="40747" spans="3:5">
      <c r="C40747" s="1">
        <v>43264.991666666669</v>
      </c>
      <c r="D40747">
        <v>28</v>
      </c>
      <c r="E40747">
        <v>300</v>
      </c>
    </row>
    <row r="40748" spans="3:5">
      <c r="C40748" s="1">
        <v>43264.992361111108</v>
      </c>
      <c r="D40748">
        <v>26</v>
      </c>
      <c r="E40748">
        <v>300</v>
      </c>
    </row>
    <row r="40749" spans="3:5">
      <c r="C40749" s="1">
        <v>43264.993055555555</v>
      </c>
      <c r="D40749">
        <v>34</v>
      </c>
      <c r="E40749">
        <v>300</v>
      </c>
    </row>
    <row r="40750" spans="3:5">
      <c r="C40750" s="1">
        <v>43264.993750000001</v>
      </c>
      <c r="D40750">
        <v>19</v>
      </c>
      <c r="E40750">
        <v>300</v>
      </c>
    </row>
    <row r="40751" spans="3:5">
      <c r="C40751" s="1">
        <v>43264.994444444441</v>
      </c>
      <c r="D40751">
        <v>49</v>
      </c>
      <c r="E40751">
        <v>300</v>
      </c>
    </row>
    <row r="40752" spans="3:5">
      <c r="C40752" s="1">
        <v>43264.995138888888</v>
      </c>
      <c r="D40752">
        <v>30</v>
      </c>
      <c r="E40752">
        <v>300</v>
      </c>
    </row>
    <row r="40753" spans="3:5">
      <c r="C40753" s="1">
        <v>43264.995833333334</v>
      </c>
      <c r="D40753">
        <v>41</v>
      </c>
      <c r="E40753">
        <v>300</v>
      </c>
    </row>
    <row r="40754" spans="3:5">
      <c r="C40754" s="1">
        <v>43264.996527777781</v>
      </c>
      <c r="D40754">
        <v>35</v>
      </c>
      <c r="E40754">
        <v>300</v>
      </c>
    </row>
    <row r="40755" spans="3:5">
      <c r="C40755" s="1">
        <v>43264.99722222222</v>
      </c>
      <c r="D40755">
        <v>44</v>
      </c>
      <c r="E40755">
        <v>300</v>
      </c>
    </row>
    <row r="40756" spans="3:5">
      <c r="C40756" s="1">
        <v>43264.997916666667</v>
      </c>
      <c r="D40756">
        <v>21</v>
      </c>
      <c r="E40756">
        <v>300</v>
      </c>
    </row>
    <row r="40757" spans="3:5">
      <c r="C40757" s="1">
        <v>43264.998611111114</v>
      </c>
      <c r="D40757">
        <v>11</v>
      </c>
      <c r="E40757">
        <v>300</v>
      </c>
    </row>
    <row r="40758" spans="3:5">
      <c r="C40758" s="1">
        <v>43264.999305555553</v>
      </c>
      <c r="D40758">
        <v>41</v>
      </c>
      <c r="E40758">
        <v>300</v>
      </c>
    </row>
    <row r="40759" spans="3:5">
      <c r="C40759" s="1">
        <v>43265</v>
      </c>
      <c r="D40759">
        <v>46</v>
      </c>
      <c r="E40759">
        <v>300</v>
      </c>
    </row>
    <row r="40760" spans="3:5">
      <c r="C40760" s="1">
        <v>43265.000694444447</v>
      </c>
      <c r="D40760">
        <v>39</v>
      </c>
      <c r="E40760">
        <v>300</v>
      </c>
    </row>
    <row r="40761" spans="3:5">
      <c r="C40761" s="1">
        <v>43265.001388888886</v>
      </c>
      <c r="D40761">
        <v>78</v>
      </c>
      <c r="E40761">
        <v>300</v>
      </c>
    </row>
    <row r="40762" spans="3:5">
      <c r="C40762" s="1">
        <v>43265.002083333333</v>
      </c>
      <c r="D40762">
        <v>90</v>
      </c>
      <c r="E40762">
        <v>300</v>
      </c>
    </row>
    <row r="40763" spans="3:5">
      <c r="C40763" s="1">
        <v>43265.00277777778</v>
      </c>
      <c r="D40763">
        <v>109</v>
      </c>
      <c r="E40763">
        <v>300</v>
      </c>
    </row>
    <row r="40764" spans="3:5">
      <c r="C40764" s="1">
        <v>43265.003472222219</v>
      </c>
      <c r="D40764">
        <v>133</v>
      </c>
      <c r="E40764">
        <v>300</v>
      </c>
    </row>
    <row r="40765" spans="3:5">
      <c r="C40765" s="1">
        <v>43265.004166666666</v>
      </c>
      <c r="D40765">
        <v>179</v>
      </c>
      <c r="E40765">
        <v>300</v>
      </c>
    </row>
    <row r="40766" spans="3:5">
      <c r="C40766" s="1">
        <v>43265.004861111112</v>
      </c>
      <c r="D40766">
        <v>179</v>
      </c>
      <c r="E40766">
        <v>300</v>
      </c>
    </row>
    <row r="40767" spans="3:5">
      <c r="C40767" s="1">
        <v>43265.005555555559</v>
      </c>
      <c r="D40767">
        <v>90</v>
      </c>
      <c r="E40767">
        <v>300</v>
      </c>
    </row>
    <row r="40768" spans="3:5">
      <c r="C40768" s="1">
        <v>43265.006249999999</v>
      </c>
      <c r="D40768">
        <v>97</v>
      </c>
      <c r="E40768">
        <v>300</v>
      </c>
    </row>
    <row r="40769" spans="3:5">
      <c r="C40769" s="1">
        <v>43265.006944444445</v>
      </c>
      <c r="D40769">
        <v>25</v>
      </c>
      <c r="E40769">
        <v>300</v>
      </c>
    </row>
    <row r="40770" spans="3:5">
      <c r="C40770" s="1">
        <v>43265.007638888892</v>
      </c>
      <c r="D40770">
        <v>56</v>
      </c>
      <c r="E40770">
        <v>300</v>
      </c>
    </row>
    <row r="40771" spans="3:5">
      <c r="C40771" s="1">
        <v>43265.008333333331</v>
      </c>
      <c r="D40771">
        <v>96</v>
      </c>
      <c r="E40771">
        <v>300</v>
      </c>
    </row>
    <row r="40772" spans="3:5">
      <c r="C40772" s="1">
        <v>43265.009027777778</v>
      </c>
      <c r="D40772">
        <v>69</v>
      </c>
      <c r="E40772">
        <v>300</v>
      </c>
    </row>
    <row r="40773" spans="3:5">
      <c r="C40773" s="1">
        <v>43265.009722222225</v>
      </c>
      <c r="D40773">
        <v>97</v>
      </c>
      <c r="E40773">
        <v>300</v>
      </c>
    </row>
    <row r="40774" spans="3:5">
      <c r="C40774" s="1">
        <v>43265.010416666664</v>
      </c>
      <c r="D40774">
        <v>56</v>
      </c>
      <c r="E40774">
        <v>300</v>
      </c>
    </row>
    <row r="40775" spans="3:5">
      <c r="C40775" s="1">
        <v>43265.011111111111</v>
      </c>
      <c r="D40775">
        <v>105</v>
      </c>
      <c r="E40775">
        <v>300</v>
      </c>
    </row>
    <row r="40776" spans="3:5">
      <c r="C40776" s="1">
        <v>43265.011805555558</v>
      </c>
      <c r="D40776">
        <v>119</v>
      </c>
      <c r="E40776">
        <v>300</v>
      </c>
    </row>
    <row r="40777" spans="3:5">
      <c r="C40777" s="1">
        <v>43265.012499999997</v>
      </c>
      <c r="D40777">
        <v>146</v>
      </c>
      <c r="E40777">
        <v>300</v>
      </c>
    </row>
    <row r="40778" spans="3:5">
      <c r="C40778" s="1">
        <v>43265.013194444444</v>
      </c>
      <c r="D40778">
        <v>98</v>
      </c>
      <c r="E40778">
        <v>300</v>
      </c>
    </row>
    <row r="40779" spans="3:5">
      <c r="C40779" s="1">
        <v>43265.013888888891</v>
      </c>
      <c r="D40779">
        <v>112</v>
      </c>
      <c r="E40779">
        <v>300</v>
      </c>
    </row>
    <row r="40780" spans="3:5">
      <c r="C40780" s="1">
        <v>43265.01458333333</v>
      </c>
      <c r="D40780">
        <v>74</v>
      </c>
      <c r="E40780">
        <v>300</v>
      </c>
    </row>
    <row r="40781" spans="3:5">
      <c r="C40781" s="1">
        <v>43265.015277777777</v>
      </c>
      <c r="D40781">
        <v>90</v>
      </c>
      <c r="E40781">
        <v>300</v>
      </c>
    </row>
    <row r="40782" spans="3:5">
      <c r="C40782" s="1">
        <v>43265.015972222223</v>
      </c>
      <c r="D40782">
        <v>45</v>
      </c>
      <c r="E40782">
        <v>300</v>
      </c>
    </row>
    <row r="40783" spans="3:5">
      <c r="C40783" s="1">
        <v>43265.01666666667</v>
      </c>
      <c r="D40783">
        <v>55</v>
      </c>
      <c r="E40783">
        <v>300</v>
      </c>
    </row>
    <row r="40784" spans="3:5">
      <c r="C40784" s="1">
        <v>43265.017361111109</v>
      </c>
      <c r="D40784">
        <v>70</v>
      </c>
      <c r="E40784">
        <v>300</v>
      </c>
    </row>
    <row r="40785" spans="3:5">
      <c r="C40785" s="1">
        <v>43265.018055555556</v>
      </c>
      <c r="D40785">
        <v>56</v>
      </c>
      <c r="E40785">
        <v>300</v>
      </c>
    </row>
    <row r="40786" spans="3:5">
      <c r="C40786" s="1">
        <v>43265.018750000003</v>
      </c>
      <c r="D40786">
        <v>33</v>
      </c>
      <c r="E40786">
        <v>300</v>
      </c>
    </row>
    <row r="40787" spans="3:5">
      <c r="C40787" s="1">
        <v>43265.019444444442</v>
      </c>
      <c r="D40787">
        <v>43</v>
      </c>
      <c r="E40787">
        <v>300</v>
      </c>
    </row>
    <row r="40788" spans="3:5">
      <c r="C40788" s="1">
        <v>43265.020138888889</v>
      </c>
      <c r="D40788">
        <v>41</v>
      </c>
      <c r="E40788">
        <v>300</v>
      </c>
    </row>
    <row r="40789" spans="3:5">
      <c r="C40789" s="1">
        <v>43265.020833333336</v>
      </c>
      <c r="D40789">
        <v>37</v>
      </c>
      <c r="E40789">
        <v>300</v>
      </c>
    </row>
    <row r="40790" spans="3:5">
      <c r="C40790" s="1">
        <v>43265.021527777775</v>
      </c>
      <c r="D40790">
        <v>31</v>
      </c>
      <c r="E40790">
        <v>300</v>
      </c>
    </row>
    <row r="40791" spans="3:5">
      <c r="C40791" s="1">
        <v>43265.022222222222</v>
      </c>
      <c r="D40791">
        <v>30</v>
      </c>
      <c r="E40791">
        <v>300</v>
      </c>
    </row>
    <row r="40792" spans="3:5">
      <c r="C40792" s="1">
        <v>43265.022916666669</v>
      </c>
      <c r="D40792">
        <v>27</v>
      </c>
      <c r="E40792">
        <v>300</v>
      </c>
    </row>
    <row r="40793" spans="3:5">
      <c r="C40793" s="1">
        <v>43265.023611111108</v>
      </c>
      <c r="D40793">
        <v>31</v>
      </c>
      <c r="E40793">
        <v>300</v>
      </c>
    </row>
    <row r="40794" spans="3:5">
      <c r="C40794" s="1">
        <v>43265.024305555555</v>
      </c>
      <c r="D40794">
        <v>21</v>
      </c>
      <c r="E40794">
        <v>300</v>
      </c>
    </row>
    <row r="40795" spans="3:5">
      <c r="C40795" s="1">
        <v>43265.025000000001</v>
      </c>
      <c r="D40795">
        <v>40</v>
      </c>
      <c r="E40795">
        <v>300</v>
      </c>
    </row>
    <row r="40796" spans="3:5">
      <c r="C40796" s="1">
        <v>43265.025694444441</v>
      </c>
      <c r="D40796">
        <v>14</v>
      </c>
      <c r="E40796">
        <v>300</v>
      </c>
    </row>
    <row r="40797" spans="3:5">
      <c r="C40797" s="1">
        <v>43265.026388888888</v>
      </c>
      <c r="D40797">
        <v>32</v>
      </c>
      <c r="E40797">
        <v>300</v>
      </c>
    </row>
    <row r="40798" spans="3:5">
      <c r="C40798" s="1">
        <v>43265.027083333334</v>
      </c>
      <c r="D40798">
        <v>17</v>
      </c>
      <c r="E40798">
        <v>300</v>
      </c>
    </row>
    <row r="40799" spans="3:5">
      <c r="C40799" s="1">
        <v>43265.027777777781</v>
      </c>
      <c r="D40799">
        <v>28</v>
      </c>
      <c r="E40799">
        <v>300</v>
      </c>
    </row>
    <row r="40800" spans="3:5">
      <c r="C40800" s="1">
        <v>43265.02847222222</v>
      </c>
      <c r="D40800">
        <v>35</v>
      </c>
      <c r="E40800">
        <v>300</v>
      </c>
    </row>
    <row r="40801" spans="3:5">
      <c r="C40801" s="1">
        <v>43265.029166666667</v>
      </c>
      <c r="D40801">
        <v>28</v>
      </c>
      <c r="E40801">
        <v>300</v>
      </c>
    </row>
    <row r="40802" spans="3:5">
      <c r="C40802" s="1">
        <v>43265.029861111114</v>
      </c>
      <c r="D40802">
        <v>28</v>
      </c>
      <c r="E40802">
        <v>300</v>
      </c>
    </row>
    <row r="40803" spans="3:5">
      <c r="C40803" s="1">
        <v>43265.030555555553</v>
      </c>
      <c r="D40803">
        <v>25</v>
      </c>
      <c r="E40803">
        <v>300</v>
      </c>
    </row>
    <row r="40804" spans="3:5">
      <c r="C40804" s="1">
        <v>43265.03125</v>
      </c>
      <c r="D40804">
        <v>28</v>
      </c>
      <c r="E40804">
        <v>300</v>
      </c>
    </row>
    <row r="40805" spans="3:5">
      <c r="C40805" s="1">
        <v>43265.031944444447</v>
      </c>
      <c r="D40805">
        <v>28</v>
      </c>
      <c r="E40805">
        <v>300</v>
      </c>
    </row>
    <row r="40806" spans="3:5">
      <c r="C40806" s="1">
        <v>43265.032638888886</v>
      </c>
      <c r="D40806">
        <v>25</v>
      </c>
      <c r="E40806">
        <v>300</v>
      </c>
    </row>
    <row r="40807" spans="3:5">
      <c r="C40807" s="1">
        <v>43265.033333333333</v>
      </c>
      <c r="D40807">
        <v>22</v>
      </c>
      <c r="E40807">
        <v>300</v>
      </c>
    </row>
    <row r="40808" spans="3:5">
      <c r="C40808" s="1">
        <v>43265.03402777778</v>
      </c>
      <c r="D40808">
        <v>18</v>
      </c>
      <c r="E40808">
        <v>300</v>
      </c>
    </row>
    <row r="40809" spans="3:5">
      <c r="C40809" s="1">
        <v>43265.034722222219</v>
      </c>
      <c r="D40809">
        <v>37</v>
      </c>
      <c r="E40809">
        <v>300</v>
      </c>
    </row>
    <row r="40810" spans="3:5">
      <c r="C40810" s="1">
        <v>43265.035416666666</v>
      </c>
      <c r="D40810">
        <v>26</v>
      </c>
      <c r="E40810">
        <v>300</v>
      </c>
    </row>
    <row r="40811" spans="3:5">
      <c r="C40811" s="1">
        <v>43265.036111111112</v>
      </c>
      <c r="D40811">
        <v>22</v>
      </c>
      <c r="E40811">
        <v>300</v>
      </c>
    </row>
    <row r="40812" spans="3:5">
      <c r="C40812" s="1">
        <v>43265.036805555559</v>
      </c>
      <c r="D40812">
        <v>23</v>
      </c>
      <c r="E40812">
        <v>300</v>
      </c>
    </row>
    <row r="40813" spans="3:5">
      <c r="C40813" s="1">
        <v>43265.037499999999</v>
      </c>
      <c r="D40813">
        <v>13</v>
      </c>
      <c r="E40813">
        <v>300</v>
      </c>
    </row>
    <row r="40814" spans="3:5">
      <c r="C40814" s="1">
        <v>43265.038194444445</v>
      </c>
      <c r="D40814">
        <v>29</v>
      </c>
      <c r="E40814">
        <v>300</v>
      </c>
    </row>
    <row r="40815" spans="3:5">
      <c r="C40815" s="1">
        <v>43265.038888888892</v>
      </c>
      <c r="D40815">
        <v>20</v>
      </c>
      <c r="E40815">
        <v>300</v>
      </c>
    </row>
    <row r="40816" spans="3:5">
      <c r="C40816" s="1">
        <v>43265.039583333331</v>
      </c>
      <c r="D40816">
        <v>19</v>
      </c>
      <c r="E40816">
        <v>300</v>
      </c>
    </row>
    <row r="40817" spans="3:5">
      <c r="C40817" s="1">
        <v>43265.040277777778</v>
      </c>
      <c r="D40817">
        <v>25</v>
      </c>
      <c r="E40817">
        <v>300</v>
      </c>
    </row>
    <row r="40818" spans="3:5">
      <c r="C40818" s="1">
        <v>43265.040972222225</v>
      </c>
      <c r="D40818">
        <v>7</v>
      </c>
      <c r="E40818">
        <v>300</v>
      </c>
    </row>
    <row r="40819" spans="3:5">
      <c r="C40819" s="1">
        <v>43265.041666666664</v>
      </c>
      <c r="D40819">
        <v>50</v>
      </c>
      <c r="E40819">
        <v>300</v>
      </c>
    </row>
    <row r="40820" spans="3:5">
      <c r="C40820" s="1">
        <v>43265.042361111111</v>
      </c>
      <c r="D40820">
        <v>18</v>
      </c>
      <c r="E40820">
        <v>300</v>
      </c>
    </row>
    <row r="40821" spans="3:5">
      <c r="C40821" s="1">
        <v>43265.043055555558</v>
      </c>
      <c r="D40821">
        <v>12</v>
      </c>
      <c r="E40821">
        <v>300</v>
      </c>
    </row>
    <row r="40822" spans="3:5">
      <c r="C40822" s="1">
        <v>43265.043749999997</v>
      </c>
      <c r="D40822">
        <v>7</v>
      </c>
      <c r="E40822">
        <v>300</v>
      </c>
    </row>
    <row r="40823" spans="3:5">
      <c r="C40823" s="1">
        <v>43265.044444444444</v>
      </c>
      <c r="D40823">
        <v>1</v>
      </c>
      <c r="E40823">
        <v>300</v>
      </c>
    </row>
    <row r="40824" spans="3:5">
      <c r="C40824" s="1">
        <v>43265.045138888891</v>
      </c>
      <c r="D40824">
        <v>48</v>
      </c>
      <c r="E40824">
        <v>300</v>
      </c>
    </row>
    <row r="40825" spans="3:5">
      <c r="C40825" s="1">
        <v>43265.04583333333</v>
      </c>
      <c r="D40825">
        <v>29</v>
      </c>
      <c r="E40825">
        <v>300</v>
      </c>
    </row>
    <row r="40826" spans="3:5">
      <c r="C40826" s="1">
        <v>43265.046527777777</v>
      </c>
      <c r="D40826">
        <v>38</v>
      </c>
      <c r="E40826">
        <v>300</v>
      </c>
    </row>
    <row r="40827" spans="3:5">
      <c r="C40827" s="1">
        <v>43265.047222222223</v>
      </c>
      <c r="D40827">
        <v>25</v>
      </c>
      <c r="E40827">
        <v>300</v>
      </c>
    </row>
    <row r="40828" spans="3:5">
      <c r="C40828" s="1">
        <v>43265.04791666667</v>
      </c>
      <c r="D40828">
        <v>32</v>
      </c>
      <c r="E40828">
        <v>300</v>
      </c>
    </row>
    <row r="40829" spans="3:5">
      <c r="C40829" s="1">
        <v>43265.048611111109</v>
      </c>
      <c r="D40829">
        <v>34</v>
      </c>
      <c r="E40829">
        <v>300</v>
      </c>
    </row>
    <row r="40830" spans="3:5">
      <c r="C40830" s="1">
        <v>43265.049305555556</v>
      </c>
      <c r="D40830">
        <v>48</v>
      </c>
      <c r="E40830">
        <v>300</v>
      </c>
    </row>
    <row r="40831" spans="3:5">
      <c r="C40831" s="1">
        <v>43265.05</v>
      </c>
      <c r="D40831">
        <v>39</v>
      </c>
      <c r="E40831">
        <v>300</v>
      </c>
    </row>
    <row r="40832" spans="3:5">
      <c r="C40832" s="1">
        <v>43265.050694444442</v>
      </c>
      <c r="D40832">
        <v>30</v>
      </c>
      <c r="E40832">
        <v>300</v>
      </c>
    </row>
    <row r="40833" spans="3:5">
      <c r="C40833" s="1">
        <v>43265.051388888889</v>
      </c>
      <c r="D40833">
        <v>43</v>
      </c>
      <c r="E40833">
        <v>300</v>
      </c>
    </row>
    <row r="40834" spans="3:5">
      <c r="C40834" s="1">
        <v>43265.052083333336</v>
      </c>
      <c r="D40834">
        <v>29</v>
      </c>
      <c r="E40834">
        <v>300</v>
      </c>
    </row>
    <row r="40835" spans="3:5">
      <c r="C40835" s="1">
        <v>43265.052777777775</v>
      </c>
      <c r="D40835">
        <v>28</v>
      </c>
      <c r="E40835">
        <v>300</v>
      </c>
    </row>
    <row r="40836" spans="3:5">
      <c r="C40836" s="1">
        <v>43265.053472222222</v>
      </c>
      <c r="D40836">
        <v>26</v>
      </c>
      <c r="E40836">
        <v>300</v>
      </c>
    </row>
    <row r="40837" spans="3:5">
      <c r="C40837" s="1">
        <v>43265.054166666669</v>
      </c>
      <c r="D40837">
        <v>25</v>
      </c>
      <c r="E40837">
        <v>300</v>
      </c>
    </row>
    <row r="40838" spans="3:5">
      <c r="C40838" s="1">
        <v>43265.054861111108</v>
      </c>
      <c r="D40838">
        <v>29</v>
      </c>
      <c r="E40838">
        <v>300</v>
      </c>
    </row>
    <row r="40839" spans="3:5">
      <c r="C40839" s="1">
        <v>43265.055555555555</v>
      </c>
      <c r="D40839">
        <v>27</v>
      </c>
      <c r="E40839">
        <v>300</v>
      </c>
    </row>
    <row r="40840" spans="3:5">
      <c r="C40840" s="1">
        <v>43265.056250000001</v>
      </c>
      <c r="D40840">
        <v>15</v>
      </c>
      <c r="E40840">
        <v>300</v>
      </c>
    </row>
    <row r="40841" spans="3:5">
      <c r="C40841" s="1">
        <v>43265.056944444441</v>
      </c>
      <c r="D40841">
        <v>30</v>
      </c>
      <c r="E40841">
        <v>300</v>
      </c>
    </row>
    <row r="40842" spans="3:5">
      <c r="C40842" s="1">
        <v>43265.057638888888</v>
      </c>
      <c r="D40842">
        <v>30</v>
      </c>
      <c r="E40842">
        <v>300</v>
      </c>
    </row>
    <row r="40843" spans="3:5">
      <c r="C40843" s="1">
        <v>43265.058333333334</v>
      </c>
      <c r="D40843">
        <v>13</v>
      </c>
      <c r="E40843">
        <v>300</v>
      </c>
    </row>
    <row r="40844" spans="3:5">
      <c r="C40844" s="1">
        <v>43265.059027777781</v>
      </c>
      <c r="D40844">
        <v>29</v>
      </c>
      <c r="E40844">
        <v>300</v>
      </c>
    </row>
    <row r="40845" spans="3:5">
      <c r="C40845" s="1">
        <v>43265.05972222222</v>
      </c>
      <c r="D40845">
        <v>27</v>
      </c>
      <c r="E40845">
        <v>300</v>
      </c>
    </row>
    <row r="40846" spans="3:5">
      <c r="C40846" s="1">
        <v>43265.060416666667</v>
      </c>
      <c r="D40846">
        <v>30</v>
      </c>
      <c r="E40846">
        <v>300</v>
      </c>
    </row>
    <row r="40847" spans="3:5">
      <c r="C40847" s="1">
        <v>43265.061111111114</v>
      </c>
      <c r="D40847">
        <v>35</v>
      </c>
      <c r="E40847">
        <v>300</v>
      </c>
    </row>
    <row r="40848" spans="3:5">
      <c r="C40848" s="1">
        <v>43265.061805555553</v>
      </c>
      <c r="D40848">
        <v>19</v>
      </c>
      <c r="E40848">
        <v>300</v>
      </c>
    </row>
    <row r="40849" spans="3:5">
      <c r="C40849" s="1">
        <v>43265.0625</v>
      </c>
      <c r="D40849">
        <v>31</v>
      </c>
      <c r="E40849">
        <v>300</v>
      </c>
    </row>
    <row r="40850" spans="3:5">
      <c r="C40850" s="1">
        <v>43265.063194444447</v>
      </c>
      <c r="D40850">
        <v>24</v>
      </c>
      <c r="E40850">
        <v>300</v>
      </c>
    </row>
    <row r="40851" spans="3:5">
      <c r="C40851" s="1">
        <v>43265.063888888886</v>
      </c>
      <c r="D40851">
        <v>34</v>
      </c>
      <c r="E40851">
        <v>300</v>
      </c>
    </row>
    <row r="40852" spans="3:5">
      <c r="C40852" s="1">
        <v>43265.064583333333</v>
      </c>
      <c r="D40852">
        <v>24</v>
      </c>
      <c r="E40852">
        <v>300</v>
      </c>
    </row>
    <row r="40853" spans="3:5">
      <c r="C40853" s="1">
        <v>43265.06527777778</v>
      </c>
      <c r="D40853">
        <v>31</v>
      </c>
      <c r="E40853">
        <v>300</v>
      </c>
    </row>
    <row r="40854" spans="3:5">
      <c r="C40854" s="1">
        <v>43265.065972222219</v>
      </c>
      <c r="D40854">
        <v>22</v>
      </c>
      <c r="E40854">
        <v>300</v>
      </c>
    </row>
    <row r="40855" spans="3:5">
      <c r="C40855" s="1">
        <v>43265.066666666666</v>
      </c>
      <c r="D40855">
        <v>27</v>
      </c>
      <c r="E40855">
        <v>300</v>
      </c>
    </row>
    <row r="40856" spans="3:5">
      <c r="C40856" s="1">
        <v>43265.067361111112</v>
      </c>
      <c r="D40856">
        <v>12</v>
      </c>
      <c r="E40856">
        <v>300</v>
      </c>
    </row>
    <row r="40857" spans="3:5">
      <c r="C40857" s="1">
        <v>43265.068055555559</v>
      </c>
      <c r="D40857">
        <v>22</v>
      </c>
      <c r="E40857">
        <v>300</v>
      </c>
    </row>
    <row r="40858" spans="3:5">
      <c r="C40858" s="1">
        <v>43265.068749999999</v>
      </c>
      <c r="D40858">
        <v>23</v>
      </c>
      <c r="E40858">
        <v>300</v>
      </c>
    </row>
    <row r="40859" spans="3:5">
      <c r="C40859" s="1">
        <v>43265.069444444445</v>
      </c>
      <c r="D40859">
        <v>33</v>
      </c>
      <c r="E40859">
        <v>300</v>
      </c>
    </row>
    <row r="40860" spans="3:5">
      <c r="C40860" s="1">
        <v>43265.070138888892</v>
      </c>
      <c r="D40860">
        <v>17</v>
      </c>
      <c r="E40860">
        <v>300</v>
      </c>
    </row>
    <row r="40861" spans="3:5">
      <c r="C40861" s="1">
        <v>43265.070833333331</v>
      </c>
      <c r="D40861">
        <v>17</v>
      </c>
      <c r="E40861">
        <v>300</v>
      </c>
    </row>
    <row r="40862" spans="3:5">
      <c r="C40862" s="1">
        <v>43265.071527777778</v>
      </c>
      <c r="D40862">
        <v>17</v>
      </c>
      <c r="E40862">
        <v>300</v>
      </c>
    </row>
    <row r="40863" spans="3:5">
      <c r="C40863" s="1">
        <v>43265.072222222225</v>
      </c>
      <c r="D40863">
        <v>19</v>
      </c>
      <c r="E40863">
        <v>300</v>
      </c>
    </row>
    <row r="40864" spans="3:5">
      <c r="C40864" s="1">
        <v>43265.072916666664</v>
      </c>
      <c r="D40864">
        <v>43</v>
      </c>
      <c r="E40864">
        <v>300</v>
      </c>
    </row>
    <row r="40865" spans="3:5">
      <c r="C40865" s="1">
        <v>43265.073611111111</v>
      </c>
      <c r="D40865">
        <v>37</v>
      </c>
      <c r="E40865">
        <v>300</v>
      </c>
    </row>
    <row r="40866" spans="3:5">
      <c r="C40866" s="1">
        <v>43265.074305555558</v>
      </c>
      <c r="D40866">
        <v>28</v>
      </c>
      <c r="E40866">
        <v>300</v>
      </c>
    </row>
    <row r="40867" spans="3:5">
      <c r="C40867" s="1">
        <v>43265.074999999997</v>
      </c>
      <c r="D40867">
        <v>34</v>
      </c>
      <c r="E40867">
        <v>300</v>
      </c>
    </row>
    <row r="40868" spans="3:5">
      <c r="C40868" s="1">
        <v>43265.075694444444</v>
      </c>
      <c r="D40868">
        <v>41</v>
      </c>
      <c r="E40868">
        <v>300</v>
      </c>
    </row>
    <row r="40869" spans="3:5">
      <c r="C40869" s="1">
        <v>43265.076388888891</v>
      </c>
      <c r="D40869">
        <v>32</v>
      </c>
      <c r="E40869">
        <v>300</v>
      </c>
    </row>
    <row r="40870" spans="3:5">
      <c r="C40870" s="1">
        <v>43265.07708333333</v>
      </c>
      <c r="D40870">
        <v>18</v>
      </c>
      <c r="E40870">
        <v>300</v>
      </c>
    </row>
    <row r="40871" spans="3:5">
      <c r="C40871" s="1">
        <v>43265.077777777777</v>
      </c>
      <c r="D40871">
        <v>26</v>
      </c>
      <c r="E40871">
        <v>300</v>
      </c>
    </row>
    <row r="40872" spans="3:5">
      <c r="C40872" s="1">
        <v>43265.078472222223</v>
      </c>
      <c r="D40872">
        <v>35</v>
      </c>
      <c r="E40872">
        <v>300</v>
      </c>
    </row>
    <row r="40873" spans="3:5">
      <c r="C40873" s="1">
        <v>43265.07916666667</v>
      </c>
      <c r="D40873">
        <v>35</v>
      </c>
      <c r="E40873">
        <v>300</v>
      </c>
    </row>
    <row r="40874" spans="3:5">
      <c r="C40874" s="1">
        <v>43265.079861111109</v>
      </c>
      <c r="D40874">
        <v>33</v>
      </c>
      <c r="E40874">
        <v>300</v>
      </c>
    </row>
    <row r="40875" spans="3:5">
      <c r="C40875" s="1">
        <v>43265.080555555556</v>
      </c>
      <c r="D40875">
        <v>24</v>
      </c>
      <c r="E40875">
        <v>300</v>
      </c>
    </row>
    <row r="40876" spans="3:5">
      <c r="C40876" s="1">
        <v>43265.081250000003</v>
      </c>
      <c r="D40876">
        <v>17</v>
      </c>
      <c r="E40876">
        <v>300</v>
      </c>
    </row>
    <row r="40877" spans="3:5">
      <c r="C40877" s="1">
        <v>43265.081944444442</v>
      </c>
      <c r="D40877">
        <v>15</v>
      </c>
      <c r="E40877">
        <v>300</v>
      </c>
    </row>
    <row r="40878" spans="3:5">
      <c r="C40878" s="1">
        <v>43265.082638888889</v>
      </c>
      <c r="D40878">
        <v>30</v>
      </c>
      <c r="E40878">
        <v>300</v>
      </c>
    </row>
    <row r="40879" spans="3:5">
      <c r="C40879" s="1">
        <v>43265.083333333336</v>
      </c>
      <c r="D40879">
        <v>48</v>
      </c>
      <c r="E40879">
        <v>300</v>
      </c>
    </row>
    <row r="40880" spans="3:5">
      <c r="C40880" s="1">
        <v>43265.084027777775</v>
      </c>
      <c r="D40880">
        <v>13</v>
      </c>
      <c r="E40880">
        <v>300</v>
      </c>
    </row>
    <row r="40881" spans="3:5">
      <c r="C40881" s="1">
        <v>43265.084722222222</v>
      </c>
      <c r="D40881">
        <v>11</v>
      </c>
      <c r="E40881">
        <v>300</v>
      </c>
    </row>
    <row r="40882" spans="3:5">
      <c r="C40882" s="1">
        <v>43265.085416666669</v>
      </c>
      <c r="D40882">
        <v>36</v>
      </c>
      <c r="E40882">
        <v>300</v>
      </c>
    </row>
    <row r="40883" spans="3:5">
      <c r="C40883" s="1">
        <v>43265.086111111108</v>
      </c>
      <c r="D40883">
        <v>37</v>
      </c>
      <c r="E40883">
        <v>300</v>
      </c>
    </row>
    <row r="40884" spans="3:5">
      <c r="C40884" s="1">
        <v>43265.086805555555</v>
      </c>
      <c r="D40884">
        <v>18</v>
      </c>
      <c r="E40884">
        <v>300</v>
      </c>
    </row>
    <row r="40885" spans="3:5">
      <c r="C40885" s="1">
        <v>43265.087500000001</v>
      </c>
      <c r="D40885">
        <v>13</v>
      </c>
      <c r="E40885">
        <v>300</v>
      </c>
    </row>
    <row r="40886" spans="3:5">
      <c r="C40886" s="1">
        <v>43265.088194444441</v>
      </c>
      <c r="D40886">
        <v>22</v>
      </c>
      <c r="E40886">
        <v>300</v>
      </c>
    </row>
    <row r="40887" spans="3:5">
      <c r="C40887" s="1">
        <v>43265.088888888888</v>
      </c>
      <c r="D40887">
        <v>17</v>
      </c>
      <c r="E40887">
        <v>300</v>
      </c>
    </row>
    <row r="40888" spans="3:5">
      <c r="C40888" s="1">
        <v>43265.089583333334</v>
      </c>
      <c r="D40888">
        <v>31</v>
      </c>
      <c r="E40888">
        <v>300</v>
      </c>
    </row>
    <row r="40889" spans="3:5">
      <c r="C40889" s="1">
        <v>43265.090277777781</v>
      </c>
      <c r="D40889">
        <v>54</v>
      </c>
      <c r="E40889">
        <v>300</v>
      </c>
    </row>
    <row r="40890" spans="3:5">
      <c r="C40890" s="1">
        <v>43265.09097222222</v>
      </c>
      <c r="D40890">
        <v>15</v>
      </c>
      <c r="E40890">
        <v>300</v>
      </c>
    </row>
    <row r="40891" spans="3:5">
      <c r="C40891" s="1">
        <v>43265.091666666667</v>
      </c>
      <c r="D40891">
        <v>25</v>
      </c>
      <c r="E40891">
        <v>300</v>
      </c>
    </row>
    <row r="40892" spans="3:5">
      <c r="C40892" s="1">
        <v>43265.092361111114</v>
      </c>
      <c r="D40892">
        <v>36</v>
      </c>
      <c r="E40892">
        <v>300</v>
      </c>
    </row>
    <row r="40893" spans="3:5">
      <c r="C40893" s="1">
        <v>43265.093055555553</v>
      </c>
      <c r="D40893">
        <v>16</v>
      </c>
      <c r="E40893">
        <v>300</v>
      </c>
    </row>
    <row r="40894" spans="3:5">
      <c r="C40894" s="1">
        <v>43265.09375</v>
      </c>
      <c r="D40894">
        <v>53</v>
      </c>
      <c r="E40894">
        <v>300</v>
      </c>
    </row>
    <row r="40895" spans="3:5">
      <c r="C40895" s="1">
        <v>43265.094444444447</v>
      </c>
      <c r="D40895">
        <v>27</v>
      </c>
      <c r="E40895">
        <v>300</v>
      </c>
    </row>
    <row r="40896" spans="3:5">
      <c r="C40896" s="1">
        <v>43265.095138888886</v>
      </c>
      <c r="D40896">
        <v>36</v>
      </c>
      <c r="E40896">
        <v>300</v>
      </c>
    </row>
    <row r="40897" spans="3:5">
      <c r="C40897" s="1">
        <v>43265.095833333333</v>
      </c>
      <c r="D40897">
        <v>23</v>
      </c>
      <c r="E40897">
        <v>300</v>
      </c>
    </row>
    <row r="40898" spans="3:5">
      <c r="C40898" s="1">
        <v>43265.09652777778</v>
      </c>
      <c r="D40898">
        <v>20</v>
      </c>
      <c r="E40898">
        <v>300</v>
      </c>
    </row>
    <row r="40899" spans="3:5">
      <c r="C40899" s="1">
        <v>43265.097222222219</v>
      </c>
      <c r="D40899">
        <v>42</v>
      </c>
      <c r="E40899">
        <v>300</v>
      </c>
    </row>
    <row r="40900" spans="3:5">
      <c r="C40900" s="1">
        <v>43265.097916666666</v>
      </c>
      <c r="D40900">
        <v>58</v>
      </c>
      <c r="E40900">
        <v>300</v>
      </c>
    </row>
    <row r="40901" spans="3:5">
      <c r="C40901" s="1">
        <v>43265.098611111112</v>
      </c>
      <c r="D40901">
        <v>29</v>
      </c>
      <c r="E40901">
        <v>300</v>
      </c>
    </row>
    <row r="40902" spans="3:5">
      <c r="C40902" s="1">
        <v>43265.099305555559</v>
      </c>
      <c r="D40902">
        <v>21</v>
      </c>
      <c r="E40902">
        <v>300</v>
      </c>
    </row>
    <row r="40903" spans="3:5">
      <c r="C40903" s="1">
        <v>43265.1</v>
      </c>
      <c r="D40903">
        <v>28</v>
      </c>
      <c r="E40903">
        <v>300</v>
      </c>
    </row>
    <row r="40904" spans="3:5">
      <c r="C40904" s="1">
        <v>43265.100694444445</v>
      </c>
      <c r="D40904">
        <v>44</v>
      </c>
      <c r="E40904">
        <v>300</v>
      </c>
    </row>
    <row r="40905" spans="3:5">
      <c r="C40905" s="1">
        <v>43265.101388888892</v>
      </c>
      <c r="D40905">
        <v>44</v>
      </c>
      <c r="E40905">
        <v>300</v>
      </c>
    </row>
    <row r="40906" spans="3:5">
      <c r="C40906" s="1">
        <v>43265.102083333331</v>
      </c>
      <c r="D40906">
        <v>32</v>
      </c>
      <c r="E40906">
        <v>300</v>
      </c>
    </row>
    <row r="40907" spans="3:5">
      <c r="C40907" s="1">
        <v>43265.102777777778</v>
      </c>
      <c r="D40907">
        <v>20</v>
      </c>
      <c r="E40907">
        <v>300</v>
      </c>
    </row>
    <row r="40908" spans="3:5">
      <c r="C40908" s="1">
        <v>43265.103472222225</v>
      </c>
      <c r="D40908">
        <v>49</v>
      </c>
      <c r="E40908">
        <v>300</v>
      </c>
    </row>
    <row r="40909" spans="3:5">
      <c r="C40909" s="1">
        <v>43265.104166666664</v>
      </c>
      <c r="D40909">
        <v>49</v>
      </c>
      <c r="E40909">
        <v>300</v>
      </c>
    </row>
    <row r="40910" spans="3:5">
      <c r="C40910" s="1">
        <v>43265.104861111111</v>
      </c>
      <c r="D40910">
        <v>34</v>
      </c>
      <c r="E40910">
        <v>300</v>
      </c>
    </row>
    <row r="40911" spans="3:5">
      <c r="C40911" s="1">
        <v>43265.105555555558</v>
      </c>
      <c r="D40911">
        <v>20</v>
      </c>
      <c r="E40911">
        <v>300</v>
      </c>
    </row>
    <row r="40912" spans="3:5">
      <c r="C40912" s="1">
        <v>43265.106249999997</v>
      </c>
      <c r="D40912">
        <v>18</v>
      </c>
      <c r="E40912">
        <v>300</v>
      </c>
    </row>
    <row r="40913" spans="3:5">
      <c r="C40913" s="1">
        <v>43265.106944444444</v>
      </c>
      <c r="D40913">
        <v>16</v>
      </c>
      <c r="E40913">
        <v>300</v>
      </c>
    </row>
    <row r="40914" spans="3:5">
      <c r="C40914" s="1">
        <v>43265.107638888891</v>
      </c>
      <c r="D40914">
        <v>19</v>
      </c>
      <c r="E40914">
        <v>300</v>
      </c>
    </row>
    <row r="40915" spans="3:5">
      <c r="C40915" s="1">
        <v>43265.10833333333</v>
      </c>
      <c r="D40915">
        <v>20</v>
      </c>
      <c r="E40915">
        <v>300</v>
      </c>
    </row>
    <row r="40916" spans="3:5">
      <c r="C40916" s="1">
        <v>43265.109027777777</v>
      </c>
      <c r="D40916">
        <v>23</v>
      </c>
      <c r="E40916">
        <v>300</v>
      </c>
    </row>
    <row r="40917" spans="3:5">
      <c r="C40917" s="1">
        <v>43265.109722222223</v>
      </c>
      <c r="D40917">
        <v>26</v>
      </c>
      <c r="E40917">
        <v>300</v>
      </c>
    </row>
    <row r="40918" spans="3:5">
      <c r="C40918" s="1">
        <v>43265.11041666667</v>
      </c>
      <c r="D40918">
        <v>5</v>
      </c>
      <c r="E40918">
        <v>300</v>
      </c>
    </row>
    <row r="40919" spans="3:5">
      <c r="C40919" s="1">
        <v>43265.111111111109</v>
      </c>
      <c r="D40919">
        <v>39</v>
      </c>
      <c r="E40919">
        <v>300</v>
      </c>
    </row>
    <row r="40920" spans="3:5">
      <c r="C40920" s="1">
        <v>43265.111805555556</v>
      </c>
      <c r="D40920">
        <v>20</v>
      </c>
      <c r="E40920">
        <v>300</v>
      </c>
    </row>
    <row r="40921" spans="3:5">
      <c r="C40921" s="1">
        <v>43265.112500000003</v>
      </c>
      <c r="D40921">
        <v>16</v>
      </c>
      <c r="E40921">
        <v>300</v>
      </c>
    </row>
    <row r="40922" spans="3:5">
      <c r="C40922" s="1">
        <v>43265.113194444442</v>
      </c>
      <c r="D40922">
        <v>52</v>
      </c>
      <c r="E40922">
        <v>300</v>
      </c>
    </row>
    <row r="40923" spans="3:5">
      <c r="C40923" s="1">
        <v>43265.113888888889</v>
      </c>
      <c r="D40923">
        <v>35</v>
      </c>
      <c r="E40923">
        <v>300</v>
      </c>
    </row>
    <row r="40924" spans="3:5">
      <c r="C40924" s="1">
        <v>43265.114583333336</v>
      </c>
      <c r="D40924">
        <v>48</v>
      </c>
      <c r="E40924">
        <v>300</v>
      </c>
    </row>
    <row r="40925" spans="3:5">
      <c r="C40925" s="1">
        <v>43265.115277777775</v>
      </c>
      <c r="D40925">
        <v>43</v>
      </c>
      <c r="E40925">
        <v>300</v>
      </c>
    </row>
    <row r="40926" spans="3:5">
      <c r="C40926" s="1">
        <v>43265.115972222222</v>
      </c>
      <c r="D40926">
        <v>31</v>
      </c>
      <c r="E40926">
        <v>300</v>
      </c>
    </row>
    <row r="40927" spans="3:5">
      <c r="C40927" s="1">
        <v>43265.116666666669</v>
      </c>
      <c r="D40927">
        <v>23</v>
      </c>
      <c r="E40927">
        <v>300</v>
      </c>
    </row>
    <row r="40928" spans="3:5">
      <c r="C40928" s="1">
        <v>43265.117361111108</v>
      </c>
      <c r="D40928">
        <v>22</v>
      </c>
      <c r="E40928">
        <v>300</v>
      </c>
    </row>
    <row r="40929" spans="3:5">
      <c r="C40929" s="1">
        <v>43265.118055555555</v>
      </c>
      <c r="D40929">
        <v>47</v>
      </c>
      <c r="E40929">
        <v>300</v>
      </c>
    </row>
    <row r="40930" spans="3:5">
      <c r="C40930" s="1">
        <v>43265.118750000001</v>
      </c>
      <c r="D40930">
        <v>28</v>
      </c>
      <c r="E40930">
        <v>300</v>
      </c>
    </row>
    <row r="40931" spans="3:5">
      <c r="C40931" s="1">
        <v>43265.119444444441</v>
      </c>
      <c r="D40931">
        <v>40</v>
      </c>
      <c r="E40931">
        <v>300</v>
      </c>
    </row>
    <row r="40932" spans="3:5">
      <c r="C40932" s="1">
        <v>43265.120138888888</v>
      </c>
      <c r="D40932">
        <v>36</v>
      </c>
      <c r="E40932">
        <v>300</v>
      </c>
    </row>
    <row r="40933" spans="3:5">
      <c r="C40933" s="1">
        <v>43265.120833333334</v>
      </c>
      <c r="D40933">
        <v>37</v>
      </c>
      <c r="E40933">
        <v>300</v>
      </c>
    </row>
    <row r="40934" spans="3:5">
      <c r="C40934" s="1">
        <v>43265.121527777781</v>
      </c>
      <c r="D40934">
        <v>33</v>
      </c>
      <c r="E40934">
        <v>300</v>
      </c>
    </row>
    <row r="40935" spans="3:5">
      <c r="C40935" s="1">
        <v>43265.12222222222</v>
      </c>
      <c r="D40935">
        <v>48</v>
      </c>
      <c r="E40935">
        <v>300</v>
      </c>
    </row>
    <row r="40936" spans="3:5">
      <c r="C40936" s="1">
        <v>43265.122916666667</v>
      </c>
      <c r="D40936">
        <v>47</v>
      </c>
      <c r="E40936">
        <v>300</v>
      </c>
    </row>
    <row r="40937" spans="3:5">
      <c r="C40937" s="1">
        <v>43265.123611111114</v>
      </c>
      <c r="D40937">
        <v>31</v>
      </c>
      <c r="E40937">
        <v>300</v>
      </c>
    </row>
    <row r="40938" spans="3:5">
      <c r="C40938" s="1">
        <v>43265.124305555553</v>
      </c>
      <c r="D40938">
        <v>13</v>
      </c>
      <c r="E40938">
        <v>300</v>
      </c>
    </row>
    <row r="40939" spans="3:5">
      <c r="C40939" s="1">
        <v>43265.125</v>
      </c>
      <c r="D40939">
        <v>59</v>
      </c>
      <c r="E40939">
        <v>300</v>
      </c>
    </row>
    <row r="40940" spans="3:5">
      <c r="C40940" s="1">
        <v>43265.125694444447</v>
      </c>
      <c r="D40940">
        <v>45</v>
      </c>
      <c r="E40940">
        <v>300</v>
      </c>
    </row>
    <row r="40941" spans="3:5">
      <c r="C40941" s="1">
        <v>43265.126388888886</v>
      </c>
      <c r="D40941">
        <v>12</v>
      </c>
      <c r="E40941">
        <v>300</v>
      </c>
    </row>
    <row r="40942" spans="3:5">
      <c r="C40942" s="1">
        <v>43265.127083333333</v>
      </c>
      <c r="D40942">
        <v>29</v>
      </c>
      <c r="E40942">
        <v>300</v>
      </c>
    </row>
    <row r="40943" spans="3:5">
      <c r="C40943" s="1">
        <v>43265.12777777778</v>
      </c>
      <c r="D40943">
        <v>33</v>
      </c>
      <c r="E40943">
        <v>300</v>
      </c>
    </row>
    <row r="40944" spans="3:5">
      <c r="C40944" s="1">
        <v>43265.128472222219</v>
      </c>
      <c r="D40944">
        <v>27</v>
      </c>
      <c r="E40944">
        <v>300</v>
      </c>
    </row>
    <row r="40945" spans="3:5">
      <c r="C40945" s="1">
        <v>43265.129166666666</v>
      </c>
      <c r="D40945">
        <v>17</v>
      </c>
      <c r="E40945">
        <v>300</v>
      </c>
    </row>
    <row r="40946" spans="3:5">
      <c r="C40946" s="1">
        <v>43265.129861111112</v>
      </c>
      <c r="D40946">
        <v>29</v>
      </c>
      <c r="E40946">
        <v>300</v>
      </c>
    </row>
    <row r="40947" spans="3:5">
      <c r="C40947" s="1">
        <v>43265.130555555559</v>
      </c>
      <c r="D40947">
        <v>25</v>
      </c>
      <c r="E40947">
        <v>300</v>
      </c>
    </row>
    <row r="40948" spans="3:5">
      <c r="C40948" s="1">
        <v>43265.131249999999</v>
      </c>
      <c r="D40948">
        <v>28</v>
      </c>
      <c r="E40948">
        <v>300</v>
      </c>
    </row>
    <row r="40949" spans="3:5">
      <c r="C40949" s="1">
        <v>43265.131944444445</v>
      </c>
      <c r="D40949">
        <v>55</v>
      </c>
      <c r="E40949">
        <v>300</v>
      </c>
    </row>
    <row r="40950" spans="3:5">
      <c r="C40950" s="1">
        <v>43265.132638888892</v>
      </c>
      <c r="D40950">
        <v>32</v>
      </c>
      <c r="E40950">
        <v>300</v>
      </c>
    </row>
    <row r="40951" spans="3:5">
      <c r="C40951" s="1">
        <v>43265.133333333331</v>
      </c>
      <c r="D40951">
        <v>17</v>
      </c>
      <c r="E40951">
        <v>300</v>
      </c>
    </row>
    <row r="40952" spans="3:5">
      <c r="C40952" s="1">
        <v>43265.134027777778</v>
      </c>
      <c r="D40952">
        <v>38</v>
      </c>
      <c r="E40952">
        <v>300</v>
      </c>
    </row>
    <row r="40953" spans="3:5">
      <c r="C40953" s="1">
        <v>43265.134722222225</v>
      </c>
      <c r="D40953">
        <v>23</v>
      </c>
      <c r="E40953">
        <v>300</v>
      </c>
    </row>
    <row r="40954" spans="3:5">
      <c r="C40954" s="1">
        <v>43265.135416666664</v>
      </c>
      <c r="D40954">
        <v>41</v>
      </c>
      <c r="E40954">
        <v>300</v>
      </c>
    </row>
    <row r="40955" spans="3:5">
      <c r="C40955" s="1">
        <v>43265.136111111111</v>
      </c>
      <c r="D40955">
        <v>37</v>
      </c>
      <c r="E40955">
        <v>300</v>
      </c>
    </row>
    <row r="40956" spans="3:5">
      <c r="C40956" s="1">
        <v>43265.136805555558</v>
      </c>
      <c r="D40956">
        <v>27</v>
      </c>
      <c r="E40956">
        <v>300</v>
      </c>
    </row>
    <row r="40957" spans="3:5">
      <c r="C40957" s="1">
        <v>43265.137499999997</v>
      </c>
      <c r="D40957">
        <v>23</v>
      </c>
      <c r="E40957">
        <v>300</v>
      </c>
    </row>
    <row r="40958" spans="3:5">
      <c r="C40958" s="1">
        <v>43265.138194444444</v>
      </c>
      <c r="D40958">
        <v>20</v>
      </c>
      <c r="E40958">
        <v>300</v>
      </c>
    </row>
    <row r="40959" spans="3:5">
      <c r="C40959" s="1">
        <v>43265.138888888891</v>
      </c>
      <c r="D40959">
        <v>37</v>
      </c>
      <c r="E40959">
        <v>300</v>
      </c>
    </row>
    <row r="40960" spans="3:5">
      <c r="C40960" s="1">
        <v>43265.13958333333</v>
      </c>
      <c r="D40960">
        <v>0</v>
      </c>
      <c r="E40960">
        <v>300</v>
      </c>
    </row>
    <row r="40961" spans="3:5">
      <c r="C40961" s="1">
        <v>43265.140277777777</v>
      </c>
      <c r="D40961">
        <v>10</v>
      </c>
      <c r="E40961">
        <v>300</v>
      </c>
    </row>
    <row r="40962" spans="3:5">
      <c r="C40962" s="1">
        <v>43265.140972222223</v>
      </c>
      <c r="D40962">
        <v>45</v>
      </c>
      <c r="E40962">
        <v>300</v>
      </c>
    </row>
    <row r="40963" spans="3:5">
      <c r="C40963" s="1">
        <v>43265.14166666667</v>
      </c>
      <c r="D40963">
        <v>29</v>
      </c>
      <c r="E40963">
        <v>300</v>
      </c>
    </row>
    <row r="40964" spans="3:5">
      <c r="C40964" s="1">
        <v>43265.142361111109</v>
      </c>
      <c r="D40964">
        <v>34</v>
      </c>
      <c r="E40964">
        <v>300</v>
      </c>
    </row>
    <row r="40965" spans="3:5">
      <c r="C40965" s="1">
        <v>43265.143055555556</v>
      </c>
      <c r="D40965">
        <v>32</v>
      </c>
      <c r="E40965">
        <v>300</v>
      </c>
    </row>
    <row r="40966" spans="3:5">
      <c r="C40966" s="1">
        <v>43265.143750000003</v>
      </c>
      <c r="D40966">
        <v>29</v>
      </c>
      <c r="E40966">
        <v>300</v>
      </c>
    </row>
    <row r="40967" spans="3:5">
      <c r="C40967" s="1">
        <v>43265.144444444442</v>
      </c>
      <c r="D40967">
        <v>17</v>
      </c>
      <c r="E40967">
        <v>300</v>
      </c>
    </row>
    <row r="40968" spans="3:5">
      <c r="C40968" s="1">
        <v>43265.145138888889</v>
      </c>
      <c r="D40968">
        <v>35</v>
      </c>
      <c r="E40968">
        <v>300</v>
      </c>
    </row>
    <row r="40969" spans="3:5">
      <c r="C40969" s="1">
        <v>43265.145833333336</v>
      </c>
      <c r="D40969">
        <v>60</v>
      </c>
      <c r="E40969">
        <v>300</v>
      </c>
    </row>
    <row r="40970" spans="3:5">
      <c r="C40970" s="1">
        <v>43265.146527777775</v>
      </c>
      <c r="D40970">
        <v>23</v>
      </c>
      <c r="E40970">
        <v>300</v>
      </c>
    </row>
    <row r="40971" spans="3:5">
      <c r="C40971" s="1">
        <v>43265.147222222222</v>
      </c>
      <c r="D40971">
        <v>35</v>
      </c>
      <c r="E40971">
        <v>300</v>
      </c>
    </row>
    <row r="40972" spans="3:5">
      <c r="C40972" s="1">
        <v>43265.147916666669</v>
      </c>
      <c r="D40972">
        <v>0</v>
      </c>
      <c r="E40972">
        <v>300</v>
      </c>
    </row>
    <row r="40973" spans="3:5">
      <c r="C40973" s="1">
        <v>43265.148611111108</v>
      </c>
      <c r="D40973">
        <v>27</v>
      </c>
      <c r="E40973">
        <v>300</v>
      </c>
    </row>
    <row r="40974" spans="3:5">
      <c r="C40974" s="1">
        <v>43265.149305555555</v>
      </c>
      <c r="D40974">
        <v>32</v>
      </c>
      <c r="E40974">
        <v>300</v>
      </c>
    </row>
    <row r="40975" spans="3:5">
      <c r="C40975" s="1">
        <v>43265.15</v>
      </c>
      <c r="D40975">
        <v>30</v>
      </c>
      <c r="E40975">
        <v>300</v>
      </c>
    </row>
    <row r="40976" spans="3:5">
      <c r="C40976" s="1">
        <v>43265.150694444441</v>
      </c>
      <c r="D40976">
        <v>30</v>
      </c>
      <c r="E40976">
        <v>300</v>
      </c>
    </row>
    <row r="40977" spans="3:5">
      <c r="C40977" s="1">
        <v>43265.151388888888</v>
      </c>
      <c r="D40977">
        <v>38</v>
      </c>
      <c r="E40977">
        <v>300</v>
      </c>
    </row>
    <row r="40978" spans="3:5">
      <c r="C40978" s="1">
        <v>43265.152083333334</v>
      </c>
      <c r="D40978">
        <v>8</v>
      </c>
      <c r="E40978">
        <v>300</v>
      </c>
    </row>
    <row r="40979" spans="3:5">
      <c r="C40979" s="1">
        <v>43265.152777777781</v>
      </c>
      <c r="D40979">
        <v>38</v>
      </c>
      <c r="E40979">
        <v>300</v>
      </c>
    </row>
    <row r="40980" spans="3:5">
      <c r="C40980" s="1">
        <v>43265.15347222222</v>
      </c>
      <c r="D40980">
        <v>35</v>
      </c>
      <c r="E40980">
        <v>300</v>
      </c>
    </row>
    <row r="40981" spans="3:5">
      <c r="C40981" s="1">
        <v>43265.154166666667</v>
      </c>
      <c r="D40981">
        <v>28</v>
      </c>
      <c r="E40981">
        <v>300</v>
      </c>
    </row>
    <row r="40982" spans="3:5">
      <c r="C40982" s="1">
        <v>43265.154861111114</v>
      </c>
      <c r="D40982">
        <v>44</v>
      </c>
      <c r="E40982">
        <v>300</v>
      </c>
    </row>
    <row r="40983" spans="3:5">
      <c r="C40983" s="1">
        <v>43265.155555555553</v>
      </c>
      <c r="D40983">
        <v>21</v>
      </c>
      <c r="E40983">
        <v>300</v>
      </c>
    </row>
    <row r="40984" spans="3:5">
      <c r="C40984" s="1">
        <v>43265.15625</v>
      </c>
      <c r="D40984">
        <v>28</v>
      </c>
      <c r="E40984">
        <v>300</v>
      </c>
    </row>
    <row r="40985" spans="3:5">
      <c r="C40985" s="1">
        <v>43265.156944444447</v>
      </c>
      <c r="D40985">
        <v>21</v>
      </c>
      <c r="E40985">
        <v>300</v>
      </c>
    </row>
    <row r="40986" spans="3:5">
      <c r="C40986" s="1">
        <v>43265.157638888886</v>
      </c>
      <c r="D40986">
        <v>26</v>
      </c>
      <c r="E40986">
        <v>300</v>
      </c>
    </row>
    <row r="40987" spans="3:5">
      <c r="C40987" s="1">
        <v>43265.158333333333</v>
      </c>
      <c r="D40987">
        <v>47</v>
      </c>
      <c r="E40987">
        <v>300</v>
      </c>
    </row>
    <row r="40988" spans="3:5">
      <c r="C40988" s="1">
        <v>43265.15902777778</v>
      </c>
      <c r="D40988">
        <v>31</v>
      </c>
      <c r="E40988">
        <v>300</v>
      </c>
    </row>
    <row r="40989" spans="3:5">
      <c r="C40989" s="1">
        <v>43265.159722222219</v>
      </c>
      <c r="D40989">
        <v>46</v>
      </c>
      <c r="E40989">
        <v>300</v>
      </c>
    </row>
    <row r="40990" spans="3:5">
      <c r="C40990" s="1">
        <v>43265.160416666666</v>
      </c>
      <c r="D40990">
        <v>26</v>
      </c>
      <c r="E40990">
        <v>300</v>
      </c>
    </row>
    <row r="40991" spans="3:5">
      <c r="C40991" s="1">
        <v>43265.161111111112</v>
      </c>
      <c r="D40991">
        <v>37</v>
      </c>
      <c r="E40991">
        <v>300</v>
      </c>
    </row>
    <row r="40992" spans="3:5">
      <c r="C40992" s="1">
        <v>43265.161805555559</v>
      </c>
      <c r="D40992">
        <v>47</v>
      </c>
      <c r="E40992">
        <v>300</v>
      </c>
    </row>
    <row r="40993" spans="3:5">
      <c r="C40993" s="1">
        <v>43265.162499999999</v>
      </c>
      <c r="D40993">
        <v>21</v>
      </c>
      <c r="E40993">
        <v>300</v>
      </c>
    </row>
    <row r="40994" spans="3:5">
      <c r="C40994" s="1">
        <v>43265.163194444445</v>
      </c>
      <c r="D40994">
        <v>13</v>
      </c>
      <c r="E40994">
        <v>300</v>
      </c>
    </row>
    <row r="40995" spans="3:5">
      <c r="C40995" s="1">
        <v>43265.163888888892</v>
      </c>
      <c r="D40995">
        <v>30</v>
      </c>
      <c r="E40995">
        <v>300</v>
      </c>
    </row>
    <row r="40996" spans="3:5">
      <c r="C40996" s="1">
        <v>43265.164583333331</v>
      </c>
      <c r="D40996">
        <v>28</v>
      </c>
      <c r="E40996">
        <v>300</v>
      </c>
    </row>
    <row r="40997" spans="3:5">
      <c r="C40997" s="1">
        <v>43265.165277777778</v>
      </c>
      <c r="D40997">
        <v>32</v>
      </c>
      <c r="E40997">
        <v>300</v>
      </c>
    </row>
    <row r="40998" spans="3:5">
      <c r="C40998" s="1">
        <v>43265.165972222225</v>
      </c>
      <c r="D40998">
        <v>20</v>
      </c>
      <c r="E40998">
        <v>300</v>
      </c>
    </row>
    <row r="40999" spans="3:5">
      <c r="C40999" s="1">
        <v>43265.166666666664</v>
      </c>
      <c r="D40999">
        <v>41</v>
      </c>
      <c r="E40999">
        <v>300</v>
      </c>
    </row>
    <row r="41000" spans="3:5">
      <c r="C41000" s="1">
        <v>43265.167361111111</v>
      </c>
      <c r="D41000">
        <v>24</v>
      </c>
      <c r="E41000">
        <v>300</v>
      </c>
    </row>
    <row r="41001" spans="3:5">
      <c r="C41001" s="1">
        <v>43265.168055555558</v>
      </c>
      <c r="D41001">
        <v>39</v>
      </c>
      <c r="E41001">
        <v>300</v>
      </c>
    </row>
    <row r="41002" spans="3:5">
      <c r="C41002" s="1">
        <v>43265.168749999997</v>
      </c>
      <c r="D41002">
        <v>12</v>
      </c>
      <c r="E41002">
        <v>300</v>
      </c>
    </row>
    <row r="41003" spans="3:5">
      <c r="C41003" s="1">
        <v>43265.169444444444</v>
      </c>
      <c r="D41003">
        <v>16</v>
      </c>
      <c r="E41003">
        <v>300</v>
      </c>
    </row>
    <row r="41004" spans="3:5">
      <c r="C41004" s="1">
        <v>43265.170138888891</v>
      </c>
      <c r="D41004">
        <v>58</v>
      </c>
      <c r="E41004">
        <v>300</v>
      </c>
    </row>
    <row r="41005" spans="3:5">
      <c r="C41005" s="1">
        <v>43265.17083333333</v>
      </c>
      <c r="D41005">
        <v>42</v>
      </c>
      <c r="E41005">
        <v>300</v>
      </c>
    </row>
    <row r="41006" spans="3:5">
      <c r="C41006" s="1">
        <v>43265.171527777777</v>
      </c>
      <c r="D41006">
        <v>22</v>
      </c>
      <c r="E41006">
        <v>300</v>
      </c>
    </row>
    <row r="41007" spans="3:5">
      <c r="C41007" s="1">
        <v>43265.172222222223</v>
      </c>
      <c r="D41007">
        <v>34</v>
      </c>
      <c r="E41007">
        <v>300</v>
      </c>
    </row>
    <row r="41008" spans="3:5">
      <c r="C41008" s="1">
        <v>43265.17291666667</v>
      </c>
      <c r="D41008">
        <v>20</v>
      </c>
      <c r="E41008">
        <v>300</v>
      </c>
    </row>
    <row r="41009" spans="3:5">
      <c r="C41009" s="1">
        <v>43265.173611111109</v>
      </c>
      <c r="D41009">
        <v>29</v>
      </c>
      <c r="E41009">
        <v>300</v>
      </c>
    </row>
    <row r="41010" spans="3:5">
      <c r="C41010" s="1">
        <v>43265.174305555556</v>
      </c>
      <c r="D41010">
        <v>35</v>
      </c>
      <c r="E41010">
        <v>300</v>
      </c>
    </row>
    <row r="41011" spans="3:5">
      <c r="C41011" s="1">
        <v>43265.175000000003</v>
      </c>
      <c r="D41011">
        <v>60</v>
      </c>
      <c r="E41011">
        <v>300</v>
      </c>
    </row>
    <row r="41012" spans="3:5">
      <c r="C41012" s="1">
        <v>43265.175694444442</v>
      </c>
      <c r="D41012">
        <v>26</v>
      </c>
      <c r="E41012">
        <v>300</v>
      </c>
    </row>
    <row r="41013" spans="3:5">
      <c r="C41013" s="1">
        <v>43265.176388888889</v>
      </c>
      <c r="D41013">
        <v>33</v>
      </c>
      <c r="E41013">
        <v>300</v>
      </c>
    </row>
    <row r="41014" spans="3:5">
      <c r="C41014" s="1">
        <v>43265.177083333336</v>
      </c>
      <c r="D41014">
        <v>35</v>
      </c>
      <c r="E41014">
        <v>300</v>
      </c>
    </row>
    <row r="41015" spans="3:5">
      <c r="C41015" s="1">
        <v>43265.177777777775</v>
      </c>
      <c r="D41015">
        <v>38</v>
      </c>
      <c r="E41015">
        <v>300</v>
      </c>
    </row>
    <row r="41016" spans="3:5">
      <c r="C41016" s="1">
        <v>43265.178472222222</v>
      </c>
      <c r="D41016">
        <v>52</v>
      </c>
      <c r="E41016">
        <v>300</v>
      </c>
    </row>
    <row r="41017" spans="3:5">
      <c r="C41017" s="1">
        <v>43265.179166666669</v>
      </c>
      <c r="D41017">
        <v>29</v>
      </c>
      <c r="E41017">
        <v>300</v>
      </c>
    </row>
    <row r="41018" spans="3:5">
      <c r="C41018" s="1">
        <v>43265.179861111108</v>
      </c>
      <c r="D41018">
        <v>33</v>
      </c>
      <c r="E41018">
        <v>300</v>
      </c>
    </row>
    <row r="41019" spans="3:5">
      <c r="C41019" s="1">
        <v>43265.180555555555</v>
      </c>
      <c r="D41019">
        <v>53</v>
      </c>
      <c r="E41019">
        <v>300</v>
      </c>
    </row>
    <row r="41020" spans="3:5">
      <c r="C41020" s="1">
        <v>43265.181250000001</v>
      </c>
      <c r="D41020">
        <v>28</v>
      </c>
      <c r="E41020">
        <v>300</v>
      </c>
    </row>
    <row r="41021" spans="3:5">
      <c r="C41021" s="1">
        <v>43265.181944444441</v>
      </c>
      <c r="D41021">
        <v>36</v>
      </c>
      <c r="E41021">
        <v>300</v>
      </c>
    </row>
    <row r="41022" spans="3:5">
      <c r="C41022" s="1">
        <v>43265.182638888888</v>
      </c>
      <c r="D41022">
        <v>26</v>
      </c>
      <c r="E41022">
        <v>300</v>
      </c>
    </row>
    <row r="41023" spans="3:5">
      <c r="C41023" s="1">
        <v>43265.183333333334</v>
      </c>
      <c r="D41023">
        <v>20</v>
      </c>
      <c r="E41023">
        <v>300</v>
      </c>
    </row>
    <row r="41024" spans="3:5">
      <c r="C41024" s="1">
        <v>43265.184027777781</v>
      </c>
      <c r="D41024">
        <v>10</v>
      </c>
      <c r="E41024">
        <v>300</v>
      </c>
    </row>
    <row r="41025" spans="3:5">
      <c r="C41025" s="1">
        <v>43265.18472222222</v>
      </c>
      <c r="D41025">
        <v>40</v>
      </c>
      <c r="E41025">
        <v>300</v>
      </c>
    </row>
    <row r="41026" spans="3:5">
      <c r="C41026" s="1">
        <v>43265.185416666667</v>
      </c>
      <c r="D41026">
        <v>41</v>
      </c>
      <c r="E41026">
        <v>300</v>
      </c>
    </row>
    <row r="41027" spans="3:5">
      <c r="C41027" s="1">
        <v>43265.186111111114</v>
      </c>
      <c r="D41027">
        <v>41</v>
      </c>
      <c r="E41027">
        <v>300</v>
      </c>
    </row>
    <row r="41028" spans="3:5">
      <c r="C41028" s="1">
        <v>43265.186805555553</v>
      </c>
      <c r="D41028">
        <v>15</v>
      </c>
      <c r="E41028">
        <v>300</v>
      </c>
    </row>
    <row r="41029" spans="3:5">
      <c r="C41029" s="1">
        <v>43265.1875</v>
      </c>
      <c r="D41029">
        <v>42</v>
      </c>
      <c r="E41029">
        <v>300</v>
      </c>
    </row>
    <row r="41030" spans="3:5">
      <c r="C41030" s="1">
        <v>43265.188194444447</v>
      </c>
      <c r="D41030">
        <v>15</v>
      </c>
      <c r="E41030">
        <v>300</v>
      </c>
    </row>
    <row r="41031" spans="3:5">
      <c r="C41031" s="1">
        <v>43265.188888888886</v>
      </c>
      <c r="D41031">
        <v>29</v>
      </c>
      <c r="E41031">
        <v>300</v>
      </c>
    </row>
    <row r="41032" spans="3:5">
      <c r="C41032" s="1">
        <v>43265.189583333333</v>
      </c>
      <c r="D41032">
        <v>10</v>
      </c>
      <c r="E41032">
        <v>300</v>
      </c>
    </row>
    <row r="41033" spans="3:5">
      <c r="C41033" s="1">
        <v>43265.19027777778</v>
      </c>
      <c r="D41033">
        <v>26</v>
      </c>
      <c r="E41033">
        <v>300</v>
      </c>
    </row>
    <row r="41034" spans="3:5">
      <c r="C41034" s="1">
        <v>43265.190972222219</v>
      </c>
      <c r="D41034">
        <v>22</v>
      </c>
      <c r="E41034">
        <v>300</v>
      </c>
    </row>
    <row r="41035" spans="3:5">
      <c r="C41035" s="1">
        <v>43265.191666666666</v>
      </c>
      <c r="D41035">
        <v>31</v>
      </c>
      <c r="E41035">
        <v>300</v>
      </c>
    </row>
    <row r="41036" spans="3:5">
      <c r="C41036" s="1">
        <v>43265.192361111112</v>
      </c>
      <c r="D41036">
        <v>8</v>
      </c>
      <c r="E41036">
        <v>300</v>
      </c>
    </row>
    <row r="41037" spans="3:5">
      <c r="C41037" s="1">
        <v>43265.193055555559</v>
      </c>
      <c r="D41037">
        <v>16</v>
      </c>
      <c r="E41037">
        <v>300</v>
      </c>
    </row>
    <row r="41038" spans="3:5">
      <c r="C41038" s="1">
        <v>43265.193749999999</v>
      </c>
      <c r="D41038">
        <v>14</v>
      </c>
      <c r="E41038">
        <v>300</v>
      </c>
    </row>
    <row r="41039" spans="3:5">
      <c r="C41039" s="1">
        <v>43265.194444444445</v>
      </c>
      <c r="D41039">
        <v>35</v>
      </c>
      <c r="E41039">
        <v>300</v>
      </c>
    </row>
    <row r="41040" spans="3:5">
      <c r="C41040" s="1">
        <v>43265.195138888892</v>
      </c>
      <c r="D41040">
        <v>17</v>
      </c>
      <c r="E41040">
        <v>300</v>
      </c>
    </row>
    <row r="41041" spans="3:5">
      <c r="C41041" s="1">
        <v>43265.195833333331</v>
      </c>
      <c r="D41041">
        <v>29</v>
      </c>
      <c r="E41041">
        <v>300</v>
      </c>
    </row>
    <row r="41042" spans="3:5">
      <c r="C41042" s="1">
        <v>43265.196527777778</v>
      </c>
      <c r="D41042">
        <v>34</v>
      </c>
      <c r="E41042">
        <v>300</v>
      </c>
    </row>
    <row r="41043" spans="3:5">
      <c r="C41043" s="1">
        <v>43265.197222222225</v>
      </c>
      <c r="D41043">
        <v>23</v>
      </c>
      <c r="E41043">
        <v>300</v>
      </c>
    </row>
    <row r="41044" spans="3:5">
      <c r="C41044" s="1">
        <v>43265.197916666664</v>
      </c>
      <c r="D41044">
        <v>26</v>
      </c>
      <c r="E41044">
        <v>300</v>
      </c>
    </row>
    <row r="41045" spans="3:5">
      <c r="C41045" s="1">
        <v>43265.198611111111</v>
      </c>
      <c r="D41045">
        <v>28</v>
      </c>
      <c r="E41045">
        <v>300</v>
      </c>
    </row>
    <row r="41046" spans="3:5">
      <c r="C41046" s="1">
        <v>43265.199305555558</v>
      </c>
      <c r="D41046">
        <v>25</v>
      </c>
      <c r="E41046">
        <v>300</v>
      </c>
    </row>
    <row r="41047" spans="3:5">
      <c r="C41047" s="1">
        <v>43265.2</v>
      </c>
      <c r="D41047">
        <v>33</v>
      </c>
      <c r="E41047">
        <v>300</v>
      </c>
    </row>
    <row r="41048" spans="3:5">
      <c r="C41048" s="1">
        <v>43265.200694444444</v>
      </c>
      <c r="D41048">
        <v>34</v>
      </c>
      <c r="E41048">
        <v>300</v>
      </c>
    </row>
    <row r="41049" spans="3:5">
      <c r="C41049" s="1">
        <v>43265.201388888891</v>
      </c>
      <c r="D41049">
        <v>46</v>
      </c>
      <c r="E41049">
        <v>300</v>
      </c>
    </row>
    <row r="41050" spans="3:5">
      <c r="C41050" s="1">
        <v>43265.20208333333</v>
      </c>
      <c r="D41050">
        <v>16</v>
      </c>
      <c r="E41050">
        <v>300</v>
      </c>
    </row>
    <row r="41051" spans="3:5">
      <c r="C41051" s="1">
        <v>43265.202777777777</v>
      </c>
      <c r="D41051">
        <v>12</v>
      </c>
      <c r="E41051">
        <v>300</v>
      </c>
    </row>
    <row r="41052" spans="3:5">
      <c r="C41052" s="1">
        <v>43265.203472222223</v>
      </c>
      <c r="D41052">
        <v>36</v>
      </c>
      <c r="E41052">
        <v>300</v>
      </c>
    </row>
    <row r="41053" spans="3:5">
      <c r="C41053" s="1">
        <v>43265.20416666667</v>
      </c>
      <c r="D41053">
        <v>8</v>
      </c>
      <c r="E41053">
        <v>300</v>
      </c>
    </row>
    <row r="41054" spans="3:5">
      <c r="C41054" s="1">
        <v>43265.204861111109</v>
      </c>
      <c r="D41054">
        <v>25</v>
      </c>
      <c r="E41054">
        <v>300</v>
      </c>
    </row>
    <row r="41055" spans="3:5">
      <c r="C41055" s="1">
        <v>43265.205555555556</v>
      </c>
      <c r="D41055">
        <v>19</v>
      </c>
      <c r="E41055">
        <v>300</v>
      </c>
    </row>
    <row r="41056" spans="3:5">
      <c r="C41056" s="1">
        <v>43265.206250000003</v>
      </c>
      <c r="D41056">
        <v>22</v>
      </c>
      <c r="E41056">
        <v>300</v>
      </c>
    </row>
    <row r="41057" spans="3:5">
      <c r="C41057" s="1">
        <v>43265.206944444442</v>
      </c>
      <c r="D41057">
        <v>9</v>
      </c>
      <c r="E41057">
        <v>300</v>
      </c>
    </row>
    <row r="41058" spans="3:5">
      <c r="C41058" s="1">
        <v>43265.207638888889</v>
      </c>
      <c r="D41058">
        <v>14</v>
      </c>
      <c r="E41058">
        <v>300</v>
      </c>
    </row>
    <row r="41059" spans="3:5">
      <c r="C41059" s="1">
        <v>43265.208333333336</v>
      </c>
      <c r="D41059">
        <v>40</v>
      </c>
      <c r="E41059">
        <v>300</v>
      </c>
    </row>
    <row r="41060" spans="3:5">
      <c r="C41060" s="1">
        <v>43265.209027777775</v>
      </c>
      <c r="D41060">
        <v>69</v>
      </c>
      <c r="E41060">
        <v>300</v>
      </c>
    </row>
    <row r="41061" spans="3:5">
      <c r="C41061" s="1">
        <v>43265.209722222222</v>
      </c>
      <c r="D41061">
        <v>77</v>
      </c>
      <c r="E41061">
        <v>300</v>
      </c>
    </row>
    <row r="41062" spans="3:5">
      <c r="C41062" s="1">
        <v>43265.210416666669</v>
      </c>
      <c r="D41062">
        <v>20</v>
      </c>
      <c r="E41062">
        <v>300</v>
      </c>
    </row>
    <row r="41063" spans="3:5">
      <c r="C41063" s="1">
        <v>43265.211111111108</v>
      </c>
      <c r="D41063">
        <v>41</v>
      </c>
      <c r="E41063">
        <v>300</v>
      </c>
    </row>
    <row r="41064" spans="3:5">
      <c r="C41064" s="1">
        <v>43265.211805555555</v>
      </c>
      <c r="D41064">
        <v>33</v>
      </c>
      <c r="E41064">
        <v>300</v>
      </c>
    </row>
    <row r="41065" spans="3:5">
      <c r="C41065" s="1">
        <v>43265.212500000001</v>
      </c>
      <c r="D41065">
        <v>47</v>
      </c>
      <c r="E41065">
        <v>300</v>
      </c>
    </row>
    <row r="41066" spans="3:5">
      <c r="C41066" s="1">
        <v>43265.213194444441</v>
      </c>
      <c r="D41066">
        <v>37</v>
      </c>
      <c r="E41066">
        <v>300</v>
      </c>
    </row>
    <row r="41067" spans="3:5">
      <c r="C41067" s="1">
        <v>43265.213888888888</v>
      </c>
      <c r="D41067">
        <v>23</v>
      </c>
      <c r="E41067">
        <v>300</v>
      </c>
    </row>
    <row r="41068" spans="3:5">
      <c r="C41068" s="1">
        <v>43265.214583333334</v>
      </c>
      <c r="D41068">
        <v>10</v>
      </c>
      <c r="E41068">
        <v>300</v>
      </c>
    </row>
    <row r="41069" spans="3:5">
      <c r="C41069" s="1">
        <v>43265.215277777781</v>
      </c>
      <c r="D41069">
        <v>51</v>
      </c>
      <c r="E41069">
        <v>300</v>
      </c>
    </row>
    <row r="41070" spans="3:5">
      <c r="C41070" s="1">
        <v>43265.21597222222</v>
      </c>
      <c r="D41070">
        <v>19</v>
      </c>
      <c r="E41070">
        <v>300</v>
      </c>
    </row>
    <row r="41071" spans="3:5">
      <c r="C41071" s="1">
        <v>43265.216666666667</v>
      </c>
      <c r="D41071">
        <v>32</v>
      </c>
      <c r="E41071">
        <v>300</v>
      </c>
    </row>
    <row r="41072" spans="3:5">
      <c r="C41072" s="1">
        <v>43265.217361111114</v>
      </c>
      <c r="D41072">
        <v>20</v>
      </c>
      <c r="E41072">
        <v>300</v>
      </c>
    </row>
    <row r="41073" spans="3:5">
      <c r="C41073" s="1">
        <v>43265.218055555553</v>
      </c>
      <c r="D41073">
        <v>22</v>
      </c>
      <c r="E41073">
        <v>300</v>
      </c>
    </row>
    <row r="41074" spans="3:5">
      <c r="C41074" s="1">
        <v>43265.21875</v>
      </c>
      <c r="D41074">
        <v>30</v>
      </c>
      <c r="E41074">
        <v>300</v>
      </c>
    </row>
    <row r="41075" spans="3:5">
      <c r="C41075" s="1">
        <v>43265.219444444447</v>
      </c>
      <c r="D41075">
        <v>21</v>
      </c>
      <c r="E41075">
        <v>300</v>
      </c>
    </row>
    <row r="41076" spans="3:5">
      <c r="C41076" s="1">
        <v>43265.220138888886</v>
      </c>
      <c r="D41076">
        <v>24</v>
      </c>
      <c r="E41076">
        <v>300</v>
      </c>
    </row>
    <row r="41077" spans="3:5">
      <c r="C41077" s="1">
        <v>43265.220833333333</v>
      </c>
      <c r="D41077">
        <v>61</v>
      </c>
      <c r="E41077">
        <v>300</v>
      </c>
    </row>
    <row r="41078" spans="3:5">
      <c r="C41078" s="1">
        <v>43265.22152777778</v>
      </c>
      <c r="D41078">
        <v>27</v>
      </c>
      <c r="E41078">
        <v>300</v>
      </c>
    </row>
    <row r="41079" spans="3:5">
      <c r="C41079" s="1">
        <v>43265.222222222219</v>
      </c>
      <c r="D41079">
        <v>46</v>
      </c>
      <c r="E41079">
        <v>300</v>
      </c>
    </row>
    <row r="41080" spans="3:5">
      <c r="C41080" s="1">
        <v>43265.222916666666</v>
      </c>
      <c r="D41080">
        <v>22</v>
      </c>
      <c r="E41080">
        <v>300</v>
      </c>
    </row>
    <row r="41081" spans="3:5">
      <c r="C41081" s="1">
        <v>43265.223611111112</v>
      </c>
      <c r="D41081">
        <v>24</v>
      </c>
      <c r="E41081">
        <v>300</v>
      </c>
    </row>
    <row r="41082" spans="3:5">
      <c r="C41082" s="1">
        <v>43265.224305555559</v>
      </c>
      <c r="D41082">
        <v>20</v>
      </c>
      <c r="E41082">
        <v>300</v>
      </c>
    </row>
    <row r="41083" spans="3:5">
      <c r="C41083" s="1">
        <v>43265.224999999999</v>
      </c>
      <c r="D41083">
        <v>25</v>
      </c>
      <c r="E41083">
        <v>300</v>
      </c>
    </row>
    <row r="41084" spans="3:5">
      <c r="C41084" s="1">
        <v>43265.225694444445</v>
      </c>
      <c r="D41084">
        <v>19</v>
      </c>
      <c r="E41084">
        <v>300</v>
      </c>
    </row>
    <row r="41085" spans="3:5">
      <c r="C41085" s="1">
        <v>43265.226388888892</v>
      </c>
      <c r="D41085">
        <v>37</v>
      </c>
      <c r="E41085">
        <v>300</v>
      </c>
    </row>
    <row r="41086" spans="3:5">
      <c r="C41086" s="1">
        <v>43265.227083333331</v>
      </c>
      <c r="D41086">
        <v>14</v>
      </c>
      <c r="E41086">
        <v>300</v>
      </c>
    </row>
    <row r="41087" spans="3:5">
      <c r="C41087" s="1">
        <v>43265.227777777778</v>
      </c>
      <c r="D41087">
        <v>21</v>
      </c>
      <c r="E41087">
        <v>300</v>
      </c>
    </row>
    <row r="41088" spans="3:5">
      <c r="C41088" s="1">
        <v>43265.228472222225</v>
      </c>
      <c r="D41088">
        <v>17</v>
      </c>
      <c r="E41088">
        <v>300</v>
      </c>
    </row>
    <row r="41089" spans="3:5">
      <c r="C41089" s="1">
        <v>43265.229166666664</v>
      </c>
      <c r="D41089">
        <v>28</v>
      </c>
      <c r="E41089">
        <v>300</v>
      </c>
    </row>
    <row r="41090" spans="3:5">
      <c r="C41090" s="1">
        <v>43265.229861111111</v>
      </c>
      <c r="D41090">
        <v>22</v>
      </c>
      <c r="E41090">
        <v>300</v>
      </c>
    </row>
    <row r="41091" spans="3:5">
      <c r="C41091" s="1">
        <v>43265.230555555558</v>
      </c>
      <c r="D41091">
        <v>16</v>
      </c>
      <c r="E41091">
        <v>300</v>
      </c>
    </row>
    <row r="41092" spans="3:5">
      <c r="C41092" s="1">
        <v>43265.231249999997</v>
      </c>
      <c r="D41092">
        <v>13</v>
      </c>
      <c r="E41092">
        <v>300</v>
      </c>
    </row>
    <row r="41093" spans="3:5">
      <c r="C41093" s="1">
        <v>43265.231944444444</v>
      </c>
      <c r="D41093">
        <v>23</v>
      </c>
      <c r="E41093">
        <v>300</v>
      </c>
    </row>
    <row r="41094" spans="3:5">
      <c r="C41094" s="1">
        <v>43265.232638888891</v>
      </c>
      <c r="D41094">
        <v>15</v>
      </c>
      <c r="E41094">
        <v>300</v>
      </c>
    </row>
    <row r="41095" spans="3:5">
      <c r="C41095" s="1">
        <v>43265.23333333333</v>
      </c>
      <c r="D41095">
        <v>22</v>
      </c>
      <c r="E41095">
        <v>300</v>
      </c>
    </row>
    <row r="41096" spans="3:5">
      <c r="C41096" s="1">
        <v>43265.234027777777</v>
      </c>
      <c r="D41096">
        <v>14</v>
      </c>
      <c r="E41096">
        <v>300</v>
      </c>
    </row>
    <row r="41097" spans="3:5">
      <c r="C41097" s="1">
        <v>43265.234722222223</v>
      </c>
      <c r="D41097">
        <v>11</v>
      </c>
      <c r="E41097">
        <v>300</v>
      </c>
    </row>
    <row r="41098" spans="3:5">
      <c r="C41098" s="1">
        <v>43265.23541666667</v>
      </c>
      <c r="D41098">
        <v>16</v>
      </c>
      <c r="E41098">
        <v>300</v>
      </c>
    </row>
    <row r="41099" spans="3:5">
      <c r="C41099" s="1">
        <v>43265.236111111109</v>
      </c>
      <c r="D41099">
        <v>23</v>
      </c>
      <c r="E41099">
        <v>300</v>
      </c>
    </row>
    <row r="41100" spans="3:5">
      <c r="C41100" s="1">
        <v>43265.236805555556</v>
      </c>
      <c r="D41100">
        <v>17</v>
      </c>
      <c r="E41100">
        <v>300</v>
      </c>
    </row>
    <row r="41101" spans="3:5">
      <c r="C41101" s="1">
        <v>43265.237500000003</v>
      </c>
      <c r="D41101">
        <v>29</v>
      </c>
      <c r="E41101">
        <v>300</v>
      </c>
    </row>
    <row r="41102" spans="3:5">
      <c r="C41102" s="1">
        <v>43265.238194444442</v>
      </c>
      <c r="D41102">
        <v>11</v>
      </c>
      <c r="E41102">
        <v>300</v>
      </c>
    </row>
    <row r="41103" spans="3:5">
      <c r="C41103" s="1">
        <v>43265.238888888889</v>
      </c>
      <c r="D41103">
        <v>12</v>
      </c>
      <c r="E41103">
        <v>300</v>
      </c>
    </row>
    <row r="41104" spans="3:5">
      <c r="C41104" s="1">
        <v>43265.239583333336</v>
      </c>
      <c r="D41104">
        <v>26</v>
      </c>
      <c r="E41104">
        <v>300</v>
      </c>
    </row>
    <row r="41105" spans="3:5">
      <c r="C41105" s="1">
        <v>43265.240277777775</v>
      </c>
      <c r="D41105">
        <v>17</v>
      </c>
      <c r="E41105">
        <v>300</v>
      </c>
    </row>
    <row r="41106" spans="3:5">
      <c r="C41106" s="1">
        <v>43265.240972222222</v>
      </c>
      <c r="D41106">
        <v>12</v>
      </c>
      <c r="E41106">
        <v>300</v>
      </c>
    </row>
    <row r="41107" spans="3:5">
      <c r="C41107" s="1">
        <v>43265.241666666669</v>
      </c>
      <c r="D41107">
        <v>23</v>
      </c>
      <c r="E41107">
        <v>300</v>
      </c>
    </row>
    <row r="41108" spans="3:5">
      <c r="C41108" s="1">
        <v>43265.242361111108</v>
      </c>
      <c r="D41108">
        <v>21</v>
      </c>
      <c r="E41108">
        <v>300</v>
      </c>
    </row>
    <row r="41109" spans="3:5">
      <c r="C41109" s="1">
        <v>43265.243055555555</v>
      </c>
      <c r="D41109">
        <v>34</v>
      </c>
      <c r="E41109">
        <v>300</v>
      </c>
    </row>
    <row r="41110" spans="3:5">
      <c r="C41110" s="1">
        <v>43265.243750000001</v>
      </c>
      <c r="D41110">
        <v>14</v>
      </c>
      <c r="E41110">
        <v>300</v>
      </c>
    </row>
    <row r="41111" spans="3:5">
      <c r="C41111" s="1">
        <v>43265.244444444441</v>
      </c>
      <c r="D41111">
        <v>25</v>
      </c>
      <c r="E41111">
        <v>300</v>
      </c>
    </row>
    <row r="41112" spans="3:5">
      <c r="C41112" s="1">
        <v>43265.245138888888</v>
      </c>
      <c r="D41112">
        <v>15</v>
      </c>
      <c r="E41112">
        <v>300</v>
      </c>
    </row>
    <row r="41113" spans="3:5">
      <c r="C41113" s="1">
        <v>43265.245833333334</v>
      </c>
      <c r="D41113">
        <v>20</v>
      </c>
      <c r="E41113">
        <v>300</v>
      </c>
    </row>
    <row r="41114" spans="3:5">
      <c r="C41114" s="1">
        <v>43265.246527777781</v>
      </c>
      <c r="D41114">
        <v>40</v>
      </c>
      <c r="E41114">
        <v>300</v>
      </c>
    </row>
    <row r="41115" spans="3:5">
      <c r="C41115" s="1">
        <v>43265.24722222222</v>
      </c>
      <c r="D41115">
        <v>1</v>
      </c>
      <c r="E41115">
        <v>300</v>
      </c>
    </row>
    <row r="41116" spans="3:5">
      <c r="C41116" s="1">
        <v>43265.247916666667</v>
      </c>
      <c r="D41116">
        <v>43</v>
      </c>
      <c r="E41116">
        <v>300</v>
      </c>
    </row>
    <row r="41117" spans="3:5">
      <c r="C41117" s="1">
        <v>43265.248611111114</v>
      </c>
      <c r="D41117">
        <v>16</v>
      </c>
      <c r="E41117">
        <v>300</v>
      </c>
    </row>
    <row r="41118" spans="3:5">
      <c r="C41118" s="1">
        <v>43265.249305555553</v>
      </c>
      <c r="D41118">
        <v>41</v>
      </c>
      <c r="E41118">
        <v>300</v>
      </c>
    </row>
    <row r="41119" spans="3:5">
      <c r="C41119" s="1">
        <v>43265.25</v>
      </c>
      <c r="D41119">
        <v>58</v>
      </c>
      <c r="E41119">
        <v>300</v>
      </c>
    </row>
    <row r="41120" spans="3:5">
      <c r="C41120" s="1">
        <v>43265.250694444447</v>
      </c>
      <c r="D41120">
        <v>28</v>
      </c>
      <c r="E41120">
        <v>300</v>
      </c>
    </row>
    <row r="41121" spans="3:5">
      <c r="C41121" s="1">
        <v>43265.251388888886</v>
      </c>
      <c r="D41121">
        <v>5</v>
      </c>
      <c r="E41121">
        <v>300</v>
      </c>
    </row>
    <row r="41122" spans="3:5">
      <c r="C41122" s="1">
        <v>43265.252083333333</v>
      </c>
      <c r="D41122">
        <v>15</v>
      </c>
      <c r="E41122">
        <v>300</v>
      </c>
    </row>
    <row r="41123" spans="3:5">
      <c r="C41123" s="1">
        <v>43265.25277777778</v>
      </c>
      <c r="D41123">
        <v>25</v>
      </c>
      <c r="E41123">
        <v>300</v>
      </c>
    </row>
    <row r="41124" spans="3:5">
      <c r="C41124" s="1">
        <v>43265.253472222219</v>
      </c>
      <c r="D41124">
        <v>19</v>
      </c>
      <c r="E41124">
        <v>300</v>
      </c>
    </row>
    <row r="41125" spans="3:5">
      <c r="C41125" s="1">
        <v>43265.254166666666</v>
      </c>
      <c r="D41125">
        <v>31</v>
      </c>
      <c r="E41125">
        <v>300</v>
      </c>
    </row>
    <row r="41126" spans="3:5">
      <c r="C41126" s="1">
        <v>43265.254861111112</v>
      </c>
      <c r="D41126">
        <v>19</v>
      </c>
      <c r="E41126">
        <v>300</v>
      </c>
    </row>
    <row r="41127" spans="3:5">
      <c r="C41127" s="1">
        <v>43265.255555555559</v>
      </c>
      <c r="D41127">
        <v>14</v>
      </c>
      <c r="E41127">
        <v>300</v>
      </c>
    </row>
    <row r="41128" spans="3:5">
      <c r="C41128" s="1">
        <v>43265.256249999999</v>
      </c>
      <c r="D41128">
        <v>1</v>
      </c>
      <c r="E41128">
        <v>300</v>
      </c>
    </row>
    <row r="41129" spans="3:5">
      <c r="C41129" s="1">
        <v>43265.256944444445</v>
      </c>
      <c r="D41129">
        <v>20</v>
      </c>
      <c r="E41129">
        <v>300</v>
      </c>
    </row>
    <row r="41130" spans="3:5">
      <c r="C41130" s="1">
        <v>43265.257638888892</v>
      </c>
      <c r="D41130">
        <v>3</v>
      </c>
      <c r="E41130">
        <v>300</v>
      </c>
    </row>
    <row r="41131" spans="3:5">
      <c r="C41131" s="1">
        <v>43265.258333333331</v>
      </c>
      <c r="D41131">
        <v>5</v>
      </c>
      <c r="E41131">
        <v>300</v>
      </c>
    </row>
    <row r="41132" spans="3:5">
      <c r="C41132" s="1">
        <v>43265.259027777778</v>
      </c>
      <c r="D41132">
        <v>0</v>
      </c>
      <c r="E41132">
        <v>300</v>
      </c>
    </row>
    <row r="41133" spans="3:5">
      <c r="C41133" s="1">
        <v>43265.259722222225</v>
      </c>
      <c r="D41133">
        <v>11</v>
      </c>
      <c r="E41133">
        <v>300</v>
      </c>
    </row>
    <row r="41134" spans="3:5">
      <c r="C41134" s="1">
        <v>43265.260416666664</v>
      </c>
      <c r="D41134">
        <v>24</v>
      </c>
      <c r="E41134">
        <v>300</v>
      </c>
    </row>
    <row r="41135" spans="3:5">
      <c r="C41135" s="1">
        <v>43265.261111111111</v>
      </c>
      <c r="D41135">
        <v>20</v>
      </c>
      <c r="E41135">
        <v>300</v>
      </c>
    </row>
    <row r="41136" spans="3:5">
      <c r="C41136" s="1">
        <v>43265.261805555558</v>
      </c>
      <c r="D41136">
        <v>36</v>
      </c>
      <c r="E41136">
        <v>300</v>
      </c>
    </row>
    <row r="41137" spans="3:5">
      <c r="C41137" s="1">
        <v>43265.262499999997</v>
      </c>
      <c r="D41137">
        <v>29</v>
      </c>
      <c r="E41137">
        <v>300</v>
      </c>
    </row>
    <row r="41138" spans="3:5">
      <c r="C41138" s="1">
        <v>43265.263194444444</v>
      </c>
      <c r="D41138">
        <v>13</v>
      </c>
      <c r="E41138">
        <v>300</v>
      </c>
    </row>
    <row r="41139" spans="3:5">
      <c r="C41139" s="1">
        <v>43265.263888888891</v>
      </c>
      <c r="D41139">
        <v>34</v>
      </c>
      <c r="E41139">
        <v>300</v>
      </c>
    </row>
    <row r="41140" spans="3:5">
      <c r="C41140" s="1">
        <v>43265.26458333333</v>
      </c>
      <c r="D41140">
        <v>7</v>
      </c>
      <c r="E41140">
        <v>300</v>
      </c>
    </row>
    <row r="41141" spans="3:5">
      <c r="C41141" s="1">
        <v>43265.265277777777</v>
      </c>
      <c r="D41141">
        <v>19</v>
      </c>
      <c r="E41141">
        <v>300</v>
      </c>
    </row>
    <row r="41142" spans="3:5">
      <c r="C41142" s="1">
        <v>43265.265972222223</v>
      </c>
      <c r="D41142">
        <v>29</v>
      </c>
      <c r="E41142">
        <v>300</v>
      </c>
    </row>
    <row r="41143" spans="3:5">
      <c r="C41143" s="1">
        <v>43265.26666666667</v>
      </c>
      <c r="D41143">
        <v>28</v>
      </c>
      <c r="E41143">
        <v>300</v>
      </c>
    </row>
    <row r="41144" spans="3:5">
      <c r="C41144" s="1">
        <v>43265.267361111109</v>
      </c>
      <c r="D41144">
        <v>38</v>
      </c>
      <c r="E41144">
        <v>300</v>
      </c>
    </row>
    <row r="41145" spans="3:5">
      <c r="C41145" s="1">
        <v>43265.268055555556</v>
      </c>
      <c r="D41145">
        <v>24</v>
      </c>
      <c r="E41145">
        <v>300</v>
      </c>
    </row>
    <row r="41146" spans="3:5">
      <c r="C41146" s="1">
        <v>43265.268750000003</v>
      </c>
      <c r="D41146">
        <v>36</v>
      </c>
      <c r="E41146">
        <v>300</v>
      </c>
    </row>
    <row r="41147" spans="3:5">
      <c r="C41147" s="1">
        <v>43265.269444444442</v>
      </c>
      <c r="D41147">
        <v>25</v>
      </c>
      <c r="E41147">
        <v>300</v>
      </c>
    </row>
    <row r="41148" spans="3:5">
      <c r="C41148" s="1">
        <v>43265.270138888889</v>
      </c>
      <c r="D41148">
        <v>31</v>
      </c>
      <c r="E41148">
        <v>300</v>
      </c>
    </row>
    <row r="41149" spans="3:5">
      <c r="C41149" s="1">
        <v>43265.270833333336</v>
      </c>
      <c r="D41149">
        <v>47</v>
      </c>
      <c r="E41149">
        <v>300</v>
      </c>
    </row>
    <row r="41150" spans="3:5">
      <c r="C41150" s="1">
        <v>43265.271527777775</v>
      </c>
      <c r="D41150">
        <v>34</v>
      </c>
      <c r="E41150">
        <v>300</v>
      </c>
    </row>
    <row r="41151" spans="3:5">
      <c r="C41151" s="1">
        <v>43265.272222222222</v>
      </c>
      <c r="D41151">
        <v>36</v>
      </c>
      <c r="E41151">
        <v>300</v>
      </c>
    </row>
    <row r="41152" spans="3:5">
      <c r="C41152" s="1">
        <v>43265.272916666669</v>
      </c>
      <c r="D41152">
        <v>44</v>
      </c>
      <c r="E41152">
        <v>300</v>
      </c>
    </row>
    <row r="41153" spans="3:5">
      <c r="C41153" s="1">
        <v>43265.273611111108</v>
      </c>
      <c r="D41153">
        <v>22</v>
      </c>
      <c r="E41153">
        <v>300</v>
      </c>
    </row>
    <row r="41154" spans="3:5">
      <c r="C41154" s="1">
        <v>43265.274305555555</v>
      </c>
      <c r="D41154">
        <v>25</v>
      </c>
      <c r="E41154">
        <v>300</v>
      </c>
    </row>
    <row r="41155" spans="3:5">
      <c r="C41155" s="1">
        <v>43265.275000000001</v>
      </c>
      <c r="D41155">
        <v>32</v>
      </c>
      <c r="E41155">
        <v>300</v>
      </c>
    </row>
    <row r="41156" spans="3:5">
      <c r="C41156" s="1">
        <v>43265.275694444441</v>
      </c>
      <c r="D41156">
        <v>21</v>
      </c>
      <c r="E41156">
        <v>300</v>
      </c>
    </row>
    <row r="41157" spans="3:5">
      <c r="C41157" s="1">
        <v>43265.276388888888</v>
      </c>
      <c r="D41157">
        <v>10</v>
      </c>
      <c r="E41157">
        <v>300</v>
      </c>
    </row>
    <row r="41158" spans="3:5">
      <c r="C41158" s="1">
        <v>43265.277083333334</v>
      </c>
      <c r="D41158">
        <v>0</v>
      </c>
      <c r="E41158">
        <v>300</v>
      </c>
    </row>
    <row r="41159" spans="3:5">
      <c r="C41159" s="1">
        <v>43265.277777777781</v>
      </c>
      <c r="D41159">
        <v>42</v>
      </c>
      <c r="E41159">
        <v>300</v>
      </c>
    </row>
    <row r="41160" spans="3:5">
      <c r="C41160" s="1">
        <v>43265.27847222222</v>
      </c>
      <c r="D41160">
        <v>22</v>
      </c>
      <c r="E41160">
        <v>300</v>
      </c>
    </row>
    <row r="41161" spans="3:5">
      <c r="C41161" s="1">
        <v>43265.279166666667</v>
      </c>
      <c r="D41161">
        <v>18</v>
      </c>
      <c r="E41161">
        <v>300</v>
      </c>
    </row>
    <row r="41162" spans="3:5">
      <c r="C41162" s="1">
        <v>43265.279861111114</v>
      </c>
      <c r="D41162">
        <v>39</v>
      </c>
      <c r="E41162">
        <v>300</v>
      </c>
    </row>
    <row r="41163" spans="3:5">
      <c r="C41163" s="1">
        <v>43265.280555555553</v>
      </c>
      <c r="D41163">
        <v>21</v>
      </c>
      <c r="E41163">
        <v>300</v>
      </c>
    </row>
    <row r="41164" spans="3:5">
      <c r="C41164" s="1">
        <v>43265.28125</v>
      </c>
      <c r="D41164">
        <v>41</v>
      </c>
      <c r="E41164">
        <v>300</v>
      </c>
    </row>
    <row r="41165" spans="3:5">
      <c r="C41165" s="1">
        <v>43265.281944444447</v>
      </c>
      <c r="D41165">
        <v>21</v>
      </c>
      <c r="E41165">
        <v>300</v>
      </c>
    </row>
    <row r="41166" spans="3:5">
      <c r="C41166" s="1">
        <v>43265.282638888886</v>
      </c>
      <c r="D41166">
        <v>20</v>
      </c>
      <c r="E41166">
        <v>300</v>
      </c>
    </row>
    <row r="41167" spans="3:5">
      <c r="C41167" s="1">
        <v>43265.283333333333</v>
      </c>
      <c r="D41167">
        <v>33</v>
      </c>
      <c r="E41167">
        <v>300</v>
      </c>
    </row>
    <row r="41168" spans="3:5">
      <c r="C41168" s="1">
        <v>43265.28402777778</v>
      </c>
      <c r="D41168">
        <v>45</v>
      </c>
      <c r="E41168">
        <v>300</v>
      </c>
    </row>
    <row r="41169" spans="3:5">
      <c r="C41169" s="1">
        <v>43265.284722222219</v>
      </c>
      <c r="D41169">
        <v>29</v>
      </c>
      <c r="E41169">
        <v>300</v>
      </c>
    </row>
    <row r="41170" spans="3:5">
      <c r="C41170" s="1">
        <v>43265.285416666666</v>
      </c>
      <c r="D41170">
        <v>21</v>
      </c>
      <c r="E41170">
        <v>300</v>
      </c>
    </row>
    <row r="41171" spans="3:5">
      <c r="C41171" s="1">
        <v>43265.286111111112</v>
      </c>
      <c r="D41171">
        <v>9</v>
      </c>
      <c r="E41171">
        <v>300</v>
      </c>
    </row>
    <row r="41172" spans="3:5">
      <c r="C41172" s="1">
        <v>43265.286805555559</v>
      </c>
      <c r="D41172">
        <v>25</v>
      </c>
      <c r="E41172">
        <v>300</v>
      </c>
    </row>
    <row r="41173" spans="3:5">
      <c r="C41173" s="1">
        <v>43265.287499999999</v>
      </c>
      <c r="D41173">
        <v>27</v>
      </c>
      <c r="E41173">
        <v>300</v>
      </c>
    </row>
    <row r="41174" spans="3:5">
      <c r="C41174" s="1">
        <v>43265.288194444445</v>
      </c>
      <c r="D41174">
        <v>31</v>
      </c>
      <c r="E41174">
        <v>300</v>
      </c>
    </row>
    <row r="41175" spans="3:5">
      <c r="C41175" s="1">
        <v>43265.288888888892</v>
      </c>
      <c r="D41175">
        <v>16</v>
      </c>
      <c r="E41175">
        <v>300</v>
      </c>
    </row>
    <row r="41176" spans="3:5">
      <c r="C41176" s="1">
        <v>43265.289583333331</v>
      </c>
      <c r="D41176">
        <v>47</v>
      </c>
      <c r="E41176">
        <v>300</v>
      </c>
    </row>
    <row r="41177" spans="3:5">
      <c r="C41177" s="1">
        <v>43265.290277777778</v>
      </c>
      <c r="D41177">
        <v>29</v>
      </c>
      <c r="E41177">
        <v>300</v>
      </c>
    </row>
    <row r="41178" spans="3:5">
      <c r="C41178" s="1">
        <v>43265.290972222225</v>
      </c>
      <c r="D41178">
        <v>20</v>
      </c>
      <c r="E41178">
        <v>300</v>
      </c>
    </row>
    <row r="41179" spans="3:5">
      <c r="C41179" s="1">
        <v>43265.291666666664</v>
      </c>
      <c r="D41179">
        <v>36</v>
      </c>
      <c r="E41179">
        <v>300</v>
      </c>
    </row>
    <row r="41180" spans="3:5">
      <c r="C41180" s="1">
        <v>43265.292361111111</v>
      </c>
      <c r="D41180">
        <v>32</v>
      </c>
      <c r="E41180">
        <v>300</v>
      </c>
    </row>
    <row r="41181" spans="3:5">
      <c r="C41181" s="1">
        <v>43265.293055555558</v>
      </c>
      <c r="D41181">
        <v>15</v>
      </c>
      <c r="E41181">
        <v>300</v>
      </c>
    </row>
    <row r="41182" spans="3:5">
      <c r="C41182" s="1">
        <v>43265.293749999997</v>
      </c>
      <c r="D41182">
        <v>15</v>
      </c>
      <c r="E41182">
        <v>300</v>
      </c>
    </row>
    <row r="41183" spans="3:5">
      <c r="C41183" s="1">
        <v>43265.294444444444</v>
      </c>
      <c r="D41183">
        <v>45</v>
      </c>
      <c r="E41183">
        <v>300</v>
      </c>
    </row>
    <row r="41184" spans="3:5">
      <c r="C41184" s="1">
        <v>43265.295138888891</v>
      </c>
      <c r="D41184">
        <v>38</v>
      </c>
      <c r="E41184">
        <v>300</v>
      </c>
    </row>
    <row r="41185" spans="3:5">
      <c r="C41185" s="1">
        <v>43265.29583333333</v>
      </c>
      <c r="D41185">
        <v>33</v>
      </c>
      <c r="E41185">
        <v>300</v>
      </c>
    </row>
    <row r="41186" spans="3:5">
      <c r="C41186" s="1">
        <v>43265.296527777777</v>
      </c>
      <c r="D41186">
        <v>15</v>
      </c>
      <c r="E41186">
        <v>300</v>
      </c>
    </row>
    <row r="41187" spans="3:5">
      <c r="C41187" s="1">
        <v>43265.297222222223</v>
      </c>
      <c r="D41187">
        <v>25</v>
      </c>
      <c r="E41187">
        <v>300</v>
      </c>
    </row>
    <row r="41188" spans="3:5">
      <c r="C41188" s="1">
        <v>43265.29791666667</v>
      </c>
      <c r="D41188">
        <v>32</v>
      </c>
      <c r="E41188">
        <v>300</v>
      </c>
    </row>
    <row r="41189" spans="3:5">
      <c r="C41189" s="1">
        <v>43265.298611111109</v>
      </c>
      <c r="D41189">
        <v>46</v>
      </c>
      <c r="E41189">
        <v>300</v>
      </c>
    </row>
    <row r="41190" spans="3:5">
      <c r="C41190" s="1">
        <v>43265.299305555556</v>
      </c>
      <c r="D41190">
        <v>32</v>
      </c>
      <c r="E41190">
        <v>300</v>
      </c>
    </row>
    <row r="41191" spans="3:5">
      <c r="C41191" s="1">
        <v>43265.3</v>
      </c>
      <c r="D41191">
        <v>24</v>
      </c>
      <c r="E41191">
        <v>300</v>
      </c>
    </row>
    <row r="41192" spans="3:5">
      <c r="C41192" s="1">
        <v>43265.300694444442</v>
      </c>
      <c r="D41192">
        <v>39</v>
      </c>
      <c r="E41192">
        <v>300</v>
      </c>
    </row>
    <row r="41193" spans="3:5">
      <c r="C41193" s="1">
        <v>43265.301388888889</v>
      </c>
      <c r="D41193">
        <v>27</v>
      </c>
      <c r="E41193">
        <v>300</v>
      </c>
    </row>
    <row r="41194" spans="3:5">
      <c r="C41194" s="1">
        <v>43265.302083333336</v>
      </c>
      <c r="D41194">
        <v>29</v>
      </c>
      <c r="E41194">
        <v>300</v>
      </c>
    </row>
    <row r="41195" spans="3:5">
      <c r="C41195" s="1">
        <v>43265.302777777775</v>
      </c>
      <c r="D41195">
        <v>28</v>
      </c>
      <c r="E41195">
        <v>300</v>
      </c>
    </row>
    <row r="41196" spans="3:5">
      <c r="C41196" s="1">
        <v>43265.303472222222</v>
      </c>
      <c r="D41196">
        <v>8</v>
      </c>
      <c r="E41196">
        <v>300</v>
      </c>
    </row>
    <row r="41197" spans="3:5">
      <c r="C41197" s="1">
        <v>43265.304166666669</v>
      </c>
      <c r="D41197">
        <v>33</v>
      </c>
      <c r="E41197">
        <v>300</v>
      </c>
    </row>
    <row r="41198" spans="3:5">
      <c r="C41198" s="1">
        <v>43265.304861111108</v>
      </c>
      <c r="D41198">
        <v>3</v>
      </c>
      <c r="E41198">
        <v>300</v>
      </c>
    </row>
    <row r="41199" spans="3:5">
      <c r="C41199" s="1">
        <v>43265.305555555555</v>
      </c>
      <c r="D41199">
        <v>30</v>
      </c>
      <c r="E41199">
        <v>300</v>
      </c>
    </row>
    <row r="41200" spans="3:5">
      <c r="C41200" s="1">
        <v>43265.306250000001</v>
      </c>
      <c r="D41200">
        <v>17</v>
      </c>
      <c r="E41200">
        <v>300</v>
      </c>
    </row>
    <row r="41201" spans="3:5">
      <c r="C41201" s="1">
        <v>43265.306944444441</v>
      </c>
      <c r="D41201">
        <v>9</v>
      </c>
      <c r="E41201">
        <v>300</v>
      </c>
    </row>
    <row r="41202" spans="3:5">
      <c r="C41202" s="1">
        <v>43265.307638888888</v>
      </c>
      <c r="D41202">
        <v>21</v>
      </c>
      <c r="E41202">
        <v>300</v>
      </c>
    </row>
    <row r="41203" spans="3:5">
      <c r="C41203" s="1">
        <v>43265.308333333334</v>
      </c>
      <c r="D41203">
        <v>31</v>
      </c>
      <c r="E41203">
        <v>300</v>
      </c>
    </row>
    <row r="41204" spans="3:5">
      <c r="C41204" s="1">
        <v>43265.309027777781</v>
      </c>
      <c r="D41204">
        <v>23</v>
      </c>
      <c r="E41204">
        <v>300</v>
      </c>
    </row>
    <row r="41205" spans="3:5">
      <c r="C41205" s="1">
        <v>43265.30972222222</v>
      </c>
      <c r="D41205">
        <v>16</v>
      </c>
      <c r="E41205">
        <v>300</v>
      </c>
    </row>
    <row r="41206" spans="3:5">
      <c r="C41206" s="1">
        <v>43265.310416666667</v>
      </c>
      <c r="D41206">
        <v>20</v>
      </c>
      <c r="E41206">
        <v>300</v>
      </c>
    </row>
    <row r="41207" spans="3:5">
      <c r="C41207" s="1">
        <v>43265.311111111114</v>
      </c>
      <c r="D41207">
        <v>8</v>
      </c>
      <c r="E41207">
        <v>300</v>
      </c>
    </row>
    <row r="41208" spans="3:5">
      <c r="C41208" s="1">
        <v>43265.311805555553</v>
      </c>
      <c r="D41208">
        <v>8</v>
      </c>
      <c r="E41208">
        <v>300</v>
      </c>
    </row>
    <row r="41209" spans="3:5">
      <c r="C41209" s="1">
        <v>43265.3125</v>
      </c>
      <c r="D41209">
        <v>24</v>
      </c>
      <c r="E41209">
        <v>300</v>
      </c>
    </row>
    <row r="41210" spans="3:5">
      <c r="C41210" s="1">
        <v>43265.313194444447</v>
      </c>
      <c r="D41210">
        <v>18</v>
      </c>
      <c r="E41210">
        <v>300</v>
      </c>
    </row>
    <row r="41211" spans="3:5">
      <c r="C41211" s="1">
        <v>43265.313888888886</v>
      </c>
      <c r="D41211">
        <v>14</v>
      </c>
      <c r="E41211">
        <v>300</v>
      </c>
    </row>
    <row r="41212" spans="3:5">
      <c r="C41212" s="1">
        <v>43265.314583333333</v>
      </c>
      <c r="D41212">
        <v>19</v>
      </c>
      <c r="E41212">
        <v>300</v>
      </c>
    </row>
    <row r="41213" spans="3:5">
      <c r="C41213" s="1">
        <v>43265.31527777778</v>
      </c>
      <c r="D41213">
        <v>19</v>
      </c>
      <c r="E41213">
        <v>300</v>
      </c>
    </row>
    <row r="41214" spans="3:5">
      <c r="C41214" s="1">
        <v>43265.315972222219</v>
      </c>
      <c r="D41214">
        <v>20</v>
      </c>
      <c r="E41214">
        <v>300</v>
      </c>
    </row>
    <row r="41215" spans="3:5">
      <c r="C41215" s="1">
        <v>43265.316666666666</v>
      </c>
      <c r="D41215">
        <v>27</v>
      </c>
      <c r="E41215">
        <v>300</v>
      </c>
    </row>
    <row r="41216" spans="3:5">
      <c r="C41216" s="1">
        <v>43265.317361111112</v>
      </c>
      <c r="D41216">
        <v>29</v>
      </c>
      <c r="E41216">
        <v>300</v>
      </c>
    </row>
    <row r="41217" spans="3:5">
      <c r="C41217" s="1">
        <v>43265.318055555559</v>
      </c>
      <c r="D41217">
        <v>24</v>
      </c>
      <c r="E41217">
        <v>300</v>
      </c>
    </row>
    <row r="41218" spans="3:5">
      <c r="C41218" s="1">
        <v>43265.318749999999</v>
      </c>
      <c r="D41218">
        <v>10</v>
      </c>
      <c r="E41218">
        <v>300</v>
      </c>
    </row>
    <row r="41219" spans="3:5">
      <c r="C41219" s="1">
        <v>43265.319444444445</v>
      </c>
      <c r="D41219">
        <v>24</v>
      </c>
      <c r="E41219">
        <v>300</v>
      </c>
    </row>
    <row r="41220" spans="3:5">
      <c r="C41220" s="1">
        <v>43265.320138888892</v>
      </c>
      <c r="D41220">
        <v>21</v>
      </c>
      <c r="E41220">
        <v>300</v>
      </c>
    </row>
    <row r="41221" spans="3:5">
      <c r="C41221" s="1">
        <v>43265.320833333331</v>
      </c>
      <c r="D41221">
        <v>14</v>
      </c>
      <c r="E41221">
        <v>300</v>
      </c>
    </row>
    <row r="41222" spans="3:5">
      <c r="C41222" s="1">
        <v>43265.321527777778</v>
      </c>
      <c r="D41222">
        <v>4</v>
      </c>
      <c r="E41222">
        <v>300</v>
      </c>
    </row>
    <row r="41223" spans="3:5">
      <c r="C41223" s="1">
        <v>43265.322222222225</v>
      </c>
      <c r="D41223">
        <v>10</v>
      </c>
      <c r="E41223">
        <v>300</v>
      </c>
    </row>
    <row r="41224" spans="3:5">
      <c r="C41224" s="1">
        <v>43265.322916666664</v>
      </c>
      <c r="D41224">
        <v>44</v>
      </c>
      <c r="E41224">
        <v>300</v>
      </c>
    </row>
    <row r="41225" spans="3:5">
      <c r="C41225" s="1">
        <v>43265.323611111111</v>
      </c>
      <c r="D41225">
        <v>20</v>
      </c>
      <c r="E41225">
        <v>300</v>
      </c>
    </row>
    <row r="41226" spans="3:5">
      <c r="C41226" s="1">
        <v>43265.324305555558</v>
      </c>
      <c r="D41226">
        <v>16</v>
      </c>
      <c r="E41226">
        <v>300</v>
      </c>
    </row>
    <row r="41227" spans="3:5">
      <c r="C41227" s="1">
        <v>43265.324999999997</v>
      </c>
      <c r="D41227">
        <v>16</v>
      </c>
      <c r="E41227">
        <v>300</v>
      </c>
    </row>
    <row r="41228" spans="3:5">
      <c r="C41228" s="1">
        <v>43265.325694444444</v>
      </c>
      <c r="D41228">
        <v>3</v>
      </c>
      <c r="E41228">
        <v>300</v>
      </c>
    </row>
    <row r="41229" spans="3:5">
      <c r="C41229" s="1">
        <v>43265.326388888891</v>
      </c>
      <c r="D41229">
        <v>23</v>
      </c>
      <c r="E41229">
        <v>300</v>
      </c>
    </row>
    <row r="41230" spans="3:5">
      <c r="C41230" s="1">
        <v>43265.32708333333</v>
      </c>
      <c r="D41230">
        <v>22</v>
      </c>
      <c r="E41230">
        <v>300</v>
      </c>
    </row>
    <row r="41231" spans="3:5">
      <c r="C41231" s="1">
        <v>43265.327777777777</v>
      </c>
      <c r="D41231">
        <v>15</v>
      </c>
      <c r="E41231">
        <v>300</v>
      </c>
    </row>
    <row r="41232" spans="3:5">
      <c r="C41232" s="1">
        <v>43265.328472222223</v>
      </c>
      <c r="D41232">
        <v>16</v>
      </c>
      <c r="E41232">
        <v>300</v>
      </c>
    </row>
    <row r="41233" spans="3:5">
      <c r="C41233" s="1">
        <v>43265.32916666667</v>
      </c>
      <c r="D41233">
        <v>25</v>
      </c>
      <c r="E41233">
        <v>300</v>
      </c>
    </row>
    <row r="41234" spans="3:5">
      <c r="C41234" s="1">
        <v>43265.329861111109</v>
      </c>
      <c r="D41234">
        <v>39</v>
      </c>
      <c r="E41234">
        <v>300</v>
      </c>
    </row>
    <row r="41235" spans="3:5">
      <c r="C41235" s="1">
        <v>43265.330555555556</v>
      </c>
      <c r="D41235">
        <v>37</v>
      </c>
      <c r="E41235">
        <v>300</v>
      </c>
    </row>
    <row r="41236" spans="3:5">
      <c r="C41236" s="2">
        <v>43265.331250000003</v>
      </c>
      <c r="D41236">
        <v>21</v>
      </c>
      <c r="E41236">
        <v>300</v>
      </c>
    </row>
    <row r="41237" spans="3:5">
      <c r="C41237" s="1">
        <v>43265.331944444442</v>
      </c>
      <c r="D41237" s="3">
        <v>10</v>
      </c>
      <c r="E41237">
        <v>300</v>
      </c>
    </row>
    <row r="41238" spans="3:5">
      <c r="C41238" s="1">
        <v>43265.332638888889</v>
      </c>
      <c r="D41238">
        <v>5</v>
      </c>
      <c r="E41238">
        <v>300</v>
      </c>
    </row>
    <row r="41239" spans="3:5">
      <c r="C41239" s="1">
        <v>43265.333333333336</v>
      </c>
      <c r="D41239">
        <v>22</v>
      </c>
      <c r="E41239">
        <v>300</v>
      </c>
    </row>
    <row r="41240" spans="3:5">
      <c r="C41240" s="1">
        <v>43265.334027777775</v>
      </c>
      <c r="D41240">
        <v>41</v>
      </c>
      <c r="E41240">
        <v>300</v>
      </c>
    </row>
    <row r="41241" spans="3:5">
      <c r="C41241" s="1">
        <v>43265.334722222222</v>
      </c>
      <c r="D41241">
        <v>57</v>
      </c>
      <c r="E41241">
        <v>300</v>
      </c>
    </row>
    <row r="41242" spans="3:5">
      <c r="C41242" s="1">
        <v>43265.335416666669</v>
      </c>
      <c r="D41242">
        <v>14</v>
      </c>
      <c r="E41242">
        <v>300</v>
      </c>
    </row>
    <row r="41243" spans="3:5">
      <c r="C41243" s="1">
        <v>43265.336111111108</v>
      </c>
      <c r="D41243">
        <v>34</v>
      </c>
      <c r="E41243">
        <v>300</v>
      </c>
    </row>
    <row r="41244" spans="3:5">
      <c r="C41244" s="1">
        <v>43265.336805555555</v>
      </c>
      <c r="D41244">
        <v>16</v>
      </c>
      <c r="E41244">
        <v>300</v>
      </c>
    </row>
    <row r="41245" spans="3:5">
      <c r="C41245" s="1">
        <v>43265.337500000001</v>
      </c>
      <c r="D41245">
        <v>15</v>
      </c>
      <c r="E41245">
        <v>300</v>
      </c>
    </row>
    <row r="41246" spans="3:5">
      <c r="C41246" s="1">
        <v>43265.338194444441</v>
      </c>
      <c r="D41246">
        <v>20</v>
      </c>
      <c r="E41246">
        <v>300</v>
      </c>
    </row>
    <row r="41247" spans="3:5">
      <c r="C41247" s="1">
        <v>43265.338888888888</v>
      </c>
      <c r="D41247">
        <v>21</v>
      </c>
      <c r="E41247">
        <v>300</v>
      </c>
    </row>
    <row r="41248" spans="3:5">
      <c r="C41248" s="1">
        <v>43265.339583333334</v>
      </c>
      <c r="D41248">
        <v>33</v>
      </c>
      <c r="E41248">
        <v>300</v>
      </c>
    </row>
    <row r="41249" spans="3:5">
      <c r="C41249" s="1">
        <v>43265.340277777781</v>
      </c>
      <c r="D41249">
        <v>52</v>
      </c>
      <c r="E41249">
        <v>300</v>
      </c>
    </row>
    <row r="41250" spans="3:5">
      <c r="C41250" s="1">
        <v>43265.34097222222</v>
      </c>
      <c r="D41250">
        <v>64</v>
      </c>
      <c r="E41250">
        <v>300</v>
      </c>
    </row>
    <row r="41251" spans="3:5">
      <c r="C41251" s="1">
        <v>43265.341666666667</v>
      </c>
      <c r="D41251">
        <v>48</v>
      </c>
      <c r="E41251">
        <v>300</v>
      </c>
    </row>
    <row r="41252" spans="3:5">
      <c r="C41252" s="1">
        <v>43265.342361111114</v>
      </c>
      <c r="D41252">
        <v>20</v>
      </c>
      <c r="E41252">
        <v>300</v>
      </c>
    </row>
    <row r="41253" spans="3:5">
      <c r="C41253" s="1">
        <v>43265.343055555553</v>
      </c>
      <c r="D41253">
        <v>5</v>
      </c>
      <c r="E41253">
        <v>300</v>
      </c>
    </row>
    <row r="41254" spans="3:5">
      <c r="C41254" s="1">
        <v>43265.34375</v>
      </c>
      <c r="D41254">
        <v>19</v>
      </c>
      <c r="E41254">
        <v>300</v>
      </c>
    </row>
    <row r="41255" spans="3:5">
      <c r="C41255" s="1">
        <v>43265.344444444447</v>
      </c>
      <c r="D41255">
        <v>15</v>
      </c>
      <c r="E41255">
        <v>300</v>
      </c>
    </row>
    <row r="41256" spans="3:5">
      <c r="C41256" s="1">
        <v>43265.345138888886</v>
      </c>
      <c r="D41256">
        <v>27</v>
      </c>
      <c r="E41256">
        <v>300</v>
      </c>
    </row>
    <row r="41257" spans="3:5">
      <c r="C41257" s="1">
        <v>43265.345833333333</v>
      </c>
      <c r="D41257">
        <v>14</v>
      </c>
      <c r="E41257">
        <v>300</v>
      </c>
    </row>
    <row r="41258" spans="3:5">
      <c r="C41258" s="1">
        <v>43265.34652777778</v>
      </c>
      <c r="D41258">
        <v>16</v>
      </c>
      <c r="E41258">
        <v>300</v>
      </c>
    </row>
    <row r="41259" spans="3:5">
      <c r="C41259" s="1">
        <v>43265.347222222219</v>
      </c>
      <c r="D41259">
        <v>29</v>
      </c>
      <c r="E41259">
        <v>300</v>
      </c>
    </row>
    <row r="41260" spans="3:5">
      <c r="C41260" s="1">
        <v>43265.347916666666</v>
      </c>
      <c r="D41260">
        <v>11</v>
      </c>
      <c r="E41260">
        <v>300</v>
      </c>
    </row>
    <row r="41261" spans="3:5">
      <c r="C41261" s="1">
        <v>43265.348611111112</v>
      </c>
      <c r="D41261">
        <v>18</v>
      </c>
      <c r="E41261">
        <v>300</v>
      </c>
    </row>
    <row r="41262" spans="3:5">
      <c r="C41262" s="1">
        <v>43265.349305555559</v>
      </c>
      <c r="D41262">
        <v>16</v>
      </c>
      <c r="E41262">
        <v>300</v>
      </c>
    </row>
    <row r="41263" spans="3:5">
      <c r="C41263" s="1">
        <v>43265.35</v>
      </c>
      <c r="D41263">
        <v>27</v>
      </c>
      <c r="E41263">
        <v>300</v>
      </c>
    </row>
    <row r="41264" spans="3:5">
      <c r="C41264" s="1">
        <v>43265.350694444445</v>
      </c>
      <c r="D41264">
        <v>13</v>
      </c>
      <c r="E41264">
        <v>300</v>
      </c>
    </row>
    <row r="41265" spans="3:5">
      <c r="C41265" s="1">
        <v>43265.351388888892</v>
      </c>
      <c r="D41265">
        <v>13</v>
      </c>
      <c r="E41265">
        <v>300</v>
      </c>
    </row>
    <row r="41266" spans="3:5">
      <c r="C41266" s="1">
        <v>43265.352083333331</v>
      </c>
      <c r="D41266">
        <v>3</v>
      </c>
      <c r="E41266">
        <v>300</v>
      </c>
    </row>
    <row r="41267" spans="3:5">
      <c r="C41267" s="1">
        <v>43265.352777777778</v>
      </c>
      <c r="D41267">
        <v>34</v>
      </c>
      <c r="E41267">
        <v>300</v>
      </c>
    </row>
    <row r="41268" spans="3:5">
      <c r="C41268" s="1">
        <v>43265.353472222225</v>
      </c>
      <c r="D41268">
        <v>15</v>
      </c>
      <c r="E41268">
        <v>300</v>
      </c>
    </row>
    <row r="41269" spans="3:5">
      <c r="C41269" s="1">
        <v>43265.354166666664</v>
      </c>
      <c r="D41269">
        <v>16</v>
      </c>
      <c r="E41269">
        <v>300</v>
      </c>
    </row>
    <row r="41270" spans="3:5">
      <c r="C41270" s="1">
        <v>43265.354861111111</v>
      </c>
      <c r="D41270">
        <v>10</v>
      </c>
      <c r="E41270">
        <v>300</v>
      </c>
    </row>
    <row r="41271" spans="3:5">
      <c r="C41271" s="1">
        <v>43265.355555555558</v>
      </c>
      <c r="D41271">
        <v>1</v>
      </c>
      <c r="E41271">
        <v>300</v>
      </c>
    </row>
    <row r="41272" spans="3:5">
      <c r="C41272" s="1">
        <v>43265.356249999997</v>
      </c>
      <c r="D41272">
        <v>1</v>
      </c>
      <c r="E41272">
        <v>300</v>
      </c>
    </row>
    <row r="41273" spans="3:5">
      <c r="C41273" s="1">
        <v>43265.356944444444</v>
      </c>
      <c r="D41273">
        <v>6</v>
      </c>
      <c r="E41273">
        <v>300</v>
      </c>
    </row>
    <row r="41274" spans="3:5">
      <c r="C41274" s="1">
        <v>43265.357638888891</v>
      </c>
      <c r="D41274">
        <v>24</v>
      </c>
      <c r="E41274">
        <v>300</v>
      </c>
    </row>
    <row r="41275" spans="3:5">
      <c r="C41275" s="1">
        <v>43265.35833333333</v>
      </c>
      <c r="D41275">
        <v>12</v>
      </c>
      <c r="E41275">
        <v>300</v>
      </c>
    </row>
    <row r="41276" spans="3:5">
      <c r="C41276" s="1">
        <v>43265.359027777777</v>
      </c>
      <c r="D41276">
        <v>0</v>
      </c>
      <c r="E41276">
        <v>300</v>
      </c>
    </row>
    <row r="41277" spans="3:5">
      <c r="C41277" s="1">
        <v>43265.359722222223</v>
      </c>
      <c r="D41277">
        <v>5</v>
      </c>
      <c r="E41277">
        <v>300</v>
      </c>
    </row>
    <row r="41278" spans="3:5">
      <c r="C41278" s="1">
        <v>43265.36041666667</v>
      </c>
      <c r="D41278">
        <v>7</v>
      </c>
      <c r="E41278">
        <v>300</v>
      </c>
    </row>
    <row r="41279" spans="3:5">
      <c r="C41279" s="1">
        <v>43265.361111111109</v>
      </c>
      <c r="D41279">
        <v>25</v>
      </c>
      <c r="E41279">
        <v>300</v>
      </c>
    </row>
    <row r="41280" spans="3:5">
      <c r="C41280" s="1">
        <v>43265.361805555556</v>
      </c>
      <c r="D41280">
        <v>18</v>
      </c>
      <c r="E41280">
        <v>300</v>
      </c>
    </row>
    <row r="41281" spans="3:5">
      <c r="C41281" s="1">
        <v>43265.362500000003</v>
      </c>
      <c r="D41281">
        <v>5</v>
      </c>
      <c r="E41281">
        <v>300</v>
      </c>
    </row>
    <row r="41282" spans="3:5">
      <c r="C41282" s="1">
        <v>43265.363194444442</v>
      </c>
      <c r="D41282">
        <v>2</v>
      </c>
      <c r="E41282">
        <v>300</v>
      </c>
    </row>
    <row r="41283" spans="3:5">
      <c r="C41283" s="1">
        <v>43265.363888888889</v>
      </c>
      <c r="D41283">
        <v>17</v>
      </c>
      <c r="E41283">
        <v>300</v>
      </c>
    </row>
    <row r="41284" spans="3:5">
      <c r="C41284" s="1">
        <v>43265.364583333336</v>
      </c>
      <c r="D41284">
        <v>15</v>
      </c>
      <c r="E41284">
        <v>300</v>
      </c>
    </row>
    <row r="41285" spans="3:5">
      <c r="C41285" s="1">
        <v>43265.365277777775</v>
      </c>
      <c r="D41285">
        <v>33</v>
      </c>
      <c r="E41285">
        <v>300</v>
      </c>
    </row>
    <row r="41286" spans="3:5">
      <c r="C41286" s="1">
        <v>43265.365972222222</v>
      </c>
      <c r="D41286">
        <v>17</v>
      </c>
      <c r="E41286">
        <v>300</v>
      </c>
    </row>
    <row r="41287" spans="3:5">
      <c r="C41287" s="1">
        <v>43265.366666666669</v>
      </c>
      <c r="D41287">
        <v>22</v>
      </c>
      <c r="E41287">
        <v>300</v>
      </c>
    </row>
    <row r="41288" spans="3:5">
      <c r="C41288" s="1">
        <v>43265.367361111108</v>
      </c>
      <c r="D41288">
        <v>23</v>
      </c>
      <c r="E41288">
        <v>300</v>
      </c>
    </row>
    <row r="41289" spans="3:5">
      <c r="C41289" s="1">
        <v>43265.368055555555</v>
      </c>
      <c r="D41289">
        <v>33</v>
      </c>
      <c r="E41289">
        <v>300</v>
      </c>
    </row>
    <row r="41290" spans="3:5">
      <c r="C41290" s="1">
        <v>43265.368750000001</v>
      </c>
      <c r="D41290">
        <v>19</v>
      </c>
      <c r="E41290">
        <v>300</v>
      </c>
    </row>
    <row r="41291" spans="3:5">
      <c r="C41291" s="1">
        <v>43265.369444444441</v>
      </c>
      <c r="D41291">
        <v>27</v>
      </c>
      <c r="E41291">
        <v>300</v>
      </c>
    </row>
    <row r="41292" spans="3:5">
      <c r="C41292" s="1">
        <v>43265.370138888888</v>
      </c>
      <c r="D41292">
        <v>3</v>
      </c>
      <c r="E41292">
        <v>300</v>
      </c>
    </row>
    <row r="41293" spans="3:5">
      <c r="C41293" s="1">
        <v>43265.370833333334</v>
      </c>
      <c r="D41293">
        <v>16</v>
      </c>
      <c r="E41293">
        <v>300</v>
      </c>
    </row>
    <row r="41294" spans="3:5">
      <c r="C41294" s="1">
        <v>43265.371527777781</v>
      </c>
      <c r="D41294">
        <v>36</v>
      </c>
      <c r="E41294">
        <v>300</v>
      </c>
    </row>
    <row r="41295" spans="3:5">
      <c r="C41295" s="1">
        <v>43265.37222222222</v>
      </c>
      <c r="D41295">
        <v>18</v>
      </c>
      <c r="E41295">
        <v>300</v>
      </c>
    </row>
    <row r="41296" spans="3:5">
      <c r="C41296" s="1">
        <v>43265.372916666667</v>
      </c>
      <c r="D41296">
        <v>23</v>
      </c>
      <c r="E41296">
        <v>300</v>
      </c>
    </row>
    <row r="41297" spans="3:5">
      <c r="C41297" s="1">
        <v>43265.373611111114</v>
      </c>
      <c r="D41297">
        <v>0</v>
      </c>
      <c r="E41297">
        <v>300</v>
      </c>
    </row>
    <row r="41298" spans="3:5">
      <c r="C41298" s="1">
        <v>43265.374305555553</v>
      </c>
      <c r="D41298">
        <v>3</v>
      </c>
      <c r="E41298">
        <v>300</v>
      </c>
    </row>
    <row r="41299" spans="3:5">
      <c r="C41299" s="1">
        <v>43265.375</v>
      </c>
      <c r="D41299">
        <v>34</v>
      </c>
      <c r="E41299">
        <v>300</v>
      </c>
    </row>
    <row r="41300" spans="3:5">
      <c r="C41300" s="1">
        <v>43265.375694444447</v>
      </c>
      <c r="D41300">
        <v>13</v>
      </c>
      <c r="E41300">
        <v>300</v>
      </c>
    </row>
    <row r="41301" spans="3:5">
      <c r="C41301" s="1">
        <v>43265.376388888886</v>
      </c>
      <c r="D41301">
        <v>21</v>
      </c>
      <c r="E41301">
        <v>300</v>
      </c>
    </row>
    <row r="41302" spans="3:5">
      <c r="C41302" s="1">
        <v>43265.377083333333</v>
      </c>
      <c r="D41302">
        <v>1</v>
      </c>
      <c r="E41302">
        <v>300</v>
      </c>
    </row>
    <row r="41303" spans="3:5">
      <c r="C41303" s="1">
        <v>43265.37777777778</v>
      </c>
      <c r="D41303">
        <v>12</v>
      </c>
      <c r="E41303">
        <v>300</v>
      </c>
    </row>
    <row r="41304" spans="3:5">
      <c r="C41304" s="1">
        <v>43265.378472222219</v>
      </c>
      <c r="D41304">
        <v>11</v>
      </c>
      <c r="E41304">
        <v>300</v>
      </c>
    </row>
    <row r="41305" spans="3:5">
      <c r="C41305" s="1">
        <v>43265.379166666666</v>
      </c>
      <c r="D41305">
        <v>22</v>
      </c>
      <c r="E41305">
        <v>300</v>
      </c>
    </row>
    <row r="41306" spans="3:5">
      <c r="C41306" s="1">
        <v>43265.379861111112</v>
      </c>
      <c r="D41306">
        <v>22</v>
      </c>
      <c r="E41306">
        <v>300</v>
      </c>
    </row>
    <row r="41307" spans="3:5">
      <c r="C41307" s="1">
        <v>43265.380555555559</v>
      </c>
      <c r="D41307">
        <v>20</v>
      </c>
      <c r="E41307">
        <v>300</v>
      </c>
    </row>
    <row r="41308" spans="3:5">
      <c r="C41308" s="1">
        <v>43265.381249999999</v>
      </c>
      <c r="D41308">
        <v>20</v>
      </c>
      <c r="E41308">
        <v>300</v>
      </c>
    </row>
    <row r="41309" spans="3:5">
      <c r="C41309" s="1">
        <v>43265.381944444445</v>
      </c>
      <c r="D41309">
        <v>42</v>
      </c>
      <c r="E41309">
        <v>300</v>
      </c>
    </row>
    <row r="41310" spans="3:5">
      <c r="C41310" s="1">
        <v>43265.382638888892</v>
      </c>
      <c r="D41310">
        <v>53</v>
      </c>
      <c r="E41310">
        <v>300</v>
      </c>
    </row>
    <row r="41311" spans="3:5">
      <c r="C41311" s="1">
        <v>43265.383333333331</v>
      </c>
      <c r="D41311">
        <v>44</v>
      </c>
      <c r="E41311">
        <v>300</v>
      </c>
    </row>
    <row r="41312" spans="3:5">
      <c r="C41312" s="1">
        <v>43265.384027777778</v>
      </c>
      <c r="D41312">
        <v>15</v>
      </c>
      <c r="E41312">
        <v>300</v>
      </c>
    </row>
    <row r="41313" spans="3:5">
      <c r="C41313" s="1">
        <v>43265.384722222225</v>
      </c>
      <c r="D41313">
        <v>20</v>
      </c>
      <c r="E41313">
        <v>300</v>
      </c>
    </row>
    <row r="41314" spans="3:5">
      <c r="C41314" s="1">
        <v>43265.385416666664</v>
      </c>
      <c r="D41314">
        <v>52</v>
      </c>
      <c r="E41314">
        <v>300</v>
      </c>
    </row>
    <row r="41315" spans="3:5">
      <c r="C41315" s="1">
        <v>43265.386111111111</v>
      </c>
      <c r="D41315">
        <v>57</v>
      </c>
      <c r="E41315">
        <v>300</v>
      </c>
    </row>
    <row r="41316" spans="3:5">
      <c r="C41316" s="1">
        <v>43265.386805555558</v>
      </c>
      <c r="D41316">
        <v>42</v>
      </c>
      <c r="E41316">
        <v>300</v>
      </c>
    </row>
    <row r="41317" spans="3:5">
      <c r="C41317" s="1">
        <v>43265.387499999997</v>
      </c>
      <c r="D41317">
        <v>31</v>
      </c>
      <c r="E41317">
        <v>300</v>
      </c>
    </row>
    <row r="41318" spans="3:5">
      <c r="C41318" s="1">
        <v>43265.388194444444</v>
      </c>
      <c r="D41318">
        <v>39</v>
      </c>
      <c r="E41318">
        <v>300</v>
      </c>
    </row>
    <row r="41319" spans="3:5">
      <c r="C41319" s="1">
        <v>43265.388888888891</v>
      </c>
      <c r="D41319">
        <v>47</v>
      </c>
      <c r="E41319">
        <v>300</v>
      </c>
    </row>
    <row r="41320" spans="3:5">
      <c r="C41320" s="1">
        <v>43265.38958333333</v>
      </c>
      <c r="D41320">
        <v>42</v>
      </c>
      <c r="E41320">
        <v>300</v>
      </c>
    </row>
    <row r="41321" spans="3:5">
      <c r="C41321" s="1">
        <v>43265.390277777777</v>
      </c>
      <c r="D41321">
        <v>65</v>
      </c>
      <c r="E41321">
        <v>300</v>
      </c>
    </row>
    <row r="41322" spans="3:5">
      <c r="C41322" s="1">
        <v>43265.390972222223</v>
      </c>
      <c r="D41322">
        <v>36</v>
      </c>
      <c r="E41322">
        <v>300</v>
      </c>
    </row>
    <row r="41323" spans="3:5">
      <c r="C41323" s="1">
        <v>43265.39166666667</v>
      </c>
      <c r="D41323">
        <v>38</v>
      </c>
      <c r="E41323">
        <v>300</v>
      </c>
    </row>
    <row r="41324" spans="3:5">
      <c r="C41324" s="1">
        <v>43265.392361111109</v>
      </c>
      <c r="D41324">
        <v>35</v>
      </c>
      <c r="E41324">
        <v>300</v>
      </c>
    </row>
    <row r="41325" spans="3:5">
      <c r="C41325" s="1">
        <v>43265.393055555556</v>
      </c>
      <c r="D41325">
        <v>27</v>
      </c>
      <c r="E41325">
        <v>300</v>
      </c>
    </row>
    <row r="41326" spans="3:5">
      <c r="C41326" s="1">
        <v>43265.393750000003</v>
      </c>
      <c r="D41326">
        <v>22</v>
      </c>
      <c r="E41326">
        <v>300</v>
      </c>
    </row>
    <row r="41327" spans="3:5">
      <c r="C41327" s="1">
        <v>43265.394444444442</v>
      </c>
      <c r="D41327">
        <v>29</v>
      </c>
      <c r="E41327">
        <v>300</v>
      </c>
    </row>
    <row r="41328" spans="3:5">
      <c r="C41328" s="1">
        <v>43265.395138888889</v>
      </c>
      <c r="D41328">
        <v>28</v>
      </c>
      <c r="E41328">
        <v>300</v>
      </c>
    </row>
    <row r="41329" spans="3:5">
      <c r="C41329" s="1">
        <v>43265.395833333336</v>
      </c>
      <c r="D41329">
        <v>44</v>
      </c>
      <c r="E41329">
        <v>300</v>
      </c>
    </row>
    <row r="41330" spans="3:5">
      <c r="C41330" s="1">
        <v>43265.396527777775</v>
      </c>
      <c r="D41330">
        <v>47</v>
      </c>
      <c r="E41330">
        <v>300</v>
      </c>
    </row>
    <row r="41331" spans="3:5">
      <c r="C41331" s="1">
        <v>43265.397222222222</v>
      </c>
      <c r="D41331">
        <v>91</v>
      </c>
      <c r="E41331">
        <v>300</v>
      </c>
    </row>
    <row r="41332" spans="3:5">
      <c r="C41332" s="1">
        <v>43265.397916666669</v>
      </c>
      <c r="D41332">
        <v>31</v>
      </c>
      <c r="E41332">
        <v>300</v>
      </c>
    </row>
    <row r="41333" spans="3:5">
      <c r="C41333" s="1">
        <v>43265.398611111108</v>
      </c>
      <c r="D41333">
        <v>24</v>
      </c>
      <c r="E41333">
        <v>300</v>
      </c>
    </row>
    <row r="41334" spans="3:5">
      <c r="C41334" s="1">
        <v>43265.399305555555</v>
      </c>
      <c r="D41334">
        <v>42</v>
      </c>
      <c r="E41334">
        <v>300</v>
      </c>
    </row>
    <row r="41335" spans="3:5">
      <c r="C41335" s="1">
        <v>43265.4</v>
      </c>
      <c r="D41335">
        <v>38</v>
      </c>
      <c r="E41335">
        <v>300</v>
      </c>
    </row>
    <row r="41336" spans="3:5">
      <c r="C41336" s="1">
        <v>43265.400694444441</v>
      </c>
      <c r="D41336">
        <v>35</v>
      </c>
      <c r="E41336">
        <v>300</v>
      </c>
    </row>
    <row r="41337" spans="3:5">
      <c r="C41337" s="1">
        <v>43265.401388888888</v>
      </c>
      <c r="D41337">
        <v>44</v>
      </c>
      <c r="E41337">
        <v>300</v>
      </c>
    </row>
    <row r="41338" spans="3:5">
      <c r="C41338" s="1">
        <v>43265.402083333334</v>
      </c>
      <c r="D41338">
        <v>41</v>
      </c>
      <c r="E41338">
        <v>300</v>
      </c>
    </row>
    <row r="41339" spans="3:5">
      <c r="C41339" s="1">
        <v>43265.402777777781</v>
      </c>
      <c r="D41339">
        <v>45</v>
      </c>
      <c r="E41339">
        <v>300</v>
      </c>
    </row>
    <row r="41340" spans="3:5">
      <c r="C41340" s="1">
        <v>43265.40347222222</v>
      </c>
      <c r="D41340">
        <v>47</v>
      </c>
      <c r="E41340">
        <v>300</v>
      </c>
    </row>
    <row r="41341" spans="3:5">
      <c r="C41341" s="1">
        <v>43265.404166666667</v>
      </c>
      <c r="D41341">
        <v>55</v>
      </c>
      <c r="E41341">
        <v>300</v>
      </c>
    </row>
    <row r="41342" spans="3:5">
      <c r="C41342" s="1">
        <v>43265.404861111114</v>
      </c>
      <c r="D41342">
        <v>36</v>
      </c>
      <c r="E41342">
        <v>300</v>
      </c>
    </row>
    <row r="41343" spans="3:5">
      <c r="C41343" s="1">
        <v>43265.405555555553</v>
      </c>
      <c r="D41343">
        <v>45</v>
      </c>
      <c r="E41343">
        <v>300</v>
      </c>
    </row>
    <row r="41344" spans="3:5">
      <c r="C41344" s="1">
        <v>43265.40625</v>
      </c>
      <c r="D41344">
        <v>51</v>
      </c>
      <c r="E41344">
        <v>300</v>
      </c>
    </row>
    <row r="41345" spans="3:5">
      <c r="C41345" s="1">
        <v>43265.406944444447</v>
      </c>
      <c r="D41345">
        <v>63</v>
      </c>
      <c r="E41345">
        <v>300</v>
      </c>
    </row>
    <row r="41346" spans="3:5">
      <c r="C41346" s="1">
        <v>43265.407638888886</v>
      </c>
      <c r="D41346">
        <v>84</v>
      </c>
      <c r="E41346">
        <v>300</v>
      </c>
    </row>
    <row r="41347" spans="3:5">
      <c r="C41347" s="1">
        <v>43265.408333333333</v>
      </c>
      <c r="D41347">
        <v>37</v>
      </c>
      <c r="E41347">
        <v>300</v>
      </c>
    </row>
    <row r="41348" spans="3:5">
      <c r="C41348" s="1">
        <v>43265.40902777778</v>
      </c>
      <c r="D41348">
        <v>27</v>
      </c>
      <c r="E41348">
        <v>300</v>
      </c>
    </row>
    <row r="41349" spans="3:5">
      <c r="C41349" s="1">
        <v>43265.409722222219</v>
      </c>
      <c r="D41349">
        <v>36</v>
      </c>
      <c r="E41349">
        <v>300</v>
      </c>
    </row>
    <row r="41350" spans="3:5">
      <c r="C41350" s="1">
        <v>43265.410416666666</v>
      </c>
      <c r="D41350">
        <v>22</v>
      </c>
      <c r="E41350">
        <v>300</v>
      </c>
    </row>
    <row r="41351" spans="3:5">
      <c r="C41351" s="1">
        <v>43265.411111111112</v>
      </c>
      <c r="D41351">
        <v>25</v>
      </c>
      <c r="E41351">
        <v>300</v>
      </c>
    </row>
    <row r="41352" spans="3:5">
      <c r="C41352" s="1">
        <v>43265.411805555559</v>
      </c>
      <c r="D41352">
        <v>41</v>
      </c>
      <c r="E41352">
        <v>300</v>
      </c>
    </row>
    <row r="41353" spans="3:5">
      <c r="C41353" s="1">
        <v>43265.412499999999</v>
      </c>
      <c r="D41353">
        <v>28</v>
      </c>
      <c r="E41353">
        <v>300</v>
      </c>
    </row>
    <row r="41354" spans="3:5">
      <c r="C41354" s="1">
        <v>43265.413194444445</v>
      </c>
      <c r="D41354">
        <v>36</v>
      </c>
      <c r="E41354">
        <v>300</v>
      </c>
    </row>
    <row r="41355" spans="3:5">
      <c r="C41355" s="1">
        <v>43265.413888888892</v>
      </c>
      <c r="D41355">
        <v>25</v>
      </c>
      <c r="E41355">
        <v>300</v>
      </c>
    </row>
    <row r="41356" spans="3:5">
      <c r="C41356" s="1">
        <v>43265.414583333331</v>
      </c>
      <c r="D41356">
        <v>38</v>
      </c>
      <c r="E41356">
        <v>300</v>
      </c>
    </row>
    <row r="41357" spans="3:5">
      <c r="C41357" s="1">
        <v>43265.415277777778</v>
      </c>
      <c r="D41357">
        <v>18</v>
      </c>
      <c r="E41357">
        <v>300</v>
      </c>
    </row>
    <row r="41358" spans="3:5">
      <c r="C41358" s="1">
        <v>43265.415972222225</v>
      </c>
      <c r="D41358">
        <v>29</v>
      </c>
      <c r="E41358">
        <v>300</v>
      </c>
    </row>
    <row r="41359" spans="3:5">
      <c r="C41359" s="1">
        <v>43265.416666666664</v>
      </c>
      <c r="D41359">
        <v>37</v>
      </c>
      <c r="E41359">
        <v>300</v>
      </c>
    </row>
    <row r="41360" spans="3:5">
      <c r="C41360" s="1">
        <v>43265.417361111111</v>
      </c>
      <c r="D41360">
        <v>53</v>
      </c>
      <c r="E41360">
        <v>300</v>
      </c>
    </row>
    <row r="41361" spans="3:5">
      <c r="C41361" s="1">
        <v>43265.418055555558</v>
      </c>
      <c r="D41361">
        <v>59</v>
      </c>
      <c r="E41361">
        <v>300</v>
      </c>
    </row>
    <row r="41362" spans="3:5">
      <c r="C41362" s="1">
        <v>43265.418749999997</v>
      </c>
      <c r="D41362">
        <v>51</v>
      </c>
      <c r="E41362">
        <v>300</v>
      </c>
    </row>
    <row r="41363" spans="3:5">
      <c r="C41363" s="1">
        <v>43265.419444444444</v>
      </c>
      <c r="D41363">
        <v>58</v>
      </c>
      <c r="E41363">
        <v>300</v>
      </c>
    </row>
    <row r="41364" spans="3:5">
      <c r="C41364" s="1">
        <v>43265.420138888891</v>
      </c>
      <c r="D41364">
        <v>38</v>
      </c>
      <c r="E41364">
        <v>300</v>
      </c>
    </row>
    <row r="41365" spans="3:5">
      <c r="C41365" s="1">
        <v>43265.42083333333</v>
      </c>
      <c r="D41365">
        <v>43</v>
      </c>
      <c r="E41365">
        <v>300</v>
      </c>
    </row>
    <row r="41366" spans="3:5">
      <c r="C41366" s="1">
        <v>43265.421527777777</v>
      </c>
      <c r="D41366">
        <v>84</v>
      </c>
      <c r="E41366">
        <v>300</v>
      </c>
    </row>
    <row r="41367" spans="3:5">
      <c r="C41367" s="1">
        <v>43265.422222222223</v>
      </c>
      <c r="D41367">
        <v>86</v>
      </c>
      <c r="E41367">
        <v>300</v>
      </c>
    </row>
    <row r="41368" spans="3:5">
      <c r="C41368" s="1">
        <v>43265.42291666667</v>
      </c>
      <c r="D41368">
        <v>75</v>
      </c>
      <c r="E41368">
        <v>300</v>
      </c>
    </row>
    <row r="41369" spans="3:5">
      <c r="C41369" s="1">
        <v>43265.423611111109</v>
      </c>
      <c r="D41369">
        <v>105</v>
      </c>
      <c r="E41369">
        <v>300</v>
      </c>
    </row>
    <row r="41370" spans="3:5">
      <c r="C41370" s="1">
        <v>43265.424305555556</v>
      </c>
      <c r="D41370">
        <v>128</v>
      </c>
      <c r="E41370">
        <v>300</v>
      </c>
    </row>
    <row r="41371" spans="3:5">
      <c r="C41371" s="1">
        <v>43265.425000000003</v>
      </c>
      <c r="D41371">
        <v>70</v>
      </c>
      <c r="E41371">
        <v>300</v>
      </c>
    </row>
    <row r="41372" spans="3:5">
      <c r="C41372" s="1">
        <v>43265.425694444442</v>
      </c>
      <c r="D41372">
        <v>101</v>
      </c>
      <c r="E41372">
        <v>300</v>
      </c>
    </row>
    <row r="41373" spans="3:5">
      <c r="C41373" s="1">
        <v>43265.426388888889</v>
      </c>
      <c r="D41373">
        <v>47</v>
      </c>
      <c r="E41373">
        <v>300</v>
      </c>
    </row>
    <row r="41374" spans="3:5">
      <c r="C41374" s="1">
        <v>43265.427083333336</v>
      </c>
      <c r="D41374">
        <v>89</v>
      </c>
      <c r="E41374">
        <v>300</v>
      </c>
    </row>
    <row r="41375" spans="3:5">
      <c r="C41375" s="1">
        <v>43265.427777777775</v>
      </c>
      <c r="D41375">
        <v>115</v>
      </c>
      <c r="E41375">
        <v>300</v>
      </c>
    </row>
    <row r="41376" spans="3:5">
      <c r="C41376" s="1">
        <v>43265.428472222222</v>
      </c>
      <c r="D41376">
        <v>134</v>
      </c>
      <c r="E41376">
        <v>300</v>
      </c>
    </row>
    <row r="41377" spans="3:5">
      <c r="C41377" s="1">
        <v>43265.429166666669</v>
      </c>
      <c r="D41377">
        <v>115</v>
      </c>
      <c r="E41377">
        <v>300</v>
      </c>
    </row>
    <row r="41378" spans="3:5">
      <c r="C41378" s="1">
        <v>43265.429861111108</v>
      </c>
      <c r="D41378">
        <v>40</v>
      </c>
      <c r="E41378">
        <v>300</v>
      </c>
    </row>
    <row r="41379" spans="3:5">
      <c r="C41379" s="1">
        <v>43265.430555555555</v>
      </c>
      <c r="D41379">
        <v>27</v>
      </c>
      <c r="E41379">
        <v>300</v>
      </c>
    </row>
    <row r="41380" spans="3:5">
      <c r="C41380" s="1">
        <v>43265.431250000001</v>
      </c>
      <c r="D41380">
        <v>37</v>
      </c>
      <c r="E41380">
        <v>300</v>
      </c>
    </row>
    <row r="41381" spans="3:5">
      <c r="C41381" s="1">
        <v>43265.431944444441</v>
      </c>
      <c r="D41381">
        <v>29</v>
      </c>
      <c r="E41381">
        <v>300</v>
      </c>
    </row>
    <row r="41382" spans="3:5">
      <c r="C41382" s="1">
        <v>43265.432638888888</v>
      </c>
      <c r="D41382">
        <v>41</v>
      </c>
      <c r="E41382">
        <v>300</v>
      </c>
    </row>
    <row r="41383" spans="3:5">
      <c r="C41383" s="1">
        <v>43265.433333333334</v>
      </c>
      <c r="D41383">
        <v>15</v>
      </c>
      <c r="E41383">
        <v>300</v>
      </c>
    </row>
    <row r="41384" spans="3:5">
      <c r="C41384" s="1">
        <v>43265.434027777781</v>
      </c>
      <c r="D41384">
        <v>36</v>
      </c>
      <c r="E41384">
        <v>300</v>
      </c>
    </row>
    <row r="41385" spans="3:5">
      <c r="C41385" s="1">
        <v>43265.43472222222</v>
      </c>
      <c r="D41385">
        <v>34</v>
      </c>
      <c r="E41385">
        <v>300</v>
      </c>
    </row>
    <row r="41386" spans="3:5">
      <c r="C41386" s="1">
        <v>43265.435416666667</v>
      </c>
      <c r="D41386">
        <v>37</v>
      </c>
      <c r="E41386">
        <v>300</v>
      </c>
    </row>
    <row r="41387" spans="3:5">
      <c r="C41387" s="1">
        <v>43265.436111111114</v>
      </c>
      <c r="D41387">
        <v>24</v>
      </c>
      <c r="E41387">
        <v>300</v>
      </c>
    </row>
    <row r="41388" spans="3:5">
      <c r="C41388" s="1">
        <v>43265.436805555553</v>
      </c>
      <c r="D41388">
        <v>31</v>
      </c>
      <c r="E41388">
        <v>300</v>
      </c>
    </row>
    <row r="41389" spans="3:5">
      <c r="C41389" s="1">
        <v>43265.4375</v>
      </c>
      <c r="D41389">
        <v>46</v>
      </c>
      <c r="E41389">
        <v>300</v>
      </c>
    </row>
    <row r="41390" spans="3:5">
      <c r="C41390" s="1">
        <v>43265.438194444447</v>
      </c>
      <c r="D41390">
        <v>37</v>
      </c>
      <c r="E41390">
        <v>300</v>
      </c>
    </row>
    <row r="41391" spans="3:5">
      <c r="C41391" s="1">
        <v>43265.438888888886</v>
      </c>
      <c r="D41391">
        <v>61</v>
      </c>
      <c r="E41391">
        <v>300</v>
      </c>
    </row>
    <row r="41392" spans="3:5">
      <c r="C41392" s="1">
        <v>43265.439583333333</v>
      </c>
      <c r="D41392">
        <v>23</v>
      </c>
      <c r="E41392">
        <v>300</v>
      </c>
    </row>
    <row r="41393" spans="3:5">
      <c r="C41393" s="1">
        <v>43265.44027777778</v>
      </c>
      <c r="D41393">
        <v>29</v>
      </c>
      <c r="E41393">
        <v>300</v>
      </c>
    </row>
    <row r="41394" spans="3:5">
      <c r="C41394" s="1">
        <v>43265.440972222219</v>
      </c>
      <c r="D41394">
        <v>37</v>
      </c>
      <c r="E41394">
        <v>300</v>
      </c>
    </row>
    <row r="41395" spans="3:5">
      <c r="C41395" s="1">
        <v>43265.441666666666</v>
      </c>
      <c r="D41395">
        <v>34</v>
      </c>
      <c r="E41395">
        <v>300</v>
      </c>
    </row>
    <row r="41396" spans="3:5">
      <c r="C41396" s="1">
        <v>43265.442361111112</v>
      </c>
      <c r="D41396">
        <v>35</v>
      </c>
      <c r="E41396">
        <v>300</v>
      </c>
    </row>
    <row r="41397" spans="3:5">
      <c r="C41397" s="1">
        <v>43265.443055555559</v>
      </c>
      <c r="D41397">
        <v>26</v>
      </c>
      <c r="E41397">
        <v>300</v>
      </c>
    </row>
    <row r="41398" spans="3:5">
      <c r="C41398" s="1">
        <v>43265.443749999999</v>
      </c>
      <c r="D41398">
        <v>30</v>
      </c>
      <c r="E41398">
        <v>300</v>
      </c>
    </row>
    <row r="41399" spans="3:5">
      <c r="C41399" s="1">
        <v>43265.444444444445</v>
      </c>
      <c r="D41399">
        <v>62</v>
      </c>
      <c r="E41399">
        <v>300</v>
      </c>
    </row>
    <row r="41400" spans="3:5">
      <c r="C41400" s="1">
        <v>43265.445138888892</v>
      </c>
      <c r="D41400">
        <v>40</v>
      </c>
      <c r="E41400">
        <v>300</v>
      </c>
    </row>
    <row r="41401" spans="3:5">
      <c r="C41401" s="1">
        <v>43265.445833333331</v>
      </c>
      <c r="D41401">
        <v>19</v>
      </c>
      <c r="E41401">
        <v>300</v>
      </c>
    </row>
    <row r="41402" spans="3:5">
      <c r="C41402" s="1">
        <v>43265.446527777778</v>
      </c>
      <c r="D41402">
        <v>21</v>
      </c>
      <c r="E41402">
        <v>300</v>
      </c>
    </row>
    <row r="41403" spans="3:5">
      <c r="C41403" s="1">
        <v>43265.447222222225</v>
      </c>
      <c r="D41403">
        <v>37</v>
      </c>
      <c r="E41403">
        <v>300</v>
      </c>
    </row>
    <row r="41404" spans="3:5">
      <c r="C41404" s="1">
        <v>43265.447916666664</v>
      </c>
      <c r="D41404">
        <v>39</v>
      </c>
      <c r="E41404">
        <v>300</v>
      </c>
    </row>
    <row r="41405" spans="3:5">
      <c r="C41405" s="1">
        <v>43265.448611111111</v>
      </c>
      <c r="D41405">
        <v>24</v>
      </c>
      <c r="E41405">
        <v>300</v>
      </c>
    </row>
    <row r="41406" spans="3:5">
      <c r="C41406" s="1">
        <v>43265.449305555558</v>
      </c>
      <c r="D41406">
        <v>32</v>
      </c>
      <c r="E41406">
        <v>300</v>
      </c>
    </row>
    <row r="41407" spans="3:5">
      <c r="C41407" s="1">
        <v>43265.45</v>
      </c>
      <c r="D41407">
        <v>24</v>
      </c>
      <c r="E41407">
        <v>300</v>
      </c>
    </row>
    <row r="41408" spans="3:5">
      <c r="C41408" s="1">
        <v>43265.450694444444</v>
      </c>
      <c r="D41408">
        <v>24</v>
      </c>
      <c r="E41408">
        <v>300</v>
      </c>
    </row>
    <row r="41409" spans="3:5">
      <c r="C41409" s="1">
        <v>43265.451388888891</v>
      </c>
      <c r="D41409">
        <v>47</v>
      </c>
      <c r="E41409">
        <v>300</v>
      </c>
    </row>
    <row r="41410" spans="3:5">
      <c r="C41410" s="1">
        <v>43265.45208333333</v>
      </c>
      <c r="D41410">
        <v>17</v>
      </c>
      <c r="E41410">
        <v>300</v>
      </c>
    </row>
    <row r="41411" spans="3:5">
      <c r="C41411" s="1">
        <v>43265.452777777777</v>
      </c>
      <c r="D41411">
        <v>34</v>
      </c>
      <c r="E41411">
        <v>300</v>
      </c>
    </row>
    <row r="41412" spans="3:5">
      <c r="C41412" s="1">
        <v>43265.453472222223</v>
      </c>
      <c r="D41412">
        <v>25</v>
      </c>
      <c r="E41412">
        <v>300</v>
      </c>
    </row>
    <row r="41413" spans="3:5">
      <c r="C41413" s="1">
        <v>43265.45416666667</v>
      </c>
      <c r="D41413">
        <v>24</v>
      </c>
      <c r="E41413">
        <v>300</v>
      </c>
    </row>
    <row r="41414" spans="3:5">
      <c r="C41414" s="1">
        <v>43265.454861111109</v>
      </c>
      <c r="D41414">
        <v>57</v>
      </c>
      <c r="E41414">
        <v>300</v>
      </c>
    </row>
    <row r="41415" spans="3:5">
      <c r="C41415" s="1">
        <v>43265.455555555556</v>
      </c>
      <c r="D41415">
        <v>41</v>
      </c>
      <c r="E41415">
        <v>300</v>
      </c>
    </row>
    <row r="41416" spans="3:5">
      <c r="C41416" s="1">
        <v>43265.456250000003</v>
      </c>
      <c r="D41416">
        <v>12</v>
      </c>
      <c r="E41416">
        <v>300</v>
      </c>
    </row>
    <row r="41417" spans="3:5">
      <c r="C41417" s="1">
        <v>43265.456944444442</v>
      </c>
      <c r="D41417">
        <v>27</v>
      </c>
      <c r="E41417">
        <v>300</v>
      </c>
    </row>
    <row r="41418" spans="3:5">
      <c r="C41418" s="1">
        <v>43265.457638888889</v>
      </c>
      <c r="D41418">
        <v>17</v>
      </c>
      <c r="E41418">
        <v>300</v>
      </c>
    </row>
    <row r="41419" spans="3:5">
      <c r="C41419" s="1">
        <v>43265.458333333336</v>
      </c>
      <c r="D41419">
        <v>60</v>
      </c>
      <c r="E41419">
        <v>300</v>
      </c>
    </row>
    <row r="41420" spans="3:5">
      <c r="C41420" s="1">
        <v>43265.459027777775</v>
      </c>
      <c r="D41420">
        <v>36</v>
      </c>
      <c r="E41420">
        <v>300</v>
      </c>
    </row>
    <row r="41421" spans="3:5">
      <c r="C41421" s="1">
        <v>43265.459722222222</v>
      </c>
      <c r="D41421">
        <v>66</v>
      </c>
      <c r="E41421">
        <v>300</v>
      </c>
    </row>
    <row r="41422" spans="3:5">
      <c r="C41422" s="1">
        <v>43265.460416666669</v>
      </c>
      <c r="D41422">
        <v>30</v>
      </c>
      <c r="E41422">
        <v>300</v>
      </c>
    </row>
    <row r="41423" spans="3:5">
      <c r="C41423" s="1">
        <v>43265.461111111108</v>
      </c>
      <c r="D41423">
        <v>44</v>
      </c>
      <c r="E41423">
        <v>300</v>
      </c>
    </row>
    <row r="41424" spans="3:5">
      <c r="C41424" s="1">
        <v>43265.461805555555</v>
      </c>
      <c r="D41424">
        <v>39</v>
      </c>
      <c r="E41424">
        <v>300</v>
      </c>
    </row>
    <row r="41425" spans="3:5">
      <c r="C41425" s="1">
        <v>43265.462500000001</v>
      </c>
      <c r="D41425">
        <v>45</v>
      </c>
      <c r="E41425">
        <v>300</v>
      </c>
    </row>
    <row r="41426" spans="3:5">
      <c r="C41426" s="1">
        <v>43265.463194444441</v>
      </c>
      <c r="D41426">
        <v>28</v>
      </c>
      <c r="E41426">
        <v>300</v>
      </c>
    </row>
    <row r="41427" spans="3:5">
      <c r="C41427" s="1">
        <v>43265.463888888888</v>
      </c>
      <c r="D41427">
        <v>18</v>
      </c>
      <c r="E41427">
        <v>300</v>
      </c>
    </row>
    <row r="41428" spans="3:5">
      <c r="C41428" s="1">
        <v>43265.464583333334</v>
      </c>
      <c r="D41428">
        <v>16</v>
      </c>
      <c r="E41428">
        <v>300</v>
      </c>
    </row>
    <row r="41429" spans="3:5">
      <c r="C41429" s="1">
        <v>43265.465277777781</v>
      </c>
      <c r="D41429">
        <v>28</v>
      </c>
      <c r="E41429">
        <v>300</v>
      </c>
    </row>
    <row r="41430" spans="3:5">
      <c r="C41430" s="1">
        <v>43265.46597222222</v>
      </c>
      <c r="D41430">
        <v>5</v>
      </c>
      <c r="E41430">
        <v>300</v>
      </c>
    </row>
    <row r="41431" spans="3:5">
      <c r="C41431" s="1">
        <v>43265.466666666667</v>
      </c>
      <c r="D41431">
        <v>17</v>
      </c>
      <c r="E41431">
        <v>300</v>
      </c>
    </row>
    <row r="41432" spans="3:5">
      <c r="C41432" s="1">
        <v>43265.467361111114</v>
      </c>
      <c r="D41432">
        <v>23</v>
      </c>
      <c r="E41432">
        <v>300</v>
      </c>
    </row>
    <row r="41433" spans="3:5">
      <c r="C41433" s="1">
        <v>43265.468055555553</v>
      </c>
      <c r="D41433">
        <v>15</v>
      </c>
      <c r="E41433">
        <v>300</v>
      </c>
    </row>
    <row r="41434" spans="3:5">
      <c r="C41434" s="1">
        <v>43265.46875</v>
      </c>
      <c r="D41434">
        <v>13</v>
      </c>
      <c r="E41434">
        <v>300</v>
      </c>
    </row>
    <row r="41435" spans="3:5">
      <c r="C41435" s="1">
        <v>43265.469444444447</v>
      </c>
      <c r="D41435">
        <v>33</v>
      </c>
      <c r="E41435">
        <v>300</v>
      </c>
    </row>
    <row r="41436" spans="3:5">
      <c r="C41436" s="1">
        <v>43265.470138888886</v>
      </c>
      <c r="D41436">
        <v>39</v>
      </c>
      <c r="E41436">
        <v>300</v>
      </c>
    </row>
    <row r="41437" spans="3:5">
      <c r="C41437" s="1">
        <v>43265.470833333333</v>
      </c>
      <c r="D41437">
        <v>17</v>
      </c>
      <c r="E41437">
        <v>300</v>
      </c>
    </row>
    <row r="41438" spans="3:5">
      <c r="C41438" s="1">
        <v>43265.47152777778</v>
      </c>
      <c r="D41438">
        <v>18</v>
      </c>
      <c r="E41438">
        <v>300</v>
      </c>
    </row>
    <row r="41439" spans="3:5">
      <c r="C41439" s="1">
        <v>43265.472222222219</v>
      </c>
      <c r="D41439">
        <v>28</v>
      </c>
      <c r="E41439">
        <v>300</v>
      </c>
    </row>
    <row r="41440" spans="3:5">
      <c r="C41440" s="1">
        <v>43265.472916666666</v>
      </c>
      <c r="D41440">
        <v>34</v>
      </c>
      <c r="E41440">
        <v>300</v>
      </c>
    </row>
    <row r="41441" spans="3:5">
      <c r="C41441" s="1">
        <v>43265.473611111112</v>
      </c>
      <c r="D41441">
        <v>32</v>
      </c>
      <c r="E41441">
        <v>300</v>
      </c>
    </row>
    <row r="41442" spans="3:5">
      <c r="C41442" s="1">
        <v>43265.474305555559</v>
      </c>
      <c r="D41442">
        <v>32</v>
      </c>
      <c r="E41442">
        <v>300</v>
      </c>
    </row>
    <row r="41443" spans="3:5">
      <c r="C41443" s="1">
        <v>43265.474999999999</v>
      </c>
      <c r="D41443">
        <v>50</v>
      </c>
      <c r="E41443">
        <v>300</v>
      </c>
    </row>
    <row r="41444" spans="3:5">
      <c r="C41444" s="1">
        <v>43265.475694444445</v>
      </c>
      <c r="D41444">
        <v>36</v>
      </c>
      <c r="E41444">
        <v>300</v>
      </c>
    </row>
    <row r="41445" spans="3:5">
      <c r="C41445" s="1">
        <v>43265.476388888892</v>
      </c>
      <c r="D41445">
        <v>23</v>
      </c>
      <c r="E41445">
        <v>300</v>
      </c>
    </row>
    <row r="41446" spans="3:5">
      <c r="C41446" s="1">
        <v>43265.477083333331</v>
      </c>
      <c r="D41446">
        <v>22</v>
      </c>
      <c r="E41446">
        <v>300</v>
      </c>
    </row>
    <row r="41447" spans="3:5">
      <c r="C41447" s="1">
        <v>43265.477777777778</v>
      </c>
      <c r="D41447">
        <v>42</v>
      </c>
      <c r="E41447">
        <v>300</v>
      </c>
    </row>
    <row r="41448" spans="3:5">
      <c r="C41448" s="1">
        <v>43265.478472222225</v>
      </c>
      <c r="D41448">
        <v>26</v>
      </c>
      <c r="E41448">
        <v>300</v>
      </c>
    </row>
    <row r="41449" spans="3:5">
      <c r="C41449" s="1">
        <v>43265.479166666664</v>
      </c>
      <c r="D41449">
        <v>51</v>
      </c>
      <c r="E41449">
        <v>300</v>
      </c>
    </row>
    <row r="41450" spans="3:5">
      <c r="C41450" s="1">
        <v>43265.479861111111</v>
      </c>
      <c r="D41450">
        <v>28</v>
      </c>
      <c r="E41450">
        <v>300</v>
      </c>
    </row>
    <row r="41451" spans="3:5">
      <c r="C41451" s="1">
        <v>43265.480555555558</v>
      </c>
      <c r="D41451">
        <v>51</v>
      </c>
      <c r="E41451">
        <v>300</v>
      </c>
    </row>
    <row r="41452" spans="3:5">
      <c r="C41452" s="1">
        <v>43265.481249999997</v>
      </c>
      <c r="D41452">
        <v>30</v>
      </c>
      <c r="E41452">
        <v>300</v>
      </c>
    </row>
    <row r="41453" spans="3:5">
      <c r="C41453" s="1">
        <v>43265.481944444444</v>
      </c>
      <c r="D41453">
        <v>29</v>
      </c>
      <c r="E41453">
        <v>300</v>
      </c>
    </row>
    <row r="41454" spans="3:5">
      <c r="C41454" s="1">
        <v>43265.482638888891</v>
      </c>
      <c r="D41454">
        <v>39</v>
      </c>
      <c r="E41454">
        <v>300</v>
      </c>
    </row>
    <row r="41455" spans="3:5">
      <c r="C41455" s="1">
        <v>43265.48333333333</v>
      </c>
      <c r="D41455">
        <v>57</v>
      </c>
      <c r="E41455">
        <v>300</v>
      </c>
    </row>
    <row r="41456" spans="3:5">
      <c r="C41456" s="1">
        <v>43265.484027777777</v>
      </c>
      <c r="D41456">
        <v>14</v>
      </c>
      <c r="E41456">
        <v>300</v>
      </c>
    </row>
    <row r="41457" spans="3:5">
      <c r="C41457" s="1">
        <v>43265.484722222223</v>
      </c>
      <c r="D41457">
        <v>18</v>
      </c>
      <c r="E41457">
        <v>300</v>
      </c>
    </row>
    <row r="41458" spans="3:5">
      <c r="C41458" s="1">
        <v>43265.48541666667</v>
      </c>
      <c r="D41458">
        <v>26</v>
      </c>
      <c r="E41458">
        <v>300</v>
      </c>
    </row>
    <row r="41459" spans="3:5">
      <c r="C41459" s="1">
        <v>43265.486111111109</v>
      </c>
      <c r="D41459">
        <v>40</v>
      </c>
      <c r="E41459">
        <v>300</v>
      </c>
    </row>
    <row r="41460" spans="3:5">
      <c r="C41460" s="1">
        <v>43265.486805555556</v>
      </c>
      <c r="D41460">
        <v>33</v>
      </c>
      <c r="E41460">
        <v>300</v>
      </c>
    </row>
    <row r="41461" spans="3:5">
      <c r="C41461" s="1">
        <v>43265.487500000003</v>
      </c>
      <c r="D41461">
        <v>34</v>
      </c>
      <c r="E41461">
        <v>300</v>
      </c>
    </row>
    <row r="41462" spans="3:5">
      <c r="C41462" s="1">
        <v>43265.488194444442</v>
      </c>
      <c r="D41462">
        <v>19</v>
      </c>
      <c r="E41462">
        <v>300</v>
      </c>
    </row>
    <row r="41463" spans="3:5">
      <c r="C41463" s="1">
        <v>43265.488888888889</v>
      </c>
      <c r="D41463">
        <v>13</v>
      </c>
      <c r="E41463">
        <v>300</v>
      </c>
    </row>
    <row r="41464" spans="3:5">
      <c r="C41464" s="1">
        <v>43265.489583333336</v>
      </c>
      <c r="D41464">
        <v>45</v>
      </c>
      <c r="E41464">
        <v>300</v>
      </c>
    </row>
    <row r="41465" spans="3:5">
      <c r="C41465" s="1">
        <v>43265.490277777775</v>
      </c>
      <c r="D41465">
        <v>25</v>
      </c>
      <c r="E41465">
        <v>300</v>
      </c>
    </row>
    <row r="41466" spans="3:5">
      <c r="C41466" s="1">
        <v>43265.490972222222</v>
      </c>
      <c r="D41466">
        <v>35</v>
      </c>
      <c r="E41466">
        <v>300</v>
      </c>
    </row>
    <row r="41467" spans="3:5">
      <c r="C41467" s="1">
        <v>43265.491666666669</v>
      </c>
      <c r="D41467">
        <v>49</v>
      </c>
      <c r="E41467">
        <v>300</v>
      </c>
    </row>
    <row r="41468" spans="3:5">
      <c r="C41468" s="1">
        <v>43265.492361111108</v>
      </c>
      <c r="D41468">
        <v>49</v>
      </c>
      <c r="E41468">
        <v>300</v>
      </c>
    </row>
    <row r="41469" spans="3:5">
      <c r="C41469" s="1">
        <v>43265.493055555555</v>
      </c>
      <c r="D41469">
        <v>47</v>
      </c>
      <c r="E41469">
        <v>300</v>
      </c>
    </row>
    <row r="41470" spans="3:5">
      <c r="C41470" s="1">
        <v>43265.493750000001</v>
      </c>
      <c r="D41470">
        <v>31</v>
      </c>
      <c r="E41470">
        <v>300</v>
      </c>
    </row>
    <row r="41471" spans="3:5">
      <c r="C41471" s="1">
        <v>43265.494444444441</v>
      </c>
      <c r="D41471">
        <v>16</v>
      </c>
      <c r="E41471">
        <v>300</v>
      </c>
    </row>
    <row r="41472" spans="3:5">
      <c r="C41472" s="1">
        <v>43265.495138888888</v>
      </c>
      <c r="D41472">
        <v>22</v>
      </c>
      <c r="E41472">
        <v>300</v>
      </c>
    </row>
    <row r="41473" spans="3:5">
      <c r="C41473" s="1">
        <v>43265.495833333334</v>
      </c>
      <c r="D41473">
        <v>46</v>
      </c>
      <c r="E41473">
        <v>300</v>
      </c>
    </row>
    <row r="41474" spans="3:5">
      <c r="C41474" s="1">
        <v>43265.496527777781</v>
      </c>
      <c r="D41474">
        <v>24</v>
      </c>
      <c r="E41474">
        <v>300</v>
      </c>
    </row>
    <row r="41475" spans="3:5">
      <c r="C41475" s="1">
        <v>43265.49722222222</v>
      </c>
      <c r="D41475">
        <v>36</v>
      </c>
      <c r="E41475">
        <v>300</v>
      </c>
    </row>
    <row r="41476" spans="3:5">
      <c r="C41476" s="1">
        <v>43265.497916666667</v>
      </c>
      <c r="D41476">
        <v>25</v>
      </c>
      <c r="E41476">
        <v>300</v>
      </c>
    </row>
    <row r="41477" spans="3:5">
      <c r="C41477" s="1">
        <v>43265.498611111114</v>
      </c>
      <c r="D41477">
        <v>12</v>
      </c>
      <c r="E41477">
        <v>300</v>
      </c>
    </row>
    <row r="41478" spans="3:5">
      <c r="C41478" s="1">
        <v>43265.499305555553</v>
      </c>
      <c r="D41478">
        <v>22</v>
      </c>
      <c r="E41478">
        <v>300</v>
      </c>
    </row>
    <row r="41479" spans="3:5">
      <c r="C41479" s="1">
        <v>43265.5</v>
      </c>
      <c r="D41479">
        <v>33</v>
      </c>
      <c r="E41479">
        <v>300</v>
      </c>
    </row>
    <row r="41480" spans="3:5">
      <c r="C41480" s="1">
        <v>43265.500694444447</v>
      </c>
      <c r="D41480">
        <v>48</v>
      </c>
      <c r="E41480">
        <v>300</v>
      </c>
    </row>
    <row r="41481" spans="3:5">
      <c r="C41481" s="1">
        <v>43265.501388888886</v>
      </c>
      <c r="D41481">
        <v>19</v>
      </c>
      <c r="E41481">
        <v>300</v>
      </c>
    </row>
    <row r="41482" spans="3:5">
      <c r="C41482" s="1">
        <v>43265.502083333333</v>
      </c>
      <c r="D41482">
        <v>42</v>
      </c>
      <c r="E41482">
        <v>300</v>
      </c>
    </row>
    <row r="41483" spans="3:5">
      <c r="C41483" s="1">
        <v>43265.50277777778</v>
      </c>
      <c r="D41483">
        <v>15</v>
      </c>
      <c r="E41483">
        <v>300</v>
      </c>
    </row>
    <row r="41484" spans="3:5">
      <c r="C41484" s="1">
        <v>43265.503472222219</v>
      </c>
      <c r="D41484">
        <v>34</v>
      </c>
      <c r="E41484">
        <v>300</v>
      </c>
    </row>
    <row r="41485" spans="3:5">
      <c r="C41485" s="1">
        <v>43265.504166666666</v>
      </c>
      <c r="D41485">
        <v>33</v>
      </c>
      <c r="E41485">
        <v>300</v>
      </c>
    </row>
    <row r="41486" spans="3:5">
      <c r="C41486" s="1">
        <v>43265.504861111112</v>
      </c>
      <c r="D41486">
        <v>29</v>
      </c>
      <c r="E41486">
        <v>300</v>
      </c>
    </row>
    <row r="41487" spans="3:5">
      <c r="C41487" s="1">
        <v>43265.505555555559</v>
      </c>
      <c r="D41487">
        <v>29</v>
      </c>
      <c r="E41487">
        <v>300</v>
      </c>
    </row>
    <row r="41488" spans="3:5">
      <c r="C41488" s="1">
        <v>43265.506249999999</v>
      </c>
      <c r="D41488">
        <v>29</v>
      </c>
      <c r="E41488">
        <v>300</v>
      </c>
    </row>
    <row r="41489" spans="3:5">
      <c r="C41489" s="1">
        <v>43265.506944444445</v>
      </c>
      <c r="D41489">
        <v>37</v>
      </c>
      <c r="E41489">
        <v>300</v>
      </c>
    </row>
    <row r="41490" spans="3:5">
      <c r="C41490" s="1">
        <v>43265.507638888892</v>
      </c>
      <c r="D41490">
        <v>27</v>
      </c>
      <c r="E41490">
        <v>300</v>
      </c>
    </row>
    <row r="41491" spans="3:5">
      <c r="C41491" s="1">
        <v>43265.508333333331</v>
      </c>
      <c r="D41491">
        <v>23</v>
      </c>
      <c r="E41491">
        <v>300</v>
      </c>
    </row>
    <row r="41492" spans="3:5">
      <c r="C41492" s="1">
        <v>43265.509027777778</v>
      </c>
      <c r="D41492">
        <v>26</v>
      </c>
      <c r="E41492">
        <v>300</v>
      </c>
    </row>
    <row r="41493" spans="3:5">
      <c r="C41493" s="1">
        <v>43265.509722222225</v>
      </c>
      <c r="D41493">
        <v>44</v>
      </c>
      <c r="E41493">
        <v>300</v>
      </c>
    </row>
    <row r="41494" spans="3:5">
      <c r="C41494" s="1">
        <v>43265.510416666664</v>
      </c>
      <c r="D41494">
        <v>43</v>
      </c>
      <c r="E41494">
        <v>300</v>
      </c>
    </row>
    <row r="41495" spans="3:5">
      <c r="C41495" s="1">
        <v>43265.511111111111</v>
      </c>
      <c r="D41495">
        <v>21</v>
      </c>
      <c r="E41495">
        <v>300</v>
      </c>
    </row>
    <row r="41496" spans="3:5">
      <c r="C41496" s="1">
        <v>43265.511805555558</v>
      </c>
      <c r="D41496">
        <v>38</v>
      </c>
      <c r="E41496">
        <v>300</v>
      </c>
    </row>
    <row r="41497" spans="3:5">
      <c r="C41497" s="1">
        <v>43265.512499999997</v>
      </c>
      <c r="D41497">
        <v>24</v>
      </c>
      <c r="E41497">
        <v>300</v>
      </c>
    </row>
    <row r="41498" spans="3:5">
      <c r="C41498" s="1">
        <v>43265.513194444444</v>
      </c>
      <c r="D41498">
        <v>45</v>
      </c>
      <c r="E41498">
        <v>300</v>
      </c>
    </row>
    <row r="41499" spans="3:5">
      <c r="C41499" s="1">
        <v>43265.513888888891</v>
      </c>
      <c r="D41499">
        <v>39</v>
      </c>
      <c r="E41499">
        <v>300</v>
      </c>
    </row>
    <row r="41500" spans="3:5">
      <c r="C41500" s="1">
        <v>43265.51458333333</v>
      </c>
      <c r="D41500">
        <v>34</v>
      </c>
      <c r="E41500">
        <v>300</v>
      </c>
    </row>
    <row r="41501" spans="3:5">
      <c r="C41501" s="1">
        <v>43265.515277777777</v>
      </c>
      <c r="D41501">
        <v>29</v>
      </c>
      <c r="E41501">
        <v>300</v>
      </c>
    </row>
    <row r="41502" spans="3:5">
      <c r="C41502" s="1">
        <v>43265.515972222223</v>
      </c>
      <c r="D41502">
        <v>30</v>
      </c>
      <c r="E41502">
        <v>300</v>
      </c>
    </row>
    <row r="41503" spans="3:5">
      <c r="C41503" s="1">
        <v>43265.51666666667</v>
      </c>
      <c r="D41503">
        <v>24</v>
      </c>
      <c r="E41503">
        <v>300</v>
      </c>
    </row>
    <row r="41504" spans="3:5">
      <c r="C41504" s="1">
        <v>43265.517361111109</v>
      </c>
      <c r="D41504">
        <v>31</v>
      </c>
      <c r="E41504">
        <v>300</v>
      </c>
    </row>
    <row r="41505" spans="3:5">
      <c r="C41505" s="1">
        <v>43265.518055555556</v>
      </c>
      <c r="D41505">
        <v>15</v>
      </c>
      <c r="E41505">
        <v>300</v>
      </c>
    </row>
    <row r="41506" spans="3:5">
      <c r="C41506" s="1">
        <v>43265.518750000003</v>
      </c>
      <c r="D41506">
        <v>8</v>
      </c>
      <c r="E41506">
        <v>300</v>
      </c>
    </row>
    <row r="41507" spans="3:5">
      <c r="C41507" s="1">
        <v>43265.519444444442</v>
      </c>
      <c r="D41507">
        <v>27</v>
      </c>
      <c r="E41507">
        <v>300</v>
      </c>
    </row>
    <row r="41508" spans="3:5">
      <c r="C41508" s="1">
        <v>43265.520138888889</v>
      </c>
      <c r="D41508">
        <v>13</v>
      </c>
      <c r="E41508">
        <v>300</v>
      </c>
    </row>
    <row r="41509" spans="3:5">
      <c r="C41509" s="1">
        <v>43265.520833333336</v>
      </c>
      <c r="D41509">
        <v>42</v>
      </c>
      <c r="E41509">
        <v>300</v>
      </c>
    </row>
    <row r="41510" spans="3:5">
      <c r="C41510" s="1">
        <v>43265.521527777775</v>
      </c>
      <c r="D41510">
        <v>51</v>
      </c>
      <c r="E41510">
        <v>300</v>
      </c>
    </row>
    <row r="41511" spans="3:5">
      <c r="C41511" s="1">
        <v>43265.522222222222</v>
      </c>
      <c r="D41511">
        <v>29</v>
      </c>
      <c r="E41511">
        <v>300</v>
      </c>
    </row>
    <row r="41512" spans="3:5">
      <c r="C41512" s="1">
        <v>43265.522916666669</v>
      </c>
      <c r="D41512">
        <v>41</v>
      </c>
      <c r="E41512">
        <v>300</v>
      </c>
    </row>
    <row r="41513" spans="3:5">
      <c r="C41513" s="1">
        <v>43265.523611111108</v>
      </c>
      <c r="D41513">
        <v>29</v>
      </c>
      <c r="E41513">
        <v>300</v>
      </c>
    </row>
    <row r="41514" spans="3:5">
      <c r="C41514" s="1">
        <v>43265.524305555555</v>
      </c>
      <c r="D41514">
        <v>8</v>
      </c>
      <c r="E41514">
        <v>300</v>
      </c>
    </row>
    <row r="41515" spans="3:5">
      <c r="C41515" s="1">
        <v>43265.525000000001</v>
      </c>
      <c r="D41515">
        <v>21</v>
      </c>
      <c r="E41515">
        <v>300</v>
      </c>
    </row>
    <row r="41516" spans="3:5">
      <c r="C41516" s="1">
        <v>43265.525694444441</v>
      </c>
      <c r="D41516">
        <v>28</v>
      </c>
      <c r="E41516">
        <v>300</v>
      </c>
    </row>
    <row r="41517" spans="3:5">
      <c r="C41517" s="1">
        <v>43265.526388888888</v>
      </c>
      <c r="D41517">
        <v>22</v>
      </c>
      <c r="E41517">
        <v>300</v>
      </c>
    </row>
    <row r="41518" spans="3:5">
      <c r="C41518" s="1">
        <v>43265.527083333334</v>
      </c>
      <c r="D41518">
        <v>26</v>
      </c>
      <c r="E41518">
        <v>300</v>
      </c>
    </row>
    <row r="41519" spans="3:5">
      <c r="C41519" s="1">
        <v>43265.527777777781</v>
      </c>
      <c r="D41519">
        <v>36</v>
      </c>
      <c r="E41519">
        <v>300</v>
      </c>
    </row>
    <row r="41520" spans="3:5">
      <c r="C41520" s="1">
        <v>43265.52847222222</v>
      </c>
      <c r="D41520">
        <v>21</v>
      </c>
      <c r="E41520">
        <v>300</v>
      </c>
    </row>
    <row r="41521" spans="3:5">
      <c r="C41521" s="1">
        <v>43265.529166666667</v>
      </c>
      <c r="D41521">
        <v>34</v>
      </c>
      <c r="E41521">
        <v>300</v>
      </c>
    </row>
    <row r="41522" spans="3:5">
      <c r="C41522" s="1">
        <v>43265.529861111114</v>
      </c>
      <c r="D41522">
        <v>36</v>
      </c>
      <c r="E41522">
        <v>300</v>
      </c>
    </row>
    <row r="41523" spans="3:5">
      <c r="C41523" s="1">
        <v>43265.530555555553</v>
      </c>
      <c r="D41523">
        <v>10</v>
      </c>
      <c r="E41523">
        <v>300</v>
      </c>
    </row>
    <row r="41524" spans="3:5">
      <c r="C41524" s="1">
        <v>43265.53125</v>
      </c>
      <c r="D41524">
        <v>36</v>
      </c>
      <c r="E41524">
        <v>300</v>
      </c>
    </row>
    <row r="41525" spans="3:5">
      <c r="C41525" s="1">
        <v>43265.531944444447</v>
      </c>
      <c r="D41525">
        <v>28</v>
      </c>
      <c r="E41525">
        <v>300</v>
      </c>
    </row>
    <row r="41526" spans="3:5">
      <c r="C41526" s="1">
        <v>43265.532638888886</v>
      </c>
      <c r="D41526">
        <v>36</v>
      </c>
      <c r="E41526">
        <v>300</v>
      </c>
    </row>
    <row r="41527" spans="3:5">
      <c r="C41527" s="1">
        <v>43265.533333333333</v>
      </c>
      <c r="D41527">
        <v>36</v>
      </c>
      <c r="E41527">
        <v>300</v>
      </c>
    </row>
    <row r="41528" spans="3:5">
      <c r="C41528" s="1">
        <v>43265.53402777778</v>
      </c>
      <c r="D41528">
        <v>9</v>
      </c>
      <c r="E41528">
        <v>300</v>
      </c>
    </row>
    <row r="41529" spans="3:5">
      <c r="C41529" s="1">
        <v>43265.534722222219</v>
      </c>
      <c r="D41529">
        <v>22</v>
      </c>
      <c r="E41529">
        <v>300</v>
      </c>
    </row>
    <row r="41530" spans="3:5">
      <c r="C41530" s="1">
        <v>43265.535416666666</v>
      </c>
      <c r="D41530">
        <v>12</v>
      </c>
      <c r="E41530">
        <v>300</v>
      </c>
    </row>
    <row r="41531" spans="3:5">
      <c r="C41531" s="1">
        <v>43265.536111111112</v>
      </c>
      <c r="D41531">
        <v>10</v>
      </c>
      <c r="E41531">
        <v>300</v>
      </c>
    </row>
    <row r="41532" spans="3:5">
      <c r="C41532" s="1">
        <v>43265.536805555559</v>
      </c>
      <c r="D41532">
        <v>12</v>
      </c>
      <c r="E41532">
        <v>300</v>
      </c>
    </row>
    <row r="41533" spans="3:5">
      <c r="C41533" s="1">
        <v>43265.537499999999</v>
      </c>
      <c r="D41533">
        <v>36</v>
      </c>
      <c r="E41533">
        <v>300</v>
      </c>
    </row>
    <row r="41534" spans="3:5">
      <c r="C41534" s="1">
        <v>43265.538194444445</v>
      </c>
      <c r="D41534">
        <v>50</v>
      </c>
      <c r="E41534">
        <v>300</v>
      </c>
    </row>
    <row r="41535" spans="3:5">
      <c r="C41535" s="1">
        <v>43265.538888888892</v>
      </c>
      <c r="D41535">
        <v>19</v>
      </c>
      <c r="E41535">
        <v>300</v>
      </c>
    </row>
    <row r="41536" spans="3:5">
      <c r="C41536" s="1">
        <v>43265.539583333331</v>
      </c>
      <c r="D41536">
        <v>24</v>
      </c>
      <c r="E41536">
        <v>300</v>
      </c>
    </row>
    <row r="41537" spans="3:5">
      <c r="C41537" s="1">
        <v>43265.540277777778</v>
      </c>
      <c r="D41537">
        <v>25</v>
      </c>
      <c r="E41537">
        <v>300</v>
      </c>
    </row>
    <row r="41538" spans="3:5">
      <c r="C41538" s="1">
        <v>43265.540972222225</v>
      </c>
      <c r="D41538">
        <v>23</v>
      </c>
      <c r="E41538">
        <v>300</v>
      </c>
    </row>
    <row r="41539" spans="3:5">
      <c r="C41539" s="1">
        <v>43265.541666666664</v>
      </c>
      <c r="D41539">
        <v>18</v>
      </c>
      <c r="E41539">
        <v>300</v>
      </c>
    </row>
    <row r="41540" spans="3:5">
      <c r="C41540" s="1">
        <v>43265.542361111111</v>
      </c>
      <c r="D41540">
        <v>15</v>
      </c>
      <c r="E41540">
        <v>300</v>
      </c>
    </row>
    <row r="41541" spans="3:5">
      <c r="C41541" s="1">
        <v>43265.543055555558</v>
      </c>
      <c r="D41541">
        <v>19</v>
      </c>
      <c r="E41541">
        <v>300</v>
      </c>
    </row>
    <row r="41542" spans="3:5">
      <c r="C41542" s="1">
        <v>43265.543749999997</v>
      </c>
      <c r="D41542">
        <v>21</v>
      </c>
      <c r="E41542">
        <v>300</v>
      </c>
    </row>
    <row r="41543" spans="3:5">
      <c r="C41543" s="1">
        <v>43265.544444444444</v>
      </c>
      <c r="D41543">
        <v>15</v>
      </c>
      <c r="E41543">
        <v>300</v>
      </c>
    </row>
    <row r="41544" spans="3:5">
      <c r="C41544" s="1">
        <v>43265.545138888891</v>
      </c>
      <c r="D41544">
        <v>14</v>
      </c>
      <c r="E41544">
        <v>300</v>
      </c>
    </row>
    <row r="41545" spans="3:5">
      <c r="C41545" s="1">
        <v>43265.54583333333</v>
      </c>
      <c r="D41545">
        <v>0</v>
      </c>
      <c r="E41545">
        <v>300</v>
      </c>
    </row>
    <row r="41546" spans="3:5">
      <c r="C41546" s="1">
        <v>43265.546527777777</v>
      </c>
      <c r="D41546">
        <v>0</v>
      </c>
      <c r="E41546">
        <v>300</v>
      </c>
    </row>
    <row r="41547" spans="3:5">
      <c r="C41547" s="1">
        <v>43265.547222222223</v>
      </c>
      <c r="D41547">
        <v>3</v>
      </c>
      <c r="E41547">
        <v>300</v>
      </c>
    </row>
    <row r="41548" spans="3:5">
      <c r="C41548" s="1">
        <v>43265.54791666667</v>
      </c>
      <c r="D41548">
        <v>98</v>
      </c>
      <c r="E41548">
        <v>300</v>
      </c>
    </row>
    <row r="41549" spans="3:5">
      <c r="C41549" s="1">
        <v>43265.548611111109</v>
      </c>
      <c r="D41549">
        <v>51</v>
      </c>
      <c r="E41549">
        <v>300</v>
      </c>
    </row>
    <row r="41550" spans="3:5">
      <c r="C41550" s="1">
        <v>43265.549305555556</v>
      </c>
      <c r="D41550">
        <v>5</v>
      </c>
      <c r="E41550">
        <v>300</v>
      </c>
    </row>
    <row r="41551" spans="3:5">
      <c r="C41551" s="1">
        <v>43265.55</v>
      </c>
      <c r="D41551">
        <v>37</v>
      </c>
      <c r="E41551">
        <v>300</v>
      </c>
    </row>
    <row r="41552" spans="3:5">
      <c r="C41552" s="1">
        <v>43265.550694444442</v>
      </c>
      <c r="D41552">
        <v>30</v>
      </c>
      <c r="E41552">
        <v>300</v>
      </c>
    </row>
    <row r="41553" spans="3:5">
      <c r="C41553" s="1">
        <v>43265.551388888889</v>
      </c>
      <c r="D41553">
        <v>9</v>
      </c>
      <c r="E41553">
        <v>300</v>
      </c>
    </row>
    <row r="41554" spans="3:5">
      <c r="C41554" s="1">
        <v>43265.552083333336</v>
      </c>
      <c r="D41554">
        <v>30</v>
      </c>
      <c r="E41554">
        <v>300</v>
      </c>
    </row>
    <row r="41555" spans="3:5">
      <c r="C41555" s="1">
        <v>43265.552777777775</v>
      </c>
      <c r="D41555">
        <v>19</v>
      </c>
      <c r="E41555">
        <v>300</v>
      </c>
    </row>
    <row r="41556" spans="3:5">
      <c r="C41556" s="1">
        <v>43265.553472222222</v>
      </c>
      <c r="D41556">
        <v>25</v>
      </c>
      <c r="E41556">
        <v>300</v>
      </c>
    </row>
    <row r="41557" spans="3:5">
      <c r="C41557" s="1">
        <v>43265.554166666669</v>
      </c>
      <c r="D41557">
        <v>20</v>
      </c>
      <c r="E41557">
        <v>300</v>
      </c>
    </row>
    <row r="41558" spans="3:5">
      <c r="C41558" s="1">
        <v>43265.554861111108</v>
      </c>
      <c r="D41558">
        <v>20</v>
      </c>
      <c r="E41558">
        <v>300</v>
      </c>
    </row>
    <row r="41559" spans="3:5">
      <c r="C41559" s="1">
        <v>43265.555555555555</v>
      </c>
      <c r="D41559">
        <v>33</v>
      </c>
      <c r="E41559">
        <v>300</v>
      </c>
    </row>
    <row r="41560" spans="3:5">
      <c r="C41560" s="1">
        <v>43265.556250000001</v>
      </c>
      <c r="D41560">
        <v>10</v>
      </c>
      <c r="E41560">
        <v>300</v>
      </c>
    </row>
    <row r="41561" spans="3:5">
      <c r="C41561" s="1">
        <v>43265.556944444441</v>
      </c>
      <c r="D41561">
        <v>27</v>
      </c>
      <c r="E41561">
        <v>300</v>
      </c>
    </row>
    <row r="41562" spans="3:5">
      <c r="C41562" s="1">
        <v>43265.557638888888</v>
      </c>
      <c r="D41562">
        <v>20</v>
      </c>
      <c r="E41562">
        <v>300</v>
      </c>
    </row>
    <row r="41563" spans="3:5">
      <c r="C41563" s="1">
        <v>43265.558333333334</v>
      </c>
      <c r="D41563">
        <v>38</v>
      </c>
      <c r="E41563">
        <v>300</v>
      </c>
    </row>
    <row r="41564" spans="3:5">
      <c r="C41564" s="1">
        <v>43265.559027777781</v>
      </c>
      <c r="D41564">
        <v>29</v>
      </c>
      <c r="E41564">
        <v>300</v>
      </c>
    </row>
    <row r="41565" spans="3:5">
      <c r="C41565" s="1">
        <v>43265.55972222222</v>
      </c>
      <c r="D41565">
        <v>30</v>
      </c>
      <c r="E41565">
        <v>300</v>
      </c>
    </row>
    <row r="41566" spans="3:5">
      <c r="C41566" s="1">
        <v>43265.560416666667</v>
      </c>
      <c r="D41566">
        <v>28</v>
      </c>
      <c r="E41566">
        <v>300</v>
      </c>
    </row>
    <row r="41567" spans="3:5">
      <c r="C41567" s="1">
        <v>43265.561111111114</v>
      </c>
      <c r="D41567">
        <v>16</v>
      </c>
      <c r="E41567">
        <v>300</v>
      </c>
    </row>
    <row r="41568" spans="3:5">
      <c r="C41568" s="1">
        <v>43265.561805555553</v>
      </c>
      <c r="D41568">
        <v>27</v>
      </c>
      <c r="E41568">
        <v>300</v>
      </c>
    </row>
    <row r="41569" spans="3:5">
      <c r="C41569" s="1">
        <v>43265.5625</v>
      </c>
      <c r="D41569">
        <v>43</v>
      </c>
      <c r="E41569">
        <v>300</v>
      </c>
    </row>
    <row r="41570" spans="3:5">
      <c r="C41570" s="1">
        <v>43265.563194444447</v>
      </c>
      <c r="D41570">
        <v>20</v>
      </c>
      <c r="E41570">
        <v>300</v>
      </c>
    </row>
    <row r="41571" spans="3:5">
      <c r="C41571" s="1">
        <v>43265.563888888886</v>
      </c>
      <c r="D41571">
        <v>30</v>
      </c>
      <c r="E41571">
        <v>300</v>
      </c>
    </row>
    <row r="41572" spans="3:5">
      <c r="C41572" s="1">
        <v>43265.564583333333</v>
      </c>
      <c r="D41572">
        <v>29</v>
      </c>
      <c r="E41572">
        <v>300</v>
      </c>
    </row>
    <row r="41573" spans="3:5">
      <c r="C41573" s="1">
        <v>43265.56527777778</v>
      </c>
      <c r="D41573">
        <v>23</v>
      </c>
      <c r="E41573">
        <v>300</v>
      </c>
    </row>
    <row r="41574" spans="3:5">
      <c r="C41574" s="1">
        <v>43265.565972222219</v>
      </c>
      <c r="D41574">
        <v>57</v>
      </c>
      <c r="E41574">
        <v>300</v>
      </c>
    </row>
    <row r="41575" spans="3:5">
      <c r="C41575" s="1">
        <v>43265.566666666666</v>
      </c>
      <c r="D41575">
        <v>26</v>
      </c>
      <c r="E41575">
        <v>300</v>
      </c>
    </row>
    <row r="41576" spans="3:5">
      <c r="C41576" s="1">
        <v>43265.567361111112</v>
      </c>
      <c r="D41576">
        <v>9</v>
      </c>
      <c r="E41576">
        <v>300</v>
      </c>
    </row>
    <row r="41577" spans="3:5">
      <c r="C41577" s="1">
        <v>43265.568055555559</v>
      </c>
      <c r="D41577">
        <v>19</v>
      </c>
      <c r="E41577">
        <v>300</v>
      </c>
    </row>
    <row r="41578" spans="3:5">
      <c r="C41578" s="1">
        <v>43265.568749999999</v>
      </c>
      <c r="D41578">
        <v>35</v>
      </c>
      <c r="E41578">
        <v>300</v>
      </c>
    </row>
    <row r="41579" spans="3:5">
      <c r="C41579" s="1">
        <v>43265.569444444445</v>
      </c>
      <c r="D41579">
        <v>32</v>
      </c>
      <c r="E41579">
        <v>300</v>
      </c>
    </row>
    <row r="41580" spans="3:5">
      <c r="C41580" s="1">
        <v>43265.570138888892</v>
      </c>
      <c r="D41580">
        <v>16</v>
      </c>
      <c r="E41580">
        <v>300</v>
      </c>
    </row>
    <row r="41581" spans="3:5">
      <c r="C41581" s="1">
        <v>43265.570833333331</v>
      </c>
      <c r="D41581">
        <v>32</v>
      </c>
      <c r="E41581">
        <v>300</v>
      </c>
    </row>
    <row r="41582" spans="3:5">
      <c r="C41582" s="1">
        <v>43265.571527777778</v>
      </c>
      <c r="D41582">
        <v>12</v>
      </c>
      <c r="E41582">
        <v>300</v>
      </c>
    </row>
    <row r="41583" spans="3:5">
      <c r="C41583" s="1">
        <v>43265.572222222225</v>
      </c>
      <c r="D41583">
        <v>37</v>
      </c>
      <c r="E41583">
        <v>300</v>
      </c>
    </row>
    <row r="41584" spans="3:5">
      <c r="C41584" s="1">
        <v>43265.572916666664</v>
      </c>
      <c r="D41584">
        <v>30</v>
      </c>
      <c r="E41584">
        <v>300</v>
      </c>
    </row>
    <row r="41585" spans="3:5">
      <c r="C41585" s="1">
        <v>43265.573611111111</v>
      </c>
      <c r="D41585">
        <v>19</v>
      </c>
      <c r="E41585">
        <v>300</v>
      </c>
    </row>
    <row r="41586" spans="3:5">
      <c r="C41586" s="1">
        <v>43265.574305555558</v>
      </c>
      <c r="D41586">
        <v>37</v>
      </c>
      <c r="E41586">
        <v>300</v>
      </c>
    </row>
    <row r="41587" spans="3:5">
      <c r="C41587" s="1">
        <v>43265.574999999997</v>
      </c>
      <c r="D41587">
        <v>30</v>
      </c>
      <c r="E41587">
        <v>300</v>
      </c>
    </row>
    <row r="41588" spans="3:5">
      <c r="C41588" s="1">
        <v>43265.575694444444</v>
      </c>
      <c r="D41588">
        <v>15</v>
      </c>
      <c r="E41588">
        <v>300</v>
      </c>
    </row>
    <row r="41589" spans="3:5">
      <c r="C41589" s="1">
        <v>43265.576388888891</v>
      </c>
      <c r="D41589">
        <v>28</v>
      </c>
      <c r="E41589">
        <v>300</v>
      </c>
    </row>
    <row r="41590" spans="3:5">
      <c r="C41590" s="1">
        <v>43265.57708333333</v>
      </c>
      <c r="D41590">
        <v>33</v>
      </c>
      <c r="E41590">
        <v>300</v>
      </c>
    </row>
    <row r="41591" spans="3:5">
      <c r="C41591" s="1">
        <v>43265.577777777777</v>
      </c>
      <c r="D41591">
        <v>19</v>
      </c>
      <c r="E41591">
        <v>300</v>
      </c>
    </row>
    <row r="41592" spans="3:5">
      <c r="C41592" s="1">
        <v>43265.578472222223</v>
      </c>
      <c r="D41592">
        <v>14</v>
      </c>
      <c r="E41592">
        <v>300</v>
      </c>
    </row>
    <row r="41593" spans="3:5">
      <c r="C41593" s="1">
        <v>43265.57916666667</v>
      </c>
      <c r="D41593">
        <v>36</v>
      </c>
      <c r="E41593">
        <v>300</v>
      </c>
    </row>
    <row r="41594" spans="3:5">
      <c r="C41594" s="1">
        <v>43265.579861111109</v>
      </c>
      <c r="D41594">
        <v>12</v>
      </c>
      <c r="E41594">
        <v>300</v>
      </c>
    </row>
    <row r="41595" spans="3:5">
      <c r="C41595" s="1">
        <v>43265.580555555556</v>
      </c>
      <c r="D41595">
        <v>17</v>
      </c>
      <c r="E41595">
        <v>300</v>
      </c>
    </row>
    <row r="41596" spans="3:5">
      <c r="C41596" s="1">
        <v>43265.581250000003</v>
      </c>
      <c r="D41596">
        <v>24</v>
      </c>
      <c r="E41596">
        <v>300</v>
      </c>
    </row>
    <row r="41597" spans="3:5">
      <c r="C41597" s="1">
        <v>43265.581944444442</v>
      </c>
      <c r="D41597">
        <v>26</v>
      </c>
      <c r="E41597">
        <v>300</v>
      </c>
    </row>
    <row r="41598" spans="3:5">
      <c r="C41598" s="1">
        <v>43265.582638888889</v>
      </c>
      <c r="D41598">
        <v>22</v>
      </c>
      <c r="E41598">
        <v>300</v>
      </c>
    </row>
    <row r="41599" spans="3:5">
      <c r="C41599" s="1">
        <v>43265.583333333336</v>
      </c>
      <c r="D41599">
        <v>44</v>
      </c>
      <c r="E41599">
        <v>300</v>
      </c>
    </row>
    <row r="41600" spans="3:5">
      <c r="C41600" s="1">
        <v>43265.584027777775</v>
      </c>
      <c r="D41600">
        <v>27</v>
      </c>
      <c r="E41600">
        <v>300</v>
      </c>
    </row>
    <row r="41601" spans="3:5">
      <c r="C41601" s="1">
        <v>43265.584722222222</v>
      </c>
      <c r="D41601">
        <v>52</v>
      </c>
      <c r="E41601">
        <v>300</v>
      </c>
    </row>
    <row r="41602" spans="3:5">
      <c r="C41602" s="1">
        <v>43265.585416666669</v>
      </c>
      <c r="D41602">
        <v>25</v>
      </c>
      <c r="E41602">
        <v>300</v>
      </c>
    </row>
    <row r="41603" spans="3:5">
      <c r="C41603" s="1">
        <v>43265.586111111108</v>
      </c>
      <c r="D41603">
        <v>9</v>
      </c>
      <c r="E41603">
        <v>300</v>
      </c>
    </row>
    <row r="41604" spans="3:5">
      <c r="C41604" s="1">
        <v>43265.586805555555</v>
      </c>
      <c r="D41604">
        <v>23</v>
      </c>
      <c r="E41604">
        <v>300</v>
      </c>
    </row>
    <row r="41605" spans="3:5">
      <c r="C41605" s="1">
        <v>43265.587500000001</v>
      </c>
      <c r="D41605">
        <v>29</v>
      </c>
      <c r="E41605">
        <v>300</v>
      </c>
    </row>
    <row r="41606" spans="3:5">
      <c r="C41606" s="1">
        <v>43265.588194444441</v>
      </c>
      <c r="D41606">
        <v>34</v>
      </c>
      <c r="E41606">
        <v>300</v>
      </c>
    </row>
    <row r="41607" spans="3:5">
      <c r="C41607" s="1">
        <v>43265.588888888888</v>
      </c>
      <c r="D41607">
        <v>22</v>
      </c>
      <c r="E41607">
        <v>300</v>
      </c>
    </row>
    <row r="41608" spans="3:5">
      <c r="C41608" s="1">
        <v>43265.589583333334</v>
      </c>
      <c r="D41608">
        <v>9</v>
      </c>
      <c r="E41608">
        <v>300</v>
      </c>
    </row>
    <row r="41609" spans="3:5">
      <c r="C41609" s="1">
        <v>43265.590277777781</v>
      </c>
      <c r="D41609">
        <v>25</v>
      </c>
      <c r="E41609">
        <v>300</v>
      </c>
    </row>
    <row r="41610" spans="3:5">
      <c r="C41610" s="1">
        <v>43265.59097222222</v>
      </c>
      <c r="D41610">
        <v>58</v>
      </c>
      <c r="E41610">
        <v>300</v>
      </c>
    </row>
    <row r="41611" spans="3:5">
      <c r="C41611" s="1">
        <v>43265.591666666667</v>
      </c>
      <c r="D41611">
        <v>80</v>
      </c>
      <c r="E41611">
        <v>300</v>
      </c>
    </row>
    <row r="41612" spans="3:5">
      <c r="C41612" s="1">
        <v>43265.592361111114</v>
      </c>
      <c r="D41612">
        <v>2</v>
      </c>
      <c r="E41612">
        <v>300</v>
      </c>
    </row>
    <row r="41613" spans="3:5">
      <c r="C41613" s="1">
        <v>43265.593055555553</v>
      </c>
      <c r="D41613">
        <v>29</v>
      </c>
      <c r="E41613">
        <v>300</v>
      </c>
    </row>
    <row r="41614" spans="3:5">
      <c r="C41614" s="1">
        <v>43265.59375</v>
      </c>
      <c r="D41614">
        <v>58</v>
      </c>
      <c r="E41614">
        <v>300</v>
      </c>
    </row>
    <row r="41615" spans="3:5">
      <c r="C41615" s="1">
        <v>43265.594444444447</v>
      </c>
      <c r="D41615">
        <v>42</v>
      </c>
      <c r="E41615">
        <v>300</v>
      </c>
    </row>
    <row r="41616" spans="3:5">
      <c r="C41616" s="1">
        <v>43265.595138888886</v>
      </c>
      <c r="D41616">
        <v>39</v>
      </c>
      <c r="E41616">
        <v>300</v>
      </c>
    </row>
    <row r="41617" spans="3:5">
      <c r="C41617" s="1">
        <v>43265.595833333333</v>
      </c>
      <c r="D41617">
        <v>22</v>
      </c>
      <c r="E41617">
        <v>300</v>
      </c>
    </row>
    <row r="41618" spans="3:5">
      <c r="C41618" s="1">
        <v>43265.59652777778</v>
      </c>
      <c r="D41618">
        <v>21</v>
      </c>
      <c r="E41618">
        <v>300</v>
      </c>
    </row>
    <row r="41619" spans="3:5">
      <c r="C41619" s="1">
        <v>43265.597222222219</v>
      </c>
      <c r="D41619">
        <v>44</v>
      </c>
      <c r="E41619">
        <v>300</v>
      </c>
    </row>
    <row r="41620" spans="3:5">
      <c r="C41620" s="1">
        <v>43265.597916666666</v>
      </c>
      <c r="D41620">
        <v>55</v>
      </c>
      <c r="E41620">
        <v>300</v>
      </c>
    </row>
    <row r="41621" spans="3:5">
      <c r="C41621" s="1">
        <v>43265.598611111112</v>
      </c>
      <c r="D41621">
        <v>47</v>
      </c>
      <c r="E41621">
        <v>300</v>
      </c>
    </row>
    <row r="41622" spans="3:5">
      <c r="C41622" s="1">
        <v>43265.599305555559</v>
      </c>
      <c r="D41622">
        <v>20</v>
      </c>
      <c r="E41622">
        <v>300</v>
      </c>
    </row>
    <row r="41623" spans="3:5">
      <c r="C41623" s="1">
        <v>43265.599999999999</v>
      </c>
      <c r="D41623">
        <v>26</v>
      </c>
      <c r="E41623">
        <v>300</v>
      </c>
    </row>
    <row r="41624" spans="3:5">
      <c r="C41624" s="1">
        <v>43265.600694444445</v>
      </c>
      <c r="D41624">
        <v>40</v>
      </c>
      <c r="E41624">
        <v>300</v>
      </c>
    </row>
    <row r="41625" spans="3:5">
      <c r="C41625" s="1">
        <v>43265.601388888892</v>
      </c>
      <c r="D41625">
        <v>43</v>
      </c>
      <c r="E41625">
        <v>300</v>
      </c>
    </row>
    <row r="41626" spans="3:5">
      <c r="C41626" s="1">
        <v>43265.602083333331</v>
      </c>
      <c r="D41626">
        <v>19</v>
      </c>
      <c r="E41626">
        <v>300</v>
      </c>
    </row>
    <row r="41627" spans="3:5">
      <c r="C41627" s="1">
        <v>43265.602777777778</v>
      </c>
      <c r="D41627">
        <v>42</v>
      </c>
      <c r="E41627">
        <v>300</v>
      </c>
    </row>
    <row r="41628" spans="3:5">
      <c r="C41628" s="1">
        <v>43265.603472222225</v>
      </c>
      <c r="D41628">
        <v>33</v>
      </c>
      <c r="E41628">
        <v>300</v>
      </c>
    </row>
    <row r="41629" spans="3:5">
      <c r="C41629" s="1">
        <v>43265.604166666664</v>
      </c>
      <c r="D41629">
        <v>38</v>
      </c>
      <c r="E41629">
        <v>300</v>
      </c>
    </row>
    <row r="41630" spans="3:5">
      <c r="C41630" s="1">
        <v>43265.604861111111</v>
      </c>
      <c r="D41630">
        <v>31</v>
      </c>
      <c r="E41630">
        <v>300</v>
      </c>
    </row>
    <row r="41631" spans="3:5">
      <c r="C41631" s="1">
        <v>43265.605555555558</v>
      </c>
      <c r="D41631">
        <v>28</v>
      </c>
      <c r="E41631">
        <v>300</v>
      </c>
    </row>
    <row r="41632" spans="3:5">
      <c r="C41632" s="1">
        <v>43265.606249999997</v>
      </c>
      <c r="D41632">
        <v>12</v>
      </c>
      <c r="E41632">
        <v>300</v>
      </c>
    </row>
    <row r="41633" spans="3:5">
      <c r="C41633" s="1">
        <v>43265.606944444444</v>
      </c>
      <c r="D41633">
        <v>24</v>
      </c>
      <c r="E41633">
        <v>300</v>
      </c>
    </row>
    <row r="41634" spans="3:5">
      <c r="C41634" s="1">
        <v>43265.607638888891</v>
      </c>
      <c r="D41634">
        <v>34</v>
      </c>
      <c r="E41634">
        <v>300</v>
      </c>
    </row>
    <row r="41635" spans="3:5">
      <c r="C41635" s="1">
        <v>43265.60833333333</v>
      </c>
      <c r="D41635">
        <v>62</v>
      </c>
      <c r="E41635">
        <v>300</v>
      </c>
    </row>
    <row r="41636" spans="3:5">
      <c r="C41636" s="1">
        <v>43265.609027777777</v>
      </c>
      <c r="D41636">
        <v>33</v>
      </c>
      <c r="E41636">
        <v>300</v>
      </c>
    </row>
    <row r="41637" spans="3:5">
      <c r="C41637" s="1">
        <v>43265.609722222223</v>
      </c>
      <c r="D41637">
        <v>55</v>
      </c>
      <c r="E41637">
        <v>300</v>
      </c>
    </row>
    <row r="41638" spans="3:5">
      <c r="C41638" s="1">
        <v>43265.61041666667</v>
      </c>
      <c r="D41638">
        <v>33</v>
      </c>
      <c r="E41638">
        <v>300</v>
      </c>
    </row>
    <row r="41639" spans="3:5">
      <c r="C41639" s="1">
        <v>43265.611111111109</v>
      </c>
      <c r="D41639">
        <v>46</v>
      </c>
      <c r="E41639">
        <v>300</v>
      </c>
    </row>
    <row r="41640" spans="3:5">
      <c r="C41640" s="1">
        <v>43265.611805555556</v>
      </c>
      <c r="D41640">
        <v>31</v>
      </c>
      <c r="E41640">
        <v>300</v>
      </c>
    </row>
    <row r="41641" spans="3:5">
      <c r="C41641" s="1">
        <v>43265.612500000003</v>
      </c>
      <c r="D41641">
        <v>37</v>
      </c>
      <c r="E41641">
        <v>300</v>
      </c>
    </row>
    <row r="41642" spans="3:5">
      <c r="C41642" s="1">
        <v>43265.613194444442</v>
      </c>
      <c r="D41642">
        <v>48</v>
      </c>
      <c r="E41642">
        <v>300</v>
      </c>
    </row>
    <row r="41643" spans="3:5">
      <c r="C41643" s="1">
        <v>43265.613888888889</v>
      </c>
      <c r="D41643">
        <v>23</v>
      </c>
      <c r="E41643">
        <v>300</v>
      </c>
    </row>
    <row r="41644" spans="3:5">
      <c r="C41644" s="1">
        <v>43265.614583333336</v>
      </c>
      <c r="D41644">
        <v>26</v>
      </c>
      <c r="E41644">
        <v>300</v>
      </c>
    </row>
    <row r="41645" spans="3:5">
      <c r="C41645" s="1">
        <v>43265.615277777775</v>
      </c>
      <c r="D41645">
        <v>23</v>
      </c>
      <c r="E41645">
        <v>300</v>
      </c>
    </row>
    <row r="41646" spans="3:5">
      <c r="C41646" s="1">
        <v>43265.615972222222</v>
      </c>
      <c r="D41646">
        <v>22</v>
      </c>
      <c r="E41646">
        <v>300</v>
      </c>
    </row>
    <row r="41647" spans="3:5">
      <c r="C41647" s="1">
        <v>43265.616666666669</v>
      </c>
      <c r="D41647">
        <v>35</v>
      </c>
      <c r="E41647">
        <v>300</v>
      </c>
    </row>
    <row r="41648" spans="3:5">
      <c r="C41648" s="1">
        <v>43265.617361111108</v>
      </c>
      <c r="D41648">
        <v>22</v>
      </c>
      <c r="E41648">
        <v>300</v>
      </c>
    </row>
    <row r="41649" spans="3:5">
      <c r="C41649" s="1">
        <v>43265.618055555555</v>
      </c>
      <c r="D41649">
        <v>36</v>
      </c>
      <c r="E41649">
        <v>300</v>
      </c>
    </row>
    <row r="41650" spans="3:5">
      <c r="C41650" s="1">
        <v>43265.618750000001</v>
      </c>
      <c r="D41650">
        <v>30</v>
      </c>
      <c r="E41650">
        <v>300</v>
      </c>
    </row>
    <row r="41651" spans="3:5">
      <c r="C41651" s="1">
        <v>43265.619444444441</v>
      </c>
      <c r="D41651">
        <v>28</v>
      </c>
      <c r="E41651">
        <v>300</v>
      </c>
    </row>
    <row r="41652" spans="3:5">
      <c r="C41652" s="1">
        <v>43265.620138888888</v>
      </c>
      <c r="D41652">
        <v>32</v>
      </c>
      <c r="E41652">
        <v>300</v>
      </c>
    </row>
    <row r="41653" spans="3:5">
      <c r="C41653" s="1">
        <v>43265.620833333334</v>
      </c>
      <c r="D41653">
        <v>21</v>
      </c>
      <c r="E41653">
        <v>300</v>
      </c>
    </row>
    <row r="41654" spans="3:5">
      <c r="C41654" s="1">
        <v>43265.621527777781</v>
      </c>
      <c r="D41654">
        <v>41</v>
      </c>
      <c r="E41654">
        <v>300</v>
      </c>
    </row>
    <row r="41655" spans="3:5">
      <c r="C41655" s="1">
        <v>43265.62222222222</v>
      </c>
      <c r="D41655">
        <v>13</v>
      </c>
      <c r="E41655">
        <v>300</v>
      </c>
    </row>
    <row r="41656" spans="3:5">
      <c r="C41656" s="1">
        <v>43265.622916666667</v>
      </c>
      <c r="D41656">
        <v>27</v>
      </c>
      <c r="E41656">
        <v>300</v>
      </c>
    </row>
    <row r="41657" spans="3:5">
      <c r="C41657" s="1">
        <v>43265.623611111114</v>
      </c>
      <c r="D41657">
        <v>45</v>
      </c>
      <c r="E41657">
        <v>300</v>
      </c>
    </row>
    <row r="41658" spans="3:5">
      <c r="C41658" s="1">
        <v>43265.624305555553</v>
      </c>
      <c r="D41658">
        <v>30</v>
      </c>
      <c r="E41658">
        <v>300</v>
      </c>
    </row>
    <row r="41659" spans="3:5">
      <c r="C41659" s="1">
        <v>43265.625</v>
      </c>
      <c r="D41659">
        <v>57</v>
      </c>
      <c r="E41659">
        <v>300</v>
      </c>
    </row>
    <row r="41660" spans="3:5">
      <c r="C41660" s="1">
        <v>43265.625694444447</v>
      </c>
      <c r="D41660">
        <v>41</v>
      </c>
      <c r="E41660">
        <v>300</v>
      </c>
    </row>
    <row r="41661" spans="3:5">
      <c r="C41661" s="1">
        <v>43265.626388888886</v>
      </c>
      <c r="D41661">
        <v>74</v>
      </c>
      <c r="E41661">
        <v>300</v>
      </c>
    </row>
    <row r="41662" spans="3:5">
      <c r="C41662" s="1">
        <v>43265.627083333333</v>
      </c>
      <c r="D41662">
        <v>35</v>
      </c>
      <c r="E41662">
        <v>300</v>
      </c>
    </row>
    <row r="41663" spans="3:5">
      <c r="C41663" s="1">
        <v>43265.62777777778</v>
      </c>
      <c r="D41663">
        <v>40</v>
      </c>
      <c r="E41663">
        <v>300</v>
      </c>
    </row>
    <row r="41664" spans="3:5">
      <c r="C41664" s="1">
        <v>43265.628472222219</v>
      </c>
      <c r="D41664">
        <v>39</v>
      </c>
      <c r="E41664">
        <v>300</v>
      </c>
    </row>
    <row r="41665" spans="3:5">
      <c r="C41665" s="1">
        <v>43265.629166666666</v>
      </c>
      <c r="D41665">
        <v>46</v>
      </c>
      <c r="E41665">
        <v>300</v>
      </c>
    </row>
    <row r="41666" spans="3:5">
      <c r="C41666" s="1">
        <v>43265.629861111112</v>
      </c>
      <c r="D41666">
        <v>66</v>
      </c>
      <c r="E41666">
        <v>300</v>
      </c>
    </row>
    <row r="41667" spans="3:5">
      <c r="C41667" s="1">
        <v>43265.630555555559</v>
      </c>
      <c r="D41667">
        <v>55</v>
      </c>
      <c r="E41667">
        <v>300</v>
      </c>
    </row>
    <row r="41668" spans="3:5">
      <c r="C41668" s="1">
        <v>43265.631249999999</v>
      </c>
      <c r="D41668">
        <v>43</v>
      </c>
      <c r="E41668">
        <v>300</v>
      </c>
    </row>
    <row r="41669" spans="3:5">
      <c r="C41669" s="1">
        <v>43265.631944444445</v>
      </c>
      <c r="D41669">
        <v>48</v>
      </c>
      <c r="E41669">
        <v>300</v>
      </c>
    </row>
    <row r="41670" spans="3:5">
      <c r="C41670" s="1">
        <v>43265.632638888892</v>
      </c>
      <c r="D41670">
        <v>75</v>
      </c>
      <c r="E41670">
        <v>300</v>
      </c>
    </row>
    <row r="41671" spans="3:5">
      <c r="C41671" s="1">
        <v>43265.633333333331</v>
      </c>
      <c r="D41671">
        <v>84</v>
      </c>
      <c r="E41671">
        <v>300</v>
      </c>
    </row>
    <row r="41672" spans="3:5">
      <c r="C41672" s="1">
        <v>43265.634027777778</v>
      </c>
      <c r="D41672">
        <v>56</v>
      </c>
      <c r="E41672">
        <v>300</v>
      </c>
    </row>
    <row r="41673" spans="3:5">
      <c r="C41673" s="1">
        <v>43265.634722222225</v>
      </c>
      <c r="D41673">
        <v>21</v>
      </c>
      <c r="E41673">
        <v>300</v>
      </c>
    </row>
    <row r="41674" spans="3:5">
      <c r="C41674" s="1">
        <v>43265.635416666664</v>
      </c>
      <c r="D41674">
        <v>38</v>
      </c>
      <c r="E41674">
        <v>300</v>
      </c>
    </row>
    <row r="41675" spans="3:5">
      <c r="C41675" s="1">
        <v>43265.636111111111</v>
      </c>
      <c r="D41675">
        <v>61</v>
      </c>
      <c r="E41675">
        <v>300</v>
      </c>
    </row>
    <row r="41676" spans="3:5">
      <c r="C41676" s="1">
        <v>43265.636805555558</v>
      </c>
      <c r="D41676">
        <v>113</v>
      </c>
      <c r="E41676">
        <v>300</v>
      </c>
    </row>
    <row r="41677" spans="3:5">
      <c r="C41677" s="1">
        <v>43265.637499999997</v>
      </c>
      <c r="D41677">
        <v>134</v>
      </c>
      <c r="E41677">
        <v>300</v>
      </c>
    </row>
    <row r="41678" spans="3:5">
      <c r="C41678" s="1">
        <v>43265.638194444444</v>
      </c>
      <c r="D41678">
        <v>157</v>
      </c>
      <c r="E41678">
        <v>300</v>
      </c>
    </row>
    <row r="41679" spans="3:5">
      <c r="C41679" s="1">
        <v>43265.638888888891</v>
      </c>
      <c r="D41679">
        <v>197</v>
      </c>
      <c r="E41679">
        <v>300</v>
      </c>
    </row>
    <row r="41680" spans="3:5">
      <c r="C41680" s="1">
        <v>43265.63958333333</v>
      </c>
      <c r="D41680">
        <v>232</v>
      </c>
      <c r="E41680">
        <v>300</v>
      </c>
    </row>
    <row r="41681" spans="3:5">
      <c r="C41681" s="1">
        <v>43265.640277777777</v>
      </c>
      <c r="D41681">
        <v>275</v>
      </c>
      <c r="E41681">
        <v>300</v>
      </c>
    </row>
    <row r="41682" spans="3:5">
      <c r="C41682" s="1">
        <v>43265.640972222223</v>
      </c>
      <c r="D41682">
        <v>291</v>
      </c>
      <c r="E41682">
        <v>300</v>
      </c>
    </row>
    <row r="41683" spans="3:5">
      <c r="C41683" s="1">
        <v>43265.64166666667</v>
      </c>
      <c r="D41683">
        <v>245</v>
      </c>
      <c r="E41683">
        <v>300</v>
      </c>
    </row>
    <row r="41684" spans="3:5">
      <c r="C41684" s="1">
        <v>43265.642361111109</v>
      </c>
      <c r="D41684">
        <v>236</v>
      </c>
      <c r="E41684">
        <v>300</v>
      </c>
    </row>
    <row r="41685" spans="3:5">
      <c r="C41685" s="1">
        <v>43265.643055555556</v>
      </c>
      <c r="D41685">
        <v>149</v>
      </c>
      <c r="E41685">
        <v>300</v>
      </c>
    </row>
    <row r="41686" spans="3:5">
      <c r="C41686" s="1">
        <v>43265.643750000003</v>
      </c>
      <c r="D41686">
        <v>124</v>
      </c>
      <c r="E41686">
        <v>300</v>
      </c>
    </row>
    <row r="41687" spans="3:5">
      <c r="C41687" s="1">
        <v>43265.644444444442</v>
      </c>
      <c r="D41687">
        <v>136</v>
      </c>
      <c r="E41687">
        <v>300</v>
      </c>
    </row>
    <row r="41688" spans="3:5">
      <c r="C41688" s="1">
        <v>43265.645138888889</v>
      </c>
      <c r="D41688">
        <v>161</v>
      </c>
      <c r="E41688">
        <v>300</v>
      </c>
    </row>
    <row r="41689" spans="3:5">
      <c r="C41689" s="1">
        <v>43265.645833333336</v>
      </c>
      <c r="D41689">
        <v>96</v>
      </c>
      <c r="E41689">
        <v>300</v>
      </c>
    </row>
    <row r="41690" spans="3:5">
      <c r="C41690" s="1">
        <v>43265.646527777775</v>
      </c>
      <c r="D41690">
        <v>120</v>
      </c>
      <c r="E41690">
        <v>300</v>
      </c>
    </row>
    <row r="41691" spans="3:5">
      <c r="C41691" s="1">
        <v>43265.647222222222</v>
      </c>
      <c r="D41691">
        <v>116</v>
      </c>
      <c r="E41691">
        <v>300</v>
      </c>
    </row>
    <row r="41692" spans="3:5">
      <c r="C41692" s="1">
        <v>43265.647916666669</v>
      </c>
      <c r="D41692">
        <v>132</v>
      </c>
      <c r="E41692">
        <v>300</v>
      </c>
    </row>
    <row r="41693" spans="3:5">
      <c r="C41693" s="1">
        <v>43265.648611111108</v>
      </c>
      <c r="D41693">
        <v>32</v>
      </c>
      <c r="E41693">
        <v>300</v>
      </c>
    </row>
    <row r="41694" spans="3:5">
      <c r="C41694" s="1">
        <v>43265.649305555555</v>
      </c>
      <c r="D41694">
        <v>29</v>
      </c>
      <c r="E41694">
        <v>300</v>
      </c>
    </row>
    <row r="41695" spans="3:5">
      <c r="C41695" s="1">
        <v>43265.65</v>
      </c>
      <c r="D41695">
        <v>33</v>
      </c>
      <c r="E41695">
        <v>300</v>
      </c>
    </row>
    <row r="41696" spans="3:5">
      <c r="C41696" s="1">
        <v>43265.650694444441</v>
      </c>
      <c r="D41696">
        <v>39</v>
      </c>
      <c r="E41696">
        <v>300</v>
      </c>
    </row>
    <row r="41697" spans="3:5">
      <c r="C41697" s="1">
        <v>43265.651388888888</v>
      </c>
      <c r="D41697">
        <v>43</v>
      </c>
      <c r="E41697">
        <v>300</v>
      </c>
    </row>
    <row r="41698" spans="3:5">
      <c r="C41698" s="1">
        <v>43265.652083333334</v>
      </c>
      <c r="D41698">
        <v>58</v>
      </c>
      <c r="E41698">
        <v>300</v>
      </c>
    </row>
    <row r="41699" spans="3:5">
      <c r="C41699" s="1">
        <v>43265.652777777781</v>
      </c>
      <c r="D41699">
        <v>55</v>
      </c>
      <c r="E41699">
        <v>300</v>
      </c>
    </row>
    <row r="41700" spans="3:5">
      <c r="C41700" s="1">
        <v>43265.65347222222</v>
      </c>
      <c r="D41700">
        <v>83</v>
      </c>
      <c r="E41700">
        <v>300</v>
      </c>
    </row>
    <row r="41701" spans="3:5">
      <c r="C41701" s="1">
        <v>43265.654166666667</v>
      </c>
      <c r="D41701">
        <v>77</v>
      </c>
      <c r="E41701">
        <v>300</v>
      </c>
    </row>
    <row r="41702" spans="3:5">
      <c r="C41702" s="1">
        <v>43265.654861111114</v>
      </c>
      <c r="D41702">
        <v>99</v>
      </c>
      <c r="E41702">
        <v>300</v>
      </c>
    </row>
    <row r="41703" spans="3:5">
      <c r="C41703" s="1">
        <v>43265.655555555553</v>
      </c>
      <c r="D41703">
        <v>31</v>
      </c>
      <c r="E41703">
        <v>300</v>
      </c>
    </row>
    <row r="41704" spans="3:5">
      <c r="C41704" s="1">
        <v>43265.65625</v>
      </c>
      <c r="D41704">
        <v>59</v>
      </c>
      <c r="E41704">
        <v>300</v>
      </c>
    </row>
    <row r="41705" spans="3:5">
      <c r="C41705" s="1">
        <v>43265.656944444447</v>
      </c>
      <c r="D41705">
        <v>46</v>
      </c>
      <c r="E41705">
        <v>300</v>
      </c>
    </row>
    <row r="41706" spans="3:5">
      <c r="C41706" s="1">
        <v>43265.657638888886</v>
      </c>
      <c r="D41706">
        <v>41</v>
      </c>
      <c r="E41706">
        <v>300</v>
      </c>
    </row>
    <row r="41707" spans="3:5">
      <c r="C41707" s="1">
        <v>43265.658333333333</v>
      </c>
      <c r="D41707">
        <v>15</v>
      </c>
      <c r="E41707">
        <v>300</v>
      </c>
    </row>
    <row r="41708" spans="3:5">
      <c r="C41708" s="1">
        <v>43265.65902777778</v>
      </c>
      <c r="D41708">
        <v>22</v>
      </c>
      <c r="E41708">
        <v>300</v>
      </c>
    </row>
    <row r="41709" spans="3:5">
      <c r="C41709" s="1">
        <v>43265.659722222219</v>
      </c>
      <c r="D41709">
        <v>33</v>
      </c>
      <c r="E41709">
        <v>300</v>
      </c>
    </row>
    <row r="41710" spans="3:5">
      <c r="C41710" s="1">
        <v>43265.660416666666</v>
      </c>
      <c r="D41710">
        <v>0</v>
      </c>
      <c r="E41710">
        <v>300</v>
      </c>
    </row>
    <row r="41711" spans="3:5">
      <c r="C41711" s="1">
        <v>43265.661111111112</v>
      </c>
      <c r="D41711">
        <v>1</v>
      </c>
      <c r="E41711">
        <v>300</v>
      </c>
    </row>
    <row r="41712" spans="3:5">
      <c r="C41712" s="1">
        <v>43265.661805555559</v>
      </c>
      <c r="D41712">
        <v>106</v>
      </c>
      <c r="E41712">
        <v>300</v>
      </c>
    </row>
    <row r="41713" spans="3:5">
      <c r="C41713" s="1">
        <v>43265.662499999999</v>
      </c>
      <c r="D41713">
        <v>20</v>
      </c>
      <c r="E41713">
        <v>300</v>
      </c>
    </row>
    <row r="41714" spans="3:5">
      <c r="C41714" s="1">
        <v>43265.663194444445</v>
      </c>
      <c r="D41714">
        <v>28</v>
      </c>
      <c r="E41714">
        <v>300</v>
      </c>
    </row>
    <row r="41715" spans="3:5">
      <c r="C41715" s="1">
        <v>43265.663888888892</v>
      </c>
      <c r="D41715">
        <v>36</v>
      </c>
      <c r="E41715">
        <v>300</v>
      </c>
    </row>
    <row r="41716" spans="3:5">
      <c r="C41716" s="1">
        <v>43265.664583333331</v>
      </c>
      <c r="D41716">
        <v>25</v>
      </c>
      <c r="E41716">
        <v>300</v>
      </c>
    </row>
    <row r="41717" spans="3:5">
      <c r="C41717" s="1">
        <v>43265.665277777778</v>
      </c>
      <c r="D41717">
        <v>39</v>
      </c>
      <c r="E41717">
        <v>300</v>
      </c>
    </row>
    <row r="41718" spans="3:5">
      <c r="C41718" s="1">
        <v>43265.665972222225</v>
      </c>
      <c r="D41718">
        <v>31</v>
      </c>
      <c r="E41718">
        <v>300</v>
      </c>
    </row>
    <row r="41719" spans="3:5">
      <c r="C41719" s="1">
        <v>43265.666666666664</v>
      </c>
      <c r="D41719">
        <v>67</v>
      </c>
      <c r="E41719">
        <v>300</v>
      </c>
    </row>
    <row r="41720" spans="3:5">
      <c r="C41720" s="1">
        <v>43265.667361111111</v>
      </c>
      <c r="D41720">
        <v>83</v>
      </c>
      <c r="E41720">
        <v>300</v>
      </c>
    </row>
    <row r="41721" spans="3:5">
      <c r="C41721" s="1">
        <v>43265.668055555558</v>
      </c>
      <c r="D41721">
        <v>88</v>
      </c>
      <c r="E41721">
        <v>300</v>
      </c>
    </row>
    <row r="41722" spans="3:5">
      <c r="C41722" s="1">
        <v>43265.668749999997</v>
      </c>
      <c r="D41722">
        <v>24</v>
      </c>
      <c r="E41722">
        <v>300</v>
      </c>
    </row>
    <row r="41723" spans="3:5">
      <c r="C41723" s="1">
        <v>43265.669444444444</v>
      </c>
      <c r="D41723">
        <v>26</v>
      </c>
      <c r="E41723">
        <v>300</v>
      </c>
    </row>
    <row r="41724" spans="3:5">
      <c r="C41724" s="1">
        <v>43265.670138888891</v>
      </c>
      <c r="D41724">
        <v>44</v>
      </c>
      <c r="E41724">
        <v>300</v>
      </c>
    </row>
    <row r="41725" spans="3:5">
      <c r="C41725" s="1">
        <v>43265.67083333333</v>
      </c>
      <c r="D41725">
        <v>42</v>
      </c>
      <c r="E41725">
        <v>300</v>
      </c>
    </row>
    <row r="41726" spans="3:5">
      <c r="C41726" s="1">
        <v>43265.671527777777</v>
      </c>
      <c r="D41726">
        <v>25</v>
      </c>
      <c r="E41726">
        <v>300</v>
      </c>
    </row>
    <row r="41727" spans="3:5">
      <c r="C41727" s="1">
        <v>43265.672222222223</v>
      </c>
      <c r="D41727">
        <v>41</v>
      </c>
      <c r="E41727">
        <v>300</v>
      </c>
    </row>
    <row r="41728" spans="3:5">
      <c r="C41728" s="1">
        <v>43265.67291666667</v>
      </c>
      <c r="D41728">
        <v>45</v>
      </c>
      <c r="E41728">
        <v>300</v>
      </c>
    </row>
    <row r="41729" spans="3:5">
      <c r="C41729" s="1">
        <v>43265.673611111109</v>
      </c>
      <c r="D41729">
        <v>82</v>
      </c>
      <c r="E41729">
        <v>300</v>
      </c>
    </row>
    <row r="41730" spans="3:5">
      <c r="C41730" s="1">
        <v>43265.674305555556</v>
      </c>
      <c r="D41730">
        <v>93</v>
      </c>
      <c r="E41730">
        <v>300</v>
      </c>
    </row>
    <row r="41731" spans="3:5">
      <c r="C41731" s="1">
        <v>43265.675000000003</v>
      </c>
      <c r="D41731">
        <v>64</v>
      </c>
      <c r="E41731">
        <v>300</v>
      </c>
    </row>
    <row r="41732" spans="3:5">
      <c r="C41732" s="1">
        <v>43265.675694444442</v>
      </c>
      <c r="D41732">
        <v>75</v>
      </c>
      <c r="E41732">
        <v>300</v>
      </c>
    </row>
    <row r="41733" spans="3:5">
      <c r="C41733" s="1">
        <v>43265.676388888889</v>
      </c>
      <c r="D41733">
        <v>27</v>
      </c>
      <c r="E41733">
        <v>300</v>
      </c>
    </row>
    <row r="41734" spans="3:5">
      <c r="C41734" s="1">
        <v>43265.677083333336</v>
      </c>
      <c r="D41734">
        <v>18</v>
      </c>
      <c r="E41734">
        <v>300</v>
      </c>
    </row>
    <row r="41735" spans="3:5">
      <c r="C41735" s="1">
        <v>43265.677777777775</v>
      </c>
      <c r="D41735">
        <v>31</v>
      </c>
      <c r="E41735">
        <v>300</v>
      </c>
    </row>
    <row r="41736" spans="3:5">
      <c r="C41736" s="1">
        <v>43265.678472222222</v>
      </c>
      <c r="D41736">
        <v>56</v>
      </c>
      <c r="E41736">
        <v>300</v>
      </c>
    </row>
    <row r="41737" spans="3:5">
      <c r="C41737" s="1">
        <v>43265.679166666669</v>
      </c>
      <c r="D41737">
        <v>102</v>
      </c>
      <c r="E41737">
        <v>300</v>
      </c>
    </row>
    <row r="41738" spans="3:5">
      <c r="C41738" s="1">
        <v>43265.679861111108</v>
      </c>
      <c r="D41738">
        <v>121</v>
      </c>
      <c r="E41738">
        <v>300</v>
      </c>
    </row>
    <row r="41739" spans="3:5">
      <c r="C41739" s="1">
        <v>43265.680555555555</v>
      </c>
      <c r="D41739">
        <v>53</v>
      </c>
      <c r="E41739">
        <v>300</v>
      </c>
    </row>
    <row r="41740" spans="3:5">
      <c r="C41740" s="1">
        <v>43265.681250000001</v>
      </c>
      <c r="D41740">
        <v>98</v>
      </c>
      <c r="E41740">
        <v>300</v>
      </c>
    </row>
    <row r="41741" spans="3:5">
      <c r="C41741" s="1">
        <v>43265.681944444441</v>
      </c>
      <c r="D41741">
        <v>33</v>
      </c>
      <c r="E41741">
        <v>300</v>
      </c>
    </row>
    <row r="41742" spans="3:5">
      <c r="C41742" s="1">
        <v>43265.682638888888</v>
      </c>
      <c r="D41742">
        <v>23</v>
      </c>
      <c r="E41742">
        <v>300</v>
      </c>
    </row>
    <row r="41743" spans="3:5">
      <c r="C41743" s="1">
        <v>43265.683333333334</v>
      </c>
      <c r="D41743">
        <v>18</v>
      </c>
      <c r="E41743">
        <v>300</v>
      </c>
    </row>
    <row r="41744" spans="3:5">
      <c r="C41744" s="1">
        <v>43265.684027777781</v>
      </c>
      <c r="D41744">
        <v>28</v>
      </c>
      <c r="E41744">
        <v>300</v>
      </c>
    </row>
    <row r="41745" spans="3:5">
      <c r="C41745" s="1">
        <v>43265.68472222222</v>
      </c>
      <c r="D41745">
        <v>40</v>
      </c>
      <c r="E41745">
        <v>300</v>
      </c>
    </row>
    <row r="41746" spans="3:5">
      <c r="C41746" s="1">
        <v>43265.685416666667</v>
      </c>
      <c r="D41746">
        <v>25</v>
      </c>
      <c r="E41746">
        <v>300</v>
      </c>
    </row>
    <row r="41747" spans="3:5">
      <c r="C41747" s="1">
        <v>43265.686111111114</v>
      </c>
      <c r="D41747">
        <v>26</v>
      </c>
      <c r="E41747">
        <v>300</v>
      </c>
    </row>
    <row r="41748" spans="3:5">
      <c r="C41748" s="1">
        <v>43265.686805555553</v>
      </c>
      <c r="D41748">
        <v>30</v>
      </c>
      <c r="E41748">
        <v>300</v>
      </c>
    </row>
    <row r="41749" spans="3:5">
      <c r="C41749" s="1">
        <v>43265.6875</v>
      </c>
      <c r="D41749">
        <v>56</v>
      </c>
      <c r="E41749">
        <v>300</v>
      </c>
    </row>
    <row r="41750" spans="3:5">
      <c r="C41750" s="1">
        <v>43265.688194444447</v>
      </c>
      <c r="D41750">
        <v>43</v>
      </c>
      <c r="E41750">
        <v>300</v>
      </c>
    </row>
    <row r="41751" spans="3:5">
      <c r="C41751" s="1">
        <v>43265.688888888886</v>
      </c>
      <c r="D41751">
        <v>85</v>
      </c>
      <c r="E41751">
        <v>300</v>
      </c>
    </row>
    <row r="41752" spans="3:5">
      <c r="C41752" s="1">
        <v>43265.689583333333</v>
      </c>
      <c r="D41752">
        <v>32</v>
      </c>
      <c r="E41752">
        <v>300</v>
      </c>
    </row>
    <row r="41753" spans="3:5">
      <c r="C41753" s="1">
        <v>43265.69027777778</v>
      </c>
      <c r="D41753">
        <v>32</v>
      </c>
      <c r="E41753">
        <v>300</v>
      </c>
    </row>
    <row r="41754" spans="3:5">
      <c r="C41754" s="1">
        <v>43265.690972222219</v>
      </c>
      <c r="D41754">
        <v>25</v>
      </c>
      <c r="E41754">
        <v>300</v>
      </c>
    </row>
    <row r="41755" spans="3:5">
      <c r="C41755" s="1">
        <v>43265.691666666666</v>
      </c>
      <c r="D41755">
        <v>53</v>
      </c>
      <c r="E41755">
        <v>300</v>
      </c>
    </row>
    <row r="41756" spans="3:5">
      <c r="C41756" s="1">
        <v>43265.692361111112</v>
      </c>
      <c r="D41756">
        <v>18</v>
      </c>
      <c r="E41756">
        <v>300</v>
      </c>
    </row>
    <row r="41757" spans="3:5">
      <c r="C41757" s="1">
        <v>43265.693055555559</v>
      </c>
      <c r="D41757">
        <v>23</v>
      </c>
      <c r="E41757">
        <v>300</v>
      </c>
    </row>
    <row r="41758" spans="3:5">
      <c r="C41758" s="1">
        <v>43265.693749999999</v>
      </c>
      <c r="D41758">
        <v>22</v>
      </c>
      <c r="E41758">
        <v>300</v>
      </c>
    </row>
    <row r="41759" spans="3:5">
      <c r="C41759" s="1">
        <v>43265.694444444445</v>
      </c>
      <c r="D41759">
        <v>34</v>
      </c>
      <c r="E41759">
        <v>300</v>
      </c>
    </row>
    <row r="41760" spans="3:5">
      <c r="C41760" s="1">
        <v>43265.695138888892</v>
      </c>
      <c r="D41760">
        <v>20</v>
      </c>
      <c r="E41760">
        <v>300</v>
      </c>
    </row>
    <row r="41761" spans="3:5">
      <c r="C41761" s="1">
        <v>43265.695833333331</v>
      </c>
      <c r="D41761">
        <v>10</v>
      </c>
      <c r="E41761">
        <v>300</v>
      </c>
    </row>
    <row r="41762" spans="3:5">
      <c r="C41762" s="1">
        <v>43265.696527777778</v>
      </c>
      <c r="D41762">
        <v>19</v>
      </c>
      <c r="E41762">
        <v>300</v>
      </c>
    </row>
    <row r="41763" spans="3:5">
      <c r="C41763" s="1">
        <v>43265.697222222225</v>
      </c>
      <c r="D41763">
        <v>26</v>
      </c>
      <c r="E41763">
        <v>300</v>
      </c>
    </row>
    <row r="41764" spans="3:5">
      <c r="C41764" s="1">
        <v>43265.697916666664</v>
      </c>
      <c r="D41764">
        <v>45</v>
      </c>
      <c r="E41764">
        <v>300</v>
      </c>
    </row>
    <row r="41765" spans="3:5">
      <c r="C41765" s="1">
        <v>43265.698611111111</v>
      </c>
      <c r="D41765">
        <v>20</v>
      </c>
      <c r="E41765">
        <v>300</v>
      </c>
    </row>
    <row r="41766" spans="3:5">
      <c r="C41766" s="1">
        <v>43265.699305555558</v>
      </c>
      <c r="D41766">
        <v>23</v>
      </c>
      <c r="E41766">
        <v>300</v>
      </c>
    </row>
    <row r="41767" spans="3:5">
      <c r="C41767" s="1">
        <v>43265.7</v>
      </c>
      <c r="D41767">
        <v>52</v>
      </c>
      <c r="E41767">
        <v>300</v>
      </c>
    </row>
    <row r="41768" spans="3:5">
      <c r="C41768" s="1">
        <v>43265.700694444444</v>
      </c>
      <c r="D41768">
        <v>28</v>
      </c>
      <c r="E41768">
        <v>300</v>
      </c>
    </row>
    <row r="41769" spans="3:5">
      <c r="C41769" s="1">
        <v>43265.701388888891</v>
      </c>
      <c r="D41769">
        <v>36</v>
      </c>
      <c r="E41769">
        <v>300</v>
      </c>
    </row>
    <row r="41770" spans="3:5">
      <c r="C41770" s="1">
        <v>43265.70208333333</v>
      </c>
      <c r="D41770">
        <v>34</v>
      </c>
      <c r="E41770">
        <v>300</v>
      </c>
    </row>
    <row r="41771" spans="3:5">
      <c r="C41771" s="1">
        <v>43265.702777777777</v>
      </c>
      <c r="D41771">
        <v>13</v>
      </c>
      <c r="E41771">
        <v>300</v>
      </c>
    </row>
    <row r="41772" spans="3:5">
      <c r="C41772" s="1">
        <v>43265.703472222223</v>
      </c>
      <c r="D41772">
        <v>29</v>
      </c>
      <c r="E41772">
        <v>300</v>
      </c>
    </row>
    <row r="41773" spans="3:5">
      <c r="C41773" s="1">
        <v>43265.70416666667</v>
      </c>
      <c r="D41773">
        <v>44</v>
      </c>
      <c r="E41773">
        <v>300</v>
      </c>
    </row>
    <row r="41774" spans="3:5">
      <c r="C41774" s="1">
        <v>43265.704861111109</v>
      </c>
      <c r="D41774">
        <v>49</v>
      </c>
      <c r="E41774">
        <v>300</v>
      </c>
    </row>
    <row r="41775" spans="3:5">
      <c r="C41775" s="1">
        <v>43265.705555555556</v>
      </c>
      <c r="D41775">
        <v>31</v>
      </c>
      <c r="E41775">
        <v>300</v>
      </c>
    </row>
    <row r="41776" spans="3:5">
      <c r="C41776" s="1">
        <v>43265.706250000003</v>
      </c>
      <c r="D41776">
        <v>29</v>
      </c>
      <c r="E41776">
        <v>300</v>
      </c>
    </row>
    <row r="41777" spans="3:5">
      <c r="C41777" s="1">
        <v>43265.706944444442</v>
      </c>
      <c r="D41777">
        <v>22</v>
      </c>
      <c r="E41777">
        <v>300</v>
      </c>
    </row>
    <row r="41778" spans="3:5">
      <c r="C41778" s="1">
        <v>43265.707638888889</v>
      </c>
      <c r="D41778">
        <v>30</v>
      </c>
      <c r="E41778">
        <v>300</v>
      </c>
    </row>
    <row r="41779" spans="3:5">
      <c r="C41779" s="1">
        <v>43265.708333333336</v>
      </c>
      <c r="D41779">
        <v>63</v>
      </c>
      <c r="E41779">
        <v>300</v>
      </c>
    </row>
    <row r="41780" spans="3:5">
      <c r="C41780" s="1">
        <v>43265.709027777775</v>
      </c>
      <c r="D41780">
        <v>54</v>
      </c>
      <c r="E41780">
        <v>300</v>
      </c>
    </row>
    <row r="41781" spans="3:5">
      <c r="C41781" s="1">
        <v>43265.709722222222</v>
      </c>
      <c r="D41781">
        <v>97</v>
      </c>
      <c r="E41781">
        <v>300</v>
      </c>
    </row>
    <row r="41782" spans="3:5">
      <c r="C41782" s="1">
        <v>43265.710416666669</v>
      </c>
      <c r="D41782">
        <v>49</v>
      </c>
      <c r="E41782">
        <v>300</v>
      </c>
    </row>
    <row r="41783" spans="3:5">
      <c r="C41783" s="1">
        <v>43265.711111111108</v>
      </c>
      <c r="D41783">
        <v>63</v>
      </c>
      <c r="E41783">
        <v>300</v>
      </c>
    </row>
    <row r="41784" spans="3:5">
      <c r="C41784" s="1">
        <v>43265.711805555555</v>
      </c>
      <c r="D41784">
        <v>96</v>
      </c>
      <c r="E41784">
        <v>300</v>
      </c>
    </row>
    <row r="41785" spans="3:5">
      <c r="C41785" s="1">
        <v>43265.712500000001</v>
      </c>
      <c r="D41785">
        <v>130</v>
      </c>
      <c r="E41785">
        <v>300</v>
      </c>
    </row>
    <row r="41786" spans="3:5">
      <c r="C41786" s="1">
        <v>43265.713194444441</v>
      </c>
      <c r="D41786">
        <v>56</v>
      </c>
      <c r="E41786">
        <v>300</v>
      </c>
    </row>
    <row r="41787" spans="3:5">
      <c r="C41787" s="1">
        <v>43265.713888888888</v>
      </c>
      <c r="D41787">
        <v>97</v>
      </c>
      <c r="E41787">
        <v>300</v>
      </c>
    </row>
    <row r="41788" spans="3:5">
      <c r="C41788" s="1">
        <v>43265.714583333334</v>
      </c>
      <c r="D41788">
        <v>32</v>
      </c>
      <c r="E41788">
        <v>300</v>
      </c>
    </row>
    <row r="41789" spans="3:5">
      <c r="C41789" s="1">
        <v>43265.715277777781</v>
      </c>
      <c r="D41789">
        <v>45</v>
      </c>
      <c r="E41789">
        <v>300</v>
      </c>
    </row>
    <row r="41790" spans="3:5">
      <c r="C41790" s="1">
        <v>43265.71597222222</v>
      </c>
      <c r="D41790">
        <v>68</v>
      </c>
      <c r="E41790">
        <v>300</v>
      </c>
    </row>
    <row r="41791" spans="3:5">
      <c r="C41791" s="1">
        <v>43265.716666666667</v>
      </c>
      <c r="D41791">
        <v>84</v>
      </c>
      <c r="E41791">
        <v>300</v>
      </c>
    </row>
    <row r="41792" spans="3:5">
      <c r="C41792" s="1">
        <v>43265.717361111114</v>
      </c>
      <c r="D41792">
        <v>31</v>
      </c>
      <c r="E41792">
        <v>300</v>
      </c>
    </row>
    <row r="41793" spans="3:5">
      <c r="C41793" s="1">
        <v>43265.718055555553</v>
      </c>
      <c r="D41793">
        <v>53</v>
      </c>
      <c r="E41793">
        <v>300</v>
      </c>
    </row>
    <row r="41794" spans="3:5">
      <c r="C41794" s="1">
        <v>43265.71875</v>
      </c>
      <c r="D41794">
        <v>29</v>
      </c>
      <c r="E41794">
        <v>300</v>
      </c>
    </row>
    <row r="41795" spans="3:5">
      <c r="C41795" s="1">
        <v>43265.719444444447</v>
      </c>
      <c r="D41795">
        <v>42</v>
      </c>
      <c r="E41795">
        <v>300</v>
      </c>
    </row>
    <row r="41796" spans="3:5">
      <c r="C41796" s="1">
        <v>43265.720138888886</v>
      </c>
      <c r="D41796">
        <v>32</v>
      </c>
      <c r="E41796">
        <v>300</v>
      </c>
    </row>
    <row r="41797" spans="3:5">
      <c r="C41797" s="1">
        <v>43265.720833333333</v>
      </c>
      <c r="D41797">
        <v>32</v>
      </c>
      <c r="E41797">
        <v>300</v>
      </c>
    </row>
    <row r="41798" spans="3:5">
      <c r="C41798" s="1">
        <v>43265.72152777778</v>
      </c>
      <c r="D41798">
        <v>49</v>
      </c>
      <c r="E41798">
        <v>300</v>
      </c>
    </row>
    <row r="41799" spans="3:5">
      <c r="C41799" s="1">
        <v>43265.722222222219</v>
      </c>
      <c r="D41799">
        <v>48</v>
      </c>
      <c r="E41799">
        <v>300</v>
      </c>
    </row>
    <row r="41800" spans="3:5">
      <c r="C41800" s="1">
        <v>43265.722916666666</v>
      </c>
      <c r="D41800">
        <v>45</v>
      </c>
      <c r="E41800">
        <v>300</v>
      </c>
    </row>
    <row r="41801" spans="3:5">
      <c r="C41801" s="1">
        <v>43265.723611111112</v>
      </c>
      <c r="D41801">
        <v>38</v>
      </c>
      <c r="E41801">
        <v>300</v>
      </c>
    </row>
    <row r="41802" spans="3:5">
      <c r="C41802" s="1">
        <v>43265.724305555559</v>
      </c>
      <c r="D41802">
        <v>49</v>
      </c>
      <c r="E41802">
        <v>300</v>
      </c>
    </row>
    <row r="41803" spans="3:5">
      <c r="C41803" s="1">
        <v>43265.724999999999</v>
      </c>
      <c r="D41803">
        <v>40</v>
      </c>
      <c r="E41803">
        <v>300</v>
      </c>
    </row>
    <row r="41804" spans="3:5">
      <c r="C41804" s="1">
        <v>43265.725694444445</v>
      </c>
      <c r="D41804">
        <v>36</v>
      </c>
      <c r="E41804">
        <v>300</v>
      </c>
    </row>
    <row r="41805" spans="3:5">
      <c r="C41805" s="1">
        <v>43265.726388888892</v>
      </c>
      <c r="D41805">
        <v>44</v>
      </c>
      <c r="E41805">
        <v>300</v>
      </c>
    </row>
    <row r="41806" spans="3:5">
      <c r="C41806" s="1">
        <v>43265.727083333331</v>
      </c>
      <c r="D41806">
        <v>44</v>
      </c>
      <c r="E41806">
        <v>300</v>
      </c>
    </row>
    <row r="41807" spans="3:5">
      <c r="C41807" s="1">
        <v>43265.727777777778</v>
      </c>
      <c r="D41807">
        <v>43</v>
      </c>
      <c r="E41807">
        <v>300</v>
      </c>
    </row>
    <row r="41808" spans="3:5">
      <c r="C41808" s="1">
        <v>43265.728472222225</v>
      </c>
      <c r="D41808">
        <v>32</v>
      </c>
      <c r="E41808">
        <v>300</v>
      </c>
    </row>
    <row r="41809" spans="3:5">
      <c r="C41809" s="1">
        <v>43265.729166666664</v>
      </c>
      <c r="D41809">
        <v>54</v>
      </c>
      <c r="E41809">
        <v>300</v>
      </c>
    </row>
    <row r="41810" spans="3:5">
      <c r="C41810" s="1">
        <v>43265.729861111111</v>
      </c>
      <c r="D41810">
        <v>59</v>
      </c>
      <c r="E41810">
        <v>300</v>
      </c>
    </row>
    <row r="41811" spans="3:5">
      <c r="C41811" s="1">
        <v>43265.730555555558</v>
      </c>
      <c r="D41811">
        <v>101</v>
      </c>
      <c r="E41811">
        <v>300</v>
      </c>
    </row>
    <row r="41812" spans="3:5">
      <c r="C41812" s="1">
        <v>43265.731249999997</v>
      </c>
      <c r="D41812">
        <v>41</v>
      </c>
      <c r="E41812">
        <v>300</v>
      </c>
    </row>
    <row r="41813" spans="3:5">
      <c r="C41813" s="1">
        <v>43265.731944444444</v>
      </c>
      <c r="D41813">
        <v>12</v>
      </c>
      <c r="E41813">
        <v>300</v>
      </c>
    </row>
    <row r="41814" spans="3:5">
      <c r="C41814" s="1">
        <v>43265.732638888891</v>
      </c>
      <c r="D41814">
        <v>35</v>
      </c>
      <c r="E41814">
        <v>300</v>
      </c>
    </row>
    <row r="41815" spans="3:5">
      <c r="C41815" s="1">
        <v>43265.73333333333</v>
      </c>
      <c r="D41815">
        <v>18</v>
      </c>
      <c r="E41815">
        <v>300</v>
      </c>
    </row>
    <row r="41816" spans="3:5">
      <c r="C41816" s="1">
        <v>43265.734027777777</v>
      </c>
      <c r="D41816">
        <v>23</v>
      </c>
      <c r="E41816">
        <v>300</v>
      </c>
    </row>
    <row r="41817" spans="3:5">
      <c r="C41817" s="1">
        <v>43265.734722222223</v>
      </c>
      <c r="D41817">
        <v>26</v>
      </c>
      <c r="E41817">
        <v>300</v>
      </c>
    </row>
    <row r="41818" spans="3:5">
      <c r="C41818" s="1">
        <v>43265.73541666667</v>
      </c>
      <c r="D41818">
        <v>27</v>
      </c>
      <c r="E41818">
        <v>300</v>
      </c>
    </row>
    <row r="41819" spans="3:5">
      <c r="C41819" s="1">
        <v>43265.736111111109</v>
      </c>
      <c r="D41819">
        <v>24</v>
      </c>
      <c r="E41819">
        <v>300</v>
      </c>
    </row>
    <row r="41820" spans="3:5">
      <c r="C41820" s="1">
        <v>43265.736805555556</v>
      </c>
      <c r="D41820">
        <v>35</v>
      </c>
      <c r="E41820">
        <v>300</v>
      </c>
    </row>
    <row r="41821" spans="3:5">
      <c r="C41821" s="1">
        <v>43265.737500000003</v>
      </c>
      <c r="D41821">
        <v>59</v>
      </c>
      <c r="E41821">
        <v>300</v>
      </c>
    </row>
    <row r="41822" spans="3:5">
      <c r="C41822" s="1">
        <v>43265.738194444442</v>
      </c>
      <c r="D41822">
        <v>21</v>
      </c>
      <c r="E41822">
        <v>300</v>
      </c>
    </row>
    <row r="41823" spans="3:5">
      <c r="C41823" s="1">
        <v>43265.738888888889</v>
      </c>
      <c r="D41823">
        <v>15</v>
      </c>
      <c r="E41823">
        <v>300</v>
      </c>
    </row>
    <row r="41824" spans="3:5">
      <c r="C41824" s="1">
        <v>43265.739583333336</v>
      </c>
      <c r="D41824">
        <v>34</v>
      </c>
      <c r="E41824">
        <v>300</v>
      </c>
    </row>
    <row r="41825" spans="3:5">
      <c r="C41825" s="1">
        <v>43265.740277777775</v>
      </c>
      <c r="D41825">
        <v>23</v>
      </c>
      <c r="E41825">
        <v>300</v>
      </c>
    </row>
    <row r="41826" spans="3:5">
      <c r="C41826" s="1">
        <v>43265.740972222222</v>
      </c>
      <c r="D41826">
        <v>19</v>
      </c>
      <c r="E41826">
        <v>300</v>
      </c>
    </row>
    <row r="41827" spans="3:5">
      <c r="C41827" s="1">
        <v>43265.741666666669</v>
      </c>
      <c r="D41827">
        <v>30</v>
      </c>
      <c r="E41827">
        <v>300</v>
      </c>
    </row>
    <row r="41828" spans="3:5">
      <c r="C41828" s="1">
        <v>43265.742361111108</v>
      </c>
      <c r="D41828">
        <v>14</v>
      </c>
      <c r="E41828">
        <v>300</v>
      </c>
    </row>
    <row r="41829" spans="3:5">
      <c r="C41829" s="1">
        <v>43265.743055555555</v>
      </c>
      <c r="D41829">
        <v>35</v>
      </c>
      <c r="E41829">
        <v>300</v>
      </c>
    </row>
    <row r="41830" spans="3:5">
      <c r="C41830" s="1">
        <v>43265.743750000001</v>
      </c>
      <c r="D41830">
        <v>15</v>
      </c>
      <c r="E41830">
        <v>300</v>
      </c>
    </row>
    <row r="41831" spans="3:5">
      <c r="C41831" s="1">
        <v>43265.744444444441</v>
      </c>
      <c r="D41831">
        <v>27</v>
      </c>
      <c r="E41831">
        <v>300</v>
      </c>
    </row>
    <row r="41832" spans="3:5">
      <c r="C41832" s="1">
        <v>43265.745138888888</v>
      </c>
      <c r="D41832">
        <v>17</v>
      </c>
      <c r="E41832">
        <v>300</v>
      </c>
    </row>
    <row r="41833" spans="3:5">
      <c r="C41833" s="1">
        <v>43265.745833333334</v>
      </c>
      <c r="D41833">
        <v>45</v>
      </c>
      <c r="E41833">
        <v>300</v>
      </c>
    </row>
    <row r="41834" spans="3:5">
      <c r="C41834" s="1">
        <v>43265.746527777781</v>
      </c>
      <c r="D41834">
        <v>35</v>
      </c>
      <c r="E41834">
        <v>300</v>
      </c>
    </row>
    <row r="41835" spans="3:5">
      <c r="C41835" s="1">
        <v>43265.74722222222</v>
      </c>
      <c r="D41835">
        <v>15</v>
      </c>
      <c r="E41835">
        <v>300</v>
      </c>
    </row>
    <row r="41836" spans="3:5">
      <c r="C41836" s="1">
        <v>43265.747916666667</v>
      </c>
      <c r="D41836">
        <v>23</v>
      </c>
      <c r="E41836">
        <v>300</v>
      </c>
    </row>
    <row r="41837" spans="3:5">
      <c r="C41837" s="1">
        <v>43265.748611111114</v>
      </c>
      <c r="D41837">
        <v>14</v>
      </c>
      <c r="E41837">
        <v>300</v>
      </c>
    </row>
    <row r="41838" spans="3:5">
      <c r="C41838" s="1">
        <v>43265.749305555553</v>
      </c>
      <c r="D41838">
        <v>8</v>
      </c>
      <c r="E41838">
        <v>300</v>
      </c>
    </row>
    <row r="41839" spans="3:5">
      <c r="C41839" s="1">
        <v>43265.75</v>
      </c>
      <c r="D41839">
        <v>57</v>
      </c>
      <c r="E41839">
        <v>300</v>
      </c>
    </row>
    <row r="41840" spans="3:5">
      <c r="C41840" s="1">
        <v>43265.750694444447</v>
      </c>
      <c r="D41840">
        <v>26</v>
      </c>
      <c r="E41840">
        <v>300</v>
      </c>
    </row>
    <row r="41841" spans="3:5">
      <c r="C41841" s="1">
        <v>43265.751388888886</v>
      </c>
      <c r="D41841">
        <v>29</v>
      </c>
      <c r="E41841">
        <v>300</v>
      </c>
    </row>
    <row r="41842" spans="3:5">
      <c r="C41842" s="1">
        <v>43265.752083333333</v>
      </c>
      <c r="D41842">
        <v>15</v>
      </c>
      <c r="E41842">
        <v>300</v>
      </c>
    </row>
    <row r="41843" spans="3:5">
      <c r="C41843" s="1">
        <v>43265.75277777778</v>
      </c>
      <c r="D41843">
        <v>38</v>
      </c>
      <c r="E41843">
        <v>300</v>
      </c>
    </row>
    <row r="41844" spans="3:5">
      <c r="C41844" s="1">
        <v>43265.753472222219</v>
      </c>
      <c r="D41844">
        <v>18</v>
      </c>
      <c r="E41844">
        <v>300</v>
      </c>
    </row>
    <row r="41845" spans="3:5">
      <c r="C41845" s="1">
        <v>43265.754166666666</v>
      </c>
      <c r="D41845">
        <v>16</v>
      </c>
      <c r="E41845">
        <v>300</v>
      </c>
    </row>
    <row r="41846" spans="3:5">
      <c r="C41846" s="1">
        <v>43265.754861111112</v>
      </c>
      <c r="D41846">
        <v>18</v>
      </c>
      <c r="E41846">
        <v>300</v>
      </c>
    </row>
    <row r="41847" spans="3:5">
      <c r="C41847" s="1">
        <v>43265.755555555559</v>
      </c>
      <c r="D41847">
        <v>37</v>
      </c>
      <c r="E41847">
        <v>300</v>
      </c>
    </row>
    <row r="41848" spans="3:5">
      <c r="C41848" s="1">
        <v>43265.756249999999</v>
      </c>
      <c r="D41848">
        <v>30</v>
      </c>
      <c r="E41848">
        <v>300</v>
      </c>
    </row>
    <row r="41849" spans="3:5">
      <c r="C41849" s="1">
        <v>43265.756944444445</v>
      </c>
      <c r="D41849">
        <v>40</v>
      </c>
      <c r="E41849">
        <v>300</v>
      </c>
    </row>
    <row r="41850" spans="3:5">
      <c r="C41850" s="1">
        <v>43265.757638888892</v>
      </c>
      <c r="D41850">
        <v>40</v>
      </c>
      <c r="E41850">
        <v>300</v>
      </c>
    </row>
    <row r="41851" spans="3:5">
      <c r="C41851" s="1">
        <v>43265.758333333331</v>
      </c>
      <c r="D41851">
        <v>61</v>
      </c>
      <c r="E41851">
        <v>300</v>
      </c>
    </row>
    <row r="41852" spans="3:5">
      <c r="C41852" s="1">
        <v>43265.759027777778</v>
      </c>
      <c r="D41852">
        <v>40</v>
      </c>
      <c r="E41852">
        <v>300</v>
      </c>
    </row>
    <row r="41853" spans="3:5">
      <c r="C41853" s="1">
        <v>43265.759722222225</v>
      </c>
      <c r="D41853">
        <v>27</v>
      </c>
      <c r="E41853">
        <v>300</v>
      </c>
    </row>
    <row r="41854" spans="3:5">
      <c r="C41854" s="1">
        <v>43265.760416666664</v>
      </c>
      <c r="D41854">
        <v>18</v>
      </c>
      <c r="E41854">
        <v>300</v>
      </c>
    </row>
    <row r="41855" spans="3:5">
      <c r="C41855" s="1">
        <v>43265.761111111111</v>
      </c>
      <c r="D41855">
        <v>21</v>
      </c>
      <c r="E41855">
        <v>300</v>
      </c>
    </row>
    <row r="41856" spans="3:5">
      <c r="C41856" s="1">
        <v>43265.761805555558</v>
      </c>
      <c r="D41856">
        <v>14</v>
      </c>
      <c r="E41856">
        <v>300</v>
      </c>
    </row>
    <row r="41857" spans="3:5">
      <c r="C41857" s="1">
        <v>43265.762499999997</v>
      </c>
      <c r="D41857">
        <v>29</v>
      </c>
      <c r="E41857">
        <v>300</v>
      </c>
    </row>
    <row r="41858" spans="3:5">
      <c r="C41858" s="1">
        <v>43265.763194444444</v>
      </c>
      <c r="D41858">
        <v>5</v>
      </c>
      <c r="E41858">
        <v>300</v>
      </c>
    </row>
    <row r="41859" spans="3:5">
      <c r="C41859" s="1">
        <v>43265.763888888891</v>
      </c>
      <c r="D41859">
        <v>24</v>
      </c>
      <c r="E41859">
        <v>300</v>
      </c>
    </row>
    <row r="41860" spans="3:5">
      <c r="C41860" s="1">
        <v>43265.76458333333</v>
      </c>
      <c r="D41860">
        <v>28</v>
      </c>
      <c r="E41860">
        <v>300</v>
      </c>
    </row>
    <row r="41861" spans="3:5">
      <c r="C41861" s="1">
        <v>43265.765277777777</v>
      </c>
      <c r="D41861">
        <v>16</v>
      </c>
      <c r="E41861">
        <v>300</v>
      </c>
    </row>
    <row r="41862" spans="3:5">
      <c r="C41862" s="1">
        <v>43265.765972222223</v>
      </c>
      <c r="D41862">
        <v>24</v>
      </c>
      <c r="E41862">
        <v>300</v>
      </c>
    </row>
    <row r="41863" spans="3:5">
      <c r="C41863" s="1">
        <v>43265.76666666667</v>
      </c>
      <c r="D41863">
        <v>34</v>
      </c>
      <c r="E41863">
        <v>300</v>
      </c>
    </row>
    <row r="41864" spans="3:5">
      <c r="C41864" s="1">
        <v>43265.767361111109</v>
      </c>
      <c r="D41864">
        <v>42</v>
      </c>
      <c r="E41864">
        <v>300</v>
      </c>
    </row>
    <row r="41865" spans="3:5">
      <c r="C41865" s="1">
        <v>43265.768055555556</v>
      </c>
      <c r="D41865">
        <v>30</v>
      </c>
      <c r="E41865">
        <v>300</v>
      </c>
    </row>
    <row r="41866" spans="3:5">
      <c r="C41866" s="1">
        <v>43265.768750000003</v>
      </c>
      <c r="D41866">
        <v>12</v>
      </c>
      <c r="E41866">
        <v>300</v>
      </c>
    </row>
    <row r="41867" spans="3:5">
      <c r="C41867" s="1">
        <v>43265.769444444442</v>
      </c>
      <c r="D41867">
        <v>22</v>
      </c>
      <c r="E41867">
        <v>300</v>
      </c>
    </row>
    <row r="41868" spans="3:5">
      <c r="C41868" s="1">
        <v>43265.770138888889</v>
      </c>
      <c r="D41868">
        <v>15</v>
      </c>
      <c r="E41868">
        <v>300</v>
      </c>
    </row>
    <row r="41869" spans="3:5">
      <c r="C41869" s="1">
        <v>43265.770833333336</v>
      </c>
      <c r="D41869">
        <v>33</v>
      </c>
      <c r="E41869">
        <v>300</v>
      </c>
    </row>
    <row r="41870" spans="3:5">
      <c r="C41870" s="1">
        <v>43265.771527777775</v>
      </c>
      <c r="D41870">
        <v>22</v>
      </c>
      <c r="E41870">
        <v>300</v>
      </c>
    </row>
    <row r="41871" spans="3:5">
      <c r="C41871" s="1">
        <v>43265.772222222222</v>
      </c>
      <c r="D41871">
        <v>22</v>
      </c>
      <c r="E41871">
        <v>300</v>
      </c>
    </row>
    <row r="41872" spans="3:5">
      <c r="C41872" s="1">
        <v>43265.772916666669</v>
      </c>
      <c r="D41872">
        <v>14</v>
      </c>
      <c r="E41872">
        <v>300</v>
      </c>
    </row>
    <row r="41873" spans="3:5">
      <c r="C41873" s="1">
        <v>43265.773611111108</v>
      </c>
      <c r="D41873">
        <v>29</v>
      </c>
      <c r="E41873">
        <v>300</v>
      </c>
    </row>
    <row r="41874" spans="3:5">
      <c r="C41874" s="1">
        <v>43265.774305555555</v>
      </c>
      <c r="D41874">
        <v>26</v>
      </c>
      <c r="E41874">
        <v>300</v>
      </c>
    </row>
    <row r="41875" spans="3:5">
      <c r="C41875" s="1">
        <v>43265.775000000001</v>
      </c>
      <c r="D41875">
        <v>28</v>
      </c>
      <c r="E41875">
        <v>300</v>
      </c>
    </row>
    <row r="41876" spans="3:5">
      <c r="C41876" s="1">
        <v>43265.775694444441</v>
      </c>
      <c r="D41876">
        <v>30</v>
      </c>
      <c r="E41876">
        <v>300</v>
      </c>
    </row>
    <row r="41877" spans="3:5">
      <c r="C41877" s="1">
        <v>43265.776388888888</v>
      </c>
      <c r="D41877">
        <v>41</v>
      </c>
      <c r="E41877">
        <v>300</v>
      </c>
    </row>
    <row r="41878" spans="3:5">
      <c r="C41878" s="1">
        <v>43265.777083333334</v>
      </c>
      <c r="D41878">
        <v>32</v>
      </c>
      <c r="E41878">
        <v>300</v>
      </c>
    </row>
    <row r="41879" spans="3:5">
      <c r="C41879" s="1">
        <v>43265.777777777781</v>
      </c>
      <c r="D41879">
        <v>40</v>
      </c>
      <c r="E41879">
        <v>300</v>
      </c>
    </row>
    <row r="41880" spans="3:5">
      <c r="C41880" s="1">
        <v>43265.77847222222</v>
      </c>
      <c r="D41880">
        <v>20</v>
      </c>
      <c r="E41880">
        <v>300</v>
      </c>
    </row>
    <row r="41881" spans="3:5">
      <c r="C41881" s="1">
        <v>43265.779166666667</v>
      </c>
      <c r="D41881">
        <v>23</v>
      </c>
      <c r="E41881">
        <v>300</v>
      </c>
    </row>
    <row r="41882" spans="3:5">
      <c r="C41882" s="1">
        <v>43265.779861111114</v>
      </c>
      <c r="D41882">
        <v>24</v>
      </c>
      <c r="E41882">
        <v>300</v>
      </c>
    </row>
    <row r="41883" spans="3:5">
      <c r="C41883" s="1">
        <v>43265.780555555553</v>
      </c>
      <c r="D41883">
        <v>20</v>
      </c>
      <c r="E41883">
        <v>300</v>
      </c>
    </row>
    <row r="41884" spans="3:5">
      <c r="C41884" s="1">
        <v>43265.78125</v>
      </c>
      <c r="D41884">
        <v>41</v>
      </c>
      <c r="E41884">
        <v>300</v>
      </c>
    </row>
    <row r="41885" spans="3:5">
      <c r="C41885" s="1">
        <v>43265.781944444447</v>
      </c>
      <c r="D41885">
        <v>23</v>
      </c>
      <c r="E41885">
        <v>300</v>
      </c>
    </row>
    <row r="41886" spans="3:5">
      <c r="C41886" s="1">
        <v>43265.782638888886</v>
      </c>
      <c r="D41886">
        <v>21</v>
      </c>
      <c r="E41886">
        <v>300</v>
      </c>
    </row>
    <row r="41887" spans="3:5">
      <c r="C41887" s="1">
        <v>43265.783333333333</v>
      </c>
      <c r="D41887">
        <v>31</v>
      </c>
      <c r="E41887">
        <v>300</v>
      </c>
    </row>
    <row r="41888" spans="3:5">
      <c r="C41888" s="1">
        <v>43265.78402777778</v>
      </c>
      <c r="D41888">
        <v>16</v>
      </c>
      <c r="E41888">
        <v>300</v>
      </c>
    </row>
    <row r="41889" spans="3:5">
      <c r="C41889" s="1">
        <v>43265.784722222219</v>
      </c>
      <c r="D41889">
        <v>26</v>
      </c>
      <c r="E41889">
        <v>300</v>
      </c>
    </row>
    <row r="41890" spans="3:5">
      <c r="C41890" s="1">
        <v>43265.785416666666</v>
      </c>
      <c r="D41890">
        <v>21</v>
      </c>
      <c r="E41890">
        <v>300</v>
      </c>
    </row>
    <row r="41891" spans="3:5">
      <c r="C41891" s="1">
        <v>43265.786111111112</v>
      </c>
      <c r="D41891">
        <v>38</v>
      </c>
      <c r="E41891">
        <v>300</v>
      </c>
    </row>
    <row r="41892" spans="3:5">
      <c r="C41892" s="1">
        <v>43265.786805555559</v>
      </c>
      <c r="D41892">
        <v>39</v>
      </c>
      <c r="E41892">
        <v>300</v>
      </c>
    </row>
    <row r="41893" spans="3:5">
      <c r="C41893" s="1">
        <v>43265.787499999999</v>
      </c>
      <c r="D41893">
        <v>56</v>
      </c>
      <c r="E41893">
        <v>300</v>
      </c>
    </row>
    <row r="41894" spans="3:5">
      <c r="C41894" s="1">
        <v>43265.788194444445</v>
      </c>
      <c r="D41894">
        <v>23</v>
      </c>
      <c r="E41894">
        <v>300</v>
      </c>
    </row>
    <row r="41895" spans="3:5">
      <c r="C41895" s="1">
        <v>43265.788888888892</v>
      </c>
      <c r="D41895">
        <v>24</v>
      </c>
      <c r="E41895">
        <v>300</v>
      </c>
    </row>
    <row r="41896" spans="3:5">
      <c r="C41896" s="1">
        <v>43265.789583333331</v>
      </c>
      <c r="D41896">
        <v>19</v>
      </c>
      <c r="E41896">
        <v>300</v>
      </c>
    </row>
    <row r="41897" spans="3:5">
      <c r="C41897" s="1">
        <v>43265.790277777778</v>
      </c>
      <c r="D41897">
        <v>26</v>
      </c>
      <c r="E41897">
        <v>300</v>
      </c>
    </row>
    <row r="41898" spans="3:5">
      <c r="C41898" s="1">
        <v>43265.790972222225</v>
      </c>
      <c r="D41898">
        <v>16</v>
      </c>
      <c r="E41898">
        <v>300</v>
      </c>
    </row>
    <row r="41899" spans="3:5">
      <c r="C41899" s="1">
        <v>43265.791666666664</v>
      </c>
      <c r="D41899">
        <v>45</v>
      </c>
      <c r="E41899">
        <v>300</v>
      </c>
    </row>
    <row r="41900" spans="3:5">
      <c r="C41900" s="1">
        <v>43265.792361111111</v>
      </c>
      <c r="D41900">
        <v>11</v>
      </c>
      <c r="E41900">
        <v>300</v>
      </c>
    </row>
    <row r="41901" spans="3:5">
      <c r="C41901" s="1">
        <v>43265.793055555558</v>
      </c>
      <c r="D41901">
        <v>24</v>
      </c>
      <c r="E41901">
        <v>300</v>
      </c>
    </row>
    <row r="41902" spans="3:5">
      <c r="C41902" s="1">
        <v>43265.793749999997</v>
      </c>
      <c r="D41902">
        <v>20</v>
      </c>
      <c r="E41902">
        <v>300</v>
      </c>
    </row>
    <row r="41903" spans="3:5">
      <c r="C41903" s="1">
        <v>43265.794444444444</v>
      </c>
      <c r="D41903">
        <v>17</v>
      </c>
      <c r="E41903">
        <v>300</v>
      </c>
    </row>
    <row r="41904" spans="3:5">
      <c r="C41904" s="1">
        <v>43265.795138888891</v>
      </c>
      <c r="D41904">
        <v>14</v>
      </c>
      <c r="E41904">
        <v>300</v>
      </c>
    </row>
    <row r="41905" spans="3:5">
      <c r="C41905" s="1">
        <v>43265.79583333333</v>
      </c>
      <c r="D41905">
        <v>22</v>
      </c>
      <c r="E41905">
        <v>300</v>
      </c>
    </row>
    <row r="41906" spans="3:5">
      <c r="C41906" s="1">
        <v>43265.796527777777</v>
      </c>
      <c r="D41906">
        <v>11</v>
      </c>
      <c r="E41906">
        <v>300</v>
      </c>
    </row>
    <row r="41907" spans="3:5">
      <c r="C41907" s="1">
        <v>43265.797222222223</v>
      </c>
      <c r="D41907">
        <v>31</v>
      </c>
      <c r="E41907">
        <v>300</v>
      </c>
    </row>
    <row r="41908" spans="3:5">
      <c r="C41908" s="1">
        <v>43265.79791666667</v>
      </c>
      <c r="D41908">
        <v>11</v>
      </c>
      <c r="E41908">
        <v>300</v>
      </c>
    </row>
    <row r="41909" spans="3:5">
      <c r="C41909" s="1">
        <v>43265.798611111109</v>
      </c>
      <c r="D41909">
        <v>25</v>
      </c>
      <c r="E41909">
        <v>300</v>
      </c>
    </row>
    <row r="41910" spans="3:5">
      <c r="C41910" s="1">
        <v>43265.799305555556</v>
      </c>
      <c r="D41910">
        <v>17</v>
      </c>
      <c r="E41910">
        <v>300</v>
      </c>
    </row>
    <row r="41911" spans="3:5">
      <c r="C41911" s="1">
        <v>43265.8</v>
      </c>
      <c r="D41911">
        <v>28</v>
      </c>
      <c r="E41911">
        <v>300</v>
      </c>
    </row>
    <row r="41912" spans="3:5">
      <c r="C41912" s="1">
        <v>43265.800694444442</v>
      </c>
      <c r="D41912">
        <v>27</v>
      </c>
      <c r="E41912">
        <v>300</v>
      </c>
    </row>
    <row r="41913" spans="3:5">
      <c r="C41913" s="1">
        <v>43265.801388888889</v>
      </c>
      <c r="D41913">
        <v>17</v>
      </c>
      <c r="E41913">
        <v>300</v>
      </c>
    </row>
    <row r="41914" spans="3:5">
      <c r="C41914" s="1">
        <v>43265.802083333336</v>
      </c>
      <c r="D41914">
        <v>48</v>
      </c>
      <c r="E41914">
        <v>300</v>
      </c>
    </row>
    <row r="41915" spans="3:5">
      <c r="C41915" s="1">
        <v>43265.802777777775</v>
      </c>
      <c r="D41915">
        <v>18</v>
      </c>
      <c r="E41915">
        <v>300</v>
      </c>
    </row>
    <row r="41916" spans="3:5">
      <c r="C41916" s="1">
        <v>43265.803472222222</v>
      </c>
      <c r="D41916">
        <v>14</v>
      </c>
      <c r="E41916">
        <v>300</v>
      </c>
    </row>
    <row r="41917" spans="3:5">
      <c r="C41917" s="1">
        <v>43265.804166666669</v>
      </c>
      <c r="D41917">
        <v>15</v>
      </c>
      <c r="E41917">
        <v>300</v>
      </c>
    </row>
    <row r="41918" spans="3:5">
      <c r="C41918" s="1">
        <v>43265.804861111108</v>
      </c>
      <c r="D41918">
        <v>6</v>
      </c>
      <c r="E41918">
        <v>300</v>
      </c>
    </row>
    <row r="41919" spans="3:5">
      <c r="C41919" s="1">
        <v>43265.805555555555</v>
      </c>
      <c r="D41919">
        <v>2</v>
      </c>
      <c r="E41919">
        <v>300</v>
      </c>
    </row>
    <row r="41920" spans="3:5">
      <c r="C41920" s="1">
        <v>43265.806250000001</v>
      </c>
      <c r="D41920">
        <v>5</v>
      </c>
      <c r="E41920">
        <v>300</v>
      </c>
    </row>
    <row r="41921" spans="3:5">
      <c r="C41921" s="1">
        <v>43265.806944444441</v>
      </c>
      <c r="D41921">
        <v>3</v>
      </c>
      <c r="E41921">
        <v>300</v>
      </c>
    </row>
    <row r="41922" spans="3:5">
      <c r="C41922" s="1">
        <v>43265.807638888888</v>
      </c>
      <c r="D41922">
        <v>5</v>
      </c>
      <c r="E41922">
        <v>300</v>
      </c>
    </row>
    <row r="41923" spans="3:5">
      <c r="C41923" s="1">
        <v>43265.808333333334</v>
      </c>
      <c r="D41923">
        <v>11</v>
      </c>
      <c r="E41923">
        <v>300</v>
      </c>
    </row>
    <row r="41924" spans="3:5">
      <c r="C41924" s="1">
        <v>43265.809027777781</v>
      </c>
      <c r="D41924">
        <v>32</v>
      </c>
      <c r="E41924">
        <v>300</v>
      </c>
    </row>
    <row r="41925" spans="3:5">
      <c r="C41925" s="1">
        <v>43265.80972222222</v>
      </c>
      <c r="D41925">
        <v>10</v>
      </c>
      <c r="E41925">
        <v>300</v>
      </c>
    </row>
    <row r="41926" spans="3:5">
      <c r="C41926" s="1">
        <v>43265.810416666667</v>
      </c>
      <c r="D41926">
        <v>22</v>
      </c>
      <c r="E41926">
        <v>300</v>
      </c>
    </row>
    <row r="41927" spans="3:5">
      <c r="C41927" s="1">
        <v>43265.811111111114</v>
      </c>
      <c r="D41927">
        <v>4</v>
      </c>
      <c r="E41927">
        <v>300</v>
      </c>
    </row>
    <row r="41928" spans="3:5">
      <c r="C41928" s="1">
        <v>43265.811805555553</v>
      </c>
      <c r="D41928">
        <v>12</v>
      </c>
      <c r="E41928">
        <v>300</v>
      </c>
    </row>
    <row r="41929" spans="3:5">
      <c r="C41929" s="1">
        <v>43265.8125</v>
      </c>
      <c r="D41929">
        <v>21</v>
      </c>
      <c r="E41929">
        <v>300</v>
      </c>
    </row>
    <row r="41930" spans="3:5">
      <c r="C41930" s="1">
        <v>43265.813194444447</v>
      </c>
      <c r="D41930">
        <v>16</v>
      </c>
      <c r="E41930">
        <v>300</v>
      </c>
    </row>
    <row r="41931" spans="3:5">
      <c r="C41931" s="1">
        <v>43265.813888888886</v>
      </c>
      <c r="D41931">
        <v>34</v>
      </c>
      <c r="E41931">
        <v>300</v>
      </c>
    </row>
    <row r="41932" spans="3:5">
      <c r="C41932" s="1">
        <v>43265.814583333333</v>
      </c>
      <c r="D41932">
        <v>23</v>
      </c>
      <c r="E41932">
        <v>300</v>
      </c>
    </row>
    <row r="41933" spans="3:5">
      <c r="C41933" s="1">
        <v>43265.81527777778</v>
      </c>
      <c r="D41933">
        <v>23</v>
      </c>
      <c r="E41933">
        <v>300</v>
      </c>
    </row>
    <row r="41934" spans="3:5">
      <c r="C41934" s="1">
        <v>43265.815972222219</v>
      </c>
      <c r="D41934">
        <v>27</v>
      </c>
      <c r="E41934">
        <v>300</v>
      </c>
    </row>
    <row r="41935" spans="3:5">
      <c r="C41935" s="1">
        <v>43265.816666666666</v>
      </c>
      <c r="D41935">
        <v>29</v>
      </c>
      <c r="E41935">
        <v>300</v>
      </c>
    </row>
    <row r="41936" spans="3:5">
      <c r="C41936" s="1">
        <v>43265.817361111112</v>
      </c>
      <c r="D41936">
        <v>19</v>
      </c>
      <c r="E41936">
        <v>300</v>
      </c>
    </row>
    <row r="41937" spans="3:5">
      <c r="C41937" s="1">
        <v>43265.818055555559</v>
      </c>
      <c r="D41937">
        <v>15</v>
      </c>
      <c r="E41937">
        <v>300</v>
      </c>
    </row>
    <row r="41938" spans="3:5">
      <c r="C41938" s="1">
        <v>43265.818749999999</v>
      </c>
      <c r="D41938">
        <v>7</v>
      </c>
      <c r="E41938">
        <v>300</v>
      </c>
    </row>
    <row r="41939" spans="3:5">
      <c r="C41939" s="1">
        <v>43265.819444444445</v>
      </c>
      <c r="D41939">
        <v>23</v>
      </c>
      <c r="E41939">
        <v>300</v>
      </c>
    </row>
    <row r="41940" spans="3:5">
      <c r="C41940" s="1">
        <v>43265.820138888892</v>
      </c>
      <c r="D41940">
        <v>18</v>
      </c>
      <c r="E41940">
        <v>300</v>
      </c>
    </row>
    <row r="41941" spans="3:5">
      <c r="C41941" s="1">
        <v>43265.820833333331</v>
      </c>
      <c r="D41941">
        <v>34</v>
      </c>
      <c r="E41941">
        <v>300</v>
      </c>
    </row>
    <row r="41942" spans="3:5">
      <c r="C41942" s="1">
        <v>43265.821527777778</v>
      </c>
      <c r="D41942">
        <v>18</v>
      </c>
      <c r="E41942">
        <v>300</v>
      </c>
    </row>
    <row r="41943" spans="3:5">
      <c r="C41943" s="1">
        <v>43265.822222222225</v>
      </c>
      <c r="D41943">
        <v>22</v>
      </c>
      <c r="E41943">
        <v>300</v>
      </c>
    </row>
    <row r="41944" spans="3:5">
      <c r="C41944" s="1">
        <v>43265.822916666664</v>
      </c>
      <c r="D41944">
        <v>18</v>
      </c>
      <c r="E41944">
        <v>300</v>
      </c>
    </row>
    <row r="41945" spans="3:5">
      <c r="C41945" s="1">
        <v>43265.823611111111</v>
      </c>
      <c r="D41945">
        <v>19</v>
      </c>
      <c r="E41945">
        <v>300</v>
      </c>
    </row>
    <row r="41946" spans="3:5">
      <c r="C41946" s="1">
        <v>43265.824305555558</v>
      </c>
      <c r="D41946">
        <v>18</v>
      </c>
      <c r="E41946">
        <v>300</v>
      </c>
    </row>
    <row r="41947" spans="3:5">
      <c r="C41947" s="1">
        <v>43265.824999999997</v>
      </c>
      <c r="D41947">
        <v>25</v>
      </c>
      <c r="E41947">
        <v>300</v>
      </c>
    </row>
    <row r="41948" spans="3:5">
      <c r="C41948" s="1">
        <v>43265.825694444444</v>
      </c>
      <c r="D41948">
        <v>25</v>
      </c>
      <c r="E41948">
        <v>300</v>
      </c>
    </row>
    <row r="41949" spans="3:5">
      <c r="C41949" s="1">
        <v>43265.826388888891</v>
      </c>
      <c r="D41949">
        <v>25</v>
      </c>
      <c r="E41949">
        <v>300</v>
      </c>
    </row>
    <row r="41950" spans="3:5">
      <c r="C41950" s="1">
        <v>43265.82708333333</v>
      </c>
      <c r="D41950">
        <v>24</v>
      </c>
      <c r="E41950">
        <v>300</v>
      </c>
    </row>
    <row r="41951" spans="3:5">
      <c r="C41951" s="1">
        <v>43265.827777777777</v>
      </c>
      <c r="D41951">
        <v>26</v>
      </c>
      <c r="E41951">
        <v>300</v>
      </c>
    </row>
    <row r="41952" spans="3:5">
      <c r="C41952" s="1">
        <v>43265.828472222223</v>
      </c>
      <c r="D41952">
        <v>19</v>
      </c>
      <c r="E41952">
        <v>300</v>
      </c>
    </row>
    <row r="41953" spans="3:5">
      <c r="C41953" s="1">
        <v>43265.82916666667</v>
      </c>
      <c r="D41953">
        <v>7</v>
      </c>
      <c r="E41953">
        <v>300</v>
      </c>
    </row>
    <row r="41954" spans="3:5">
      <c r="C41954" s="1">
        <v>43265.829861111109</v>
      </c>
      <c r="D41954">
        <v>27</v>
      </c>
      <c r="E41954">
        <v>300</v>
      </c>
    </row>
    <row r="41955" spans="3:5">
      <c r="C41955" s="1">
        <v>43265.830555555556</v>
      </c>
      <c r="D41955">
        <v>14</v>
      </c>
      <c r="E41955">
        <v>300</v>
      </c>
    </row>
    <row r="41956" spans="3:5">
      <c r="C41956" s="1">
        <v>43265.831250000003</v>
      </c>
      <c r="D41956">
        <v>16</v>
      </c>
      <c r="E41956">
        <v>300</v>
      </c>
    </row>
    <row r="41957" spans="3:5">
      <c r="C41957" s="1">
        <v>43265.831944444442</v>
      </c>
      <c r="D41957">
        <v>16</v>
      </c>
      <c r="E41957">
        <v>300</v>
      </c>
    </row>
    <row r="41958" spans="3:5">
      <c r="C41958" s="1">
        <v>43265.832638888889</v>
      </c>
      <c r="D41958">
        <v>16</v>
      </c>
      <c r="E41958">
        <v>300</v>
      </c>
    </row>
    <row r="41959" spans="3:5">
      <c r="C41959" s="1">
        <v>43265.833333333336</v>
      </c>
      <c r="D41959">
        <v>16</v>
      </c>
      <c r="E41959">
        <v>300</v>
      </c>
    </row>
    <row r="41960" spans="3:5">
      <c r="C41960" s="1">
        <v>43265.834027777775</v>
      </c>
      <c r="D41960">
        <v>21</v>
      </c>
      <c r="E41960">
        <v>300</v>
      </c>
    </row>
    <row r="41961" spans="3:5">
      <c r="C41961" s="1">
        <v>43265.834722222222</v>
      </c>
      <c r="D41961">
        <v>16</v>
      </c>
      <c r="E41961">
        <v>300</v>
      </c>
    </row>
    <row r="41962" spans="3:5">
      <c r="C41962" s="1">
        <v>43265.835416666669</v>
      </c>
      <c r="D41962">
        <v>9</v>
      </c>
      <c r="E41962">
        <v>300</v>
      </c>
    </row>
    <row r="41963" spans="3:5">
      <c r="C41963" s="1">
        <v>43265.836111111108</v>
      </c>
      <c r="D41963">
        <v>7</v>
      </c>
      <c r="E41963">
        <v>300</v>
      </c>
    </row>
    <row r="41964" spans="3:5">
      <c r="C41964" s="1">
        <v>43265.836805555555</v>
      </c>
      <c r="D41964">
        <v>18</v>
      </c>
      <c r="E41964">
        <v>300</v>
      </c>
    </row>
    <row r="41965" spans="3:5">
      <c r="C41965" s="1">
        <v>43265.837500000001</v>
      </c>
      <c r="D41965">
        <v>18</v>
      </c>
      <c r="E41965">
        <v>300</v>
      </c>
    </row>
    <row r="41966" spans="3:5">
      <c r="C41966" s="1">
        <v>43265.838194444441</v>
      </c>
      <c r="D41966">
        <v>12</v>
      </c>
      <c r="E41966">
        <v>300</v>
      </c>
    </row>
    <row r="41967" spans="3:5">
      <c r="C41967" s="1">
        <v>43265.838888888888</v>
      </c>
      <c r="D41967">
        <v>15</v>
      </c>
      <c r="E41967">
        <v>300</v>
      </c>
    </row>
    <row r="41968" spans="3:5">
      <c r="C41968" s="1">
        <v>43265.839583333334</v>
      </c>
      <c r="D41968">
        <v>30</v>
      </c>
      <c r="E41968">
        <v>300</v>
      </c>
    </row>
    <row r="41969" spans="3:5">
      <c r="C41969" s="1">
        <v>43265.840277777781</v>
      </c>
      <c r="D41969">
        <v>39</v>
      </c>
      <c r="E41969">
        <v>300</v>
      </c>
    </row>
    <row r="41970" spans="3:5">
      <c r="C41970" s="1">
        <v>43265.84097222222</v>
      </c>
      <c r="D41970">
        <v>13</v>
      </c>
      <c r="E41970">
        <v>300</v>
      </c>
    </row>
    <row r="41971" spans="3:5">
      <c r="C41971" s="1">
        <v>43265.841666666667</v>
      </c>
      <c r="D41971">
        <v>22</v>
      </c>
      <c r="E41971">
        <v>300</v>
      </c>
    </row>
    <row r="41972" spans="3:5">
      <c r="C41972" s="1">
        <v>43265.842361111114</v>
      </c>
      <c r="D41972">
        <v>34</v>
      </c>
      <c r="E41972">
        <v>300</v>
      </c>
    </row>
    <row r="41973" spans="3:5">
      <c r="C41973" s="1">
        <v>43265.843055555553</v>
      </c>
      <c r="D41973">
        <v>24</v>
      </c>
      <c r="E41973">
        <v>300</v>
      </c>
    </row>
    <row r="41974" spans="3:5">
      <c r="C41974" s="1">
        <v>43265.84375</v>
      </c>
      <c r="D41974">
        <v>23</v>
      </c>
      <c r="E41974">
        <v>300</v>
      </c>
    </row>
    <row r="41975" spans="3:5">
      <c r="C41975" s="1">
        <v>43265.844444444447</v>
      </c>
      <c r="D41975">
        <v>17</v>
      </c>
      <c r="E41975">
        <v>300</v>
      </c>
    </row>
    <row r="41976" spans="3:5">
      <c r="C41976" s="1">
        <v>43265.845138888886</v>
      </c>
      <c r="D41976">
        <v>16</v>
      </c>
      <c r="E41976">
        <v>300</v>
      </c>
    </row>
    <row r="41977" spans="3:5">
      <c r="C41977" s="1">
        <v>43265.845833333333</v>
      </c>
      <c r="D41977">
        <v>19</v>
      </c>
      <c r="E41977">
        <v>300</v>
      </c>
    </row>
    <row r="41978" spans="3:5">
      <c r="C41978" s="1">
        <v>43265.84652777778</v>
      </c>
      <c r="D41978">
        <v>23</v>
      </c>
      <c r="E41978">
        <v>300</v>
      </c>
    </row>
    <row r="41979" spans="3:5">
      <c r="C41979" s="1">
        <v>43265.847222222219</v>
      </c>
      <c r="D41979">
        <v>41</v>
      </c>
      <c r="E41979">
        <v>300</v>
      </c>
    </row>
    <row r="41980" spans="3:5">
      <c r="C41980" s="1">
        <v>43265.847916666666</v>
      </c>
      <c r="D41980">
        <v>19</v>
      </c>
      <c r="E41980">
        <v>300</v>
      </c>
    </row>
    <row r="41981" spans="3:5">
      <c r="C41981" s="1">
        <v>43265.848611111112</v>
      </c>
      <c r="D41981">
        <v>22</v>
      </c>
      <c r="E41981">
        <v>300</v>
      </c>
    </row>
    <row r="41982" spans="3:5">
      <c r="C41982" s="1">
        <v>43265.849305555559</v>
      </c>
      <c r="D41982">
        <v>23</v>
      </c>
      <c r="E41982">
        <v>300</v>
      </c>
    </row>
    <row r="41983" spans="3:5">
      <c r="C41983" s="1">
        <v>43265.85</v>
      </c>
      <c r="D41983">
        <v>14</v>
      </c>
      <c r="E41983">
        <v>300</v>
      </c>
    </row>
    <row r="41984" spans="3:5">
      <c r="C41984" s="1">
        <v>43265.850694444445</v>
      </c>
      <c r="D41984">
        <v>34</v>
      </c>
      <c r="E41984">
        <v>300</v>
      </c>
    </row>
    <row r="41985" spans="3:5">
      <c r="C41985" s="1">
        <v>43265.851388888892</v>
      </c>
      <c r="D41985">
        <v>31</v>
      </c>
      <c r="E41985">
        <v>300</v>
      </c>
    </row>
    <row r="41986" spans="3:5">
      <c r="C41986" s="1">
        <v>43265.852083333331</v>
      </c>
      <c r="D41986">
        <v>12</v>
      </c>
      <c r="E41986">
        <v>300</v>
      </c>
    </row>
    <row r="41987" spans="3:5">
      <c r="C41987" s="1">
        <v>43265.852777777778</v>
      </c>
      <c r="D41987">
        <v>21</v>
      </c>
      <c r="E41987">
        <v>300</v>
      </c>
    </row>
    <row r="41988" spans="3:5">
      <c r="C41988" s="1">
        <v>43265.853472222225</v>
      </c>
      <c r="D41988">
        <v>8</v>
      </c>
      <c r="E41988">
        <v>300</v>
      </c>
    </row>
    <row r="41989" spans="3:5">
      <c r="C41989" s="1">
        <v>43265.854166666664</v>
      </c>
      <c r="D41989">
        <v>27</v>
      </c>
      <c r="E41989">
        <v>300</v>
      </c>
    </row>
    <row r="41990" spans="3:5">
      <c r="C41990" s="1">
        <v>43265.854861111111</v>
      </c>
      <c r="D41990">
        <v>13</v>
      </c>
      <c r="E41990">
        <v>300</v>
      </c>
    </row>
    <row r="41991" spans="3:5">
      <c r="C41991" s="1">
        <v>43265.855555555558</v>
      </c>
      <c r="D41991">
        <v>23</v>
      </c>
      <c r="E41991">
        <v>300</v>
      </c>
    </row>
    <row r="41992" spans="3:5">
      <c r="C41992" s="1">
        <v>43265.856249999997</v>
      </c>
      <c r="D41992">
        <v>18</v>
      </c>
      <c r="E41992">
        <v>300</v>
      </c>
    </row>
    <row r="41993" spans="3:5">
      <c r="C41993" s="1">
        <v>43265.856944444444</v>
      </c>
      <c r="D41993">
        <v>20</v>
      </c>
      <c r="E41993">
        <v>300</v>
      </c>
    </row>
    <row r="41994" spans="3:5">
      <c r="C41994" s="1">
        <v>43265.857638888891</v>
      </c>
      <c r="D41994">
        <v>19</v>
      </c>
      <c r="E41994">
        <v>300</v>
      </c>
    </row>
    <row r="41995" spans="3:5">
      <c r="C41995" s="1">
        <v>43265.85833333333</v>
      </c>
      <c r="D41995">
        <v>20</v>
      </c>
      <c r="E41995">
        <v>300</v>
      </c>
    </row>
    <row r="41996" spans="3:5">
      <c r="C41996" s="1">
        <v>43265.859027777777</v>
      </c>
      <c r="D41996">
        <v>18</v>
      </c>
      <c r="E41996">
        <v>300</v>
      </c>
    </row>
    <row r="41997" spans="3:5">
      <c r="C41997" s="1">
        <v>43265.859722222223</v>
      </c>
      <c r="D41997">
        <v>22</v>
      </c>
      <c r="E41997">
        <v>300</v>
      </c>
    </row>
    <row r="41998" spans="3:5">
      <c r="C41998" s="1">
        <v>43265.86041666667</v>
      </c>
      <c r="D41998">
        <v>10</v>
      </c>
      <c r="E41998">
        <v>300</v>
      </c>
    </row>
    <row r="41999" spans="3:5">
      <c r="C41999" s="1">
        <v>43265.861111111109</v>
      </c>
      <c r="D41999">
        <v>44</v>
      </c>
      <c r="E41999">
        <v>300</v>
      </c>
    </row>
    <row r="42000" spans="3:5">
      <c r="C42000" s="1">
        <v>43265.861805555556</v>
      </c>
      <c r="D42000">
        <v>0</v>
      </c>
      <c r="E42000">
        <v>300</v>
      </c>
    </row>
    <row r="42001" spans="3:5">
      <c r="C42001" s="1">
        <v>43265.862500000003</v>
      </c>
      <c r="D42001">
        <v>17</v>
      </c>
      <c r="E42001">
        <v>300</v>
      </c>
    </row>
    <row r="42002" spans="3:5">
      <c r="C42002" s="1">
        <v>43265.863194444442</v>
      </c>
      <c r="D42002">
        <v>1</v>
      </c>
      <c r="E42002">
        <v>300</v>
      </c>
    </row>
    <row r="42003" spans="3:5">
      <c r="C42003" s="1">
        <v>43265.863888888889</v>
      </c>
      <c r="D42003">
        <v>2</v>
      </c>
      <c r="E42003">
        <v>300</v>
      </c>
    </row>
    <row r="42004" spans="3:5">
      <c r="C42004" s="1">
        <v>43265.864583333336</v>
      </c>
      <c r="D42004">
        <v>18</v>
      </c>
      <c r="E42004">
        <v>300</v>
      </c>
    </row>
    <row r="42005" spans="3:5">
      <c r="C42005" s="1">
        <v>43265.865277777775</v>
      </c>
      <c r="D42005">
        <v>24</v>
      </c>
      <c r="E42005">
        <v>300</v>
      </c>
    </row>
    <row r="42006" spans="3:5">
      <c r="C42006" s="1">
        <v>43265.865972222222</v>
      </c>
      <c r="D42006">
        <v>10</v>
      </c>
      <c r="E42006">
        <v>300</v>
      </c>
    </row>
    <row r="42007" spans="3:5">
      <c r="C42007" s="1">
        <v>43265.866666666669</v>
      </c>
      <c r="D42007">
        <v>24</v>
      </c>
      <c r="E42007">
        <v>300</v>
      </c>
    </row>
    <row r="42008" spans="3:5">
      <c r="C42008" s="1">
        <v>43265.867361111108</v>
      </c>
      <c r="D42008">
        <v>14</v>
      </c>
      <c r="E42008">
        <v>300</v>
      </c>
    </row>
    <row r="42009" spans="3:5">
      <c r="C42009" s="1">
        <v>43265.868055555555</v>
      </c>
      <c r="D42009">
        <v>19</v>
      </c>
      <c r="E42009">
        <v>300</v>
      </c>
    </row>
    <row r="42010" spans="3:5">
      <c r="C42010" s="1">
        <v>43265.868750000001</v>
      </c>
      <c r="D42010">
        <v>0</v>
      </c>
      <c r="E42010">
        <v>300</v>
      </c>
    </row>
    <row r="42011" spans="3:5">
      <c r="C42011" s="1">
        <v>43265.869444444441</v>
      </c>
      <c r="D42011">
        <v>0</v>
      </c>
      <c r="E42011">
        <v>300</v>
      </c>
    </row>
    <row r="42012" spans="3:5">
      <c r="C42012" s="1">
        <v>43265.870138888888</v>
      </c>
      <c r="D42012">
        <v>5</v>
      </c>
      <c r="E42012">
        <v>300</v>
      </c>
    </row>
    <row r="42013" spans="3:5">
      <c r="C42013" s="1">
        <v>43265.870833333334</v>
      </c>
      <c r="D42013">
        <v>7</v>
      </c>
      <c r="E42013">
        <v>300</v>
      </c>
    </row>
    <row r="42014" spans="3:5">
      <c r="C42014" s="1">
        <v>43265.871527777781</v>
      </c>
      <c r="D42014">
        <v>17</v>
      </c>
      <c r="E42014">
        <v>300</v>
      </c>
    </row>
    <row r="42015" spans="3:5">
      <c r="C42015" s="1">
        <v>43265.87222222222</v>
      </c>
      <c r="D42015">
        <v>8</v>
      </c>
      <c r="E42015">
        <v>300</v>
      </c>
    </row>
    <row r="42016" spans="3:5">
      <c r="C42016" s="1">
        <v>43265.872916666667</v>
      </c>
      <c r="D42016">
        <v>2</v>
      </c>
      <c r="E42016">
        <v>300</v>
      </c>
    </row>
    <row r="42017" spans="3:5">
      <c r="C42017" s="1">
        <v>43265.873611111114</v>
      </c>
      <c r="D42017">
        <v>14</v>
      </c>
      <c r="E42017">
        <v>300</v>
      </c>
    </row>
    <row r="42018" spans="3:5">
      <c r="C42018" s="1">
        <v>43265.874305555553</v>
      </c>
      <c r="D42018">
        <v>4</v>
      </c>
      <c r="E42018">
        <v>300</v>
      </c>
    </row>
    <row r="42019" spans="3:5">
      <c r="C42019" s="1">
        <v>43265.875</v>
      </c>
      <c r="D42019">
        <v>17</v>
      </c>
      <c r="E42019">
        <v>300</v>
      </c>
    </row>
    <row r="42020" spans="3:5">
      <c r="C42020" s="1">
        <v>43265.875694444447</v>
      </c>
      <c r="D42020">
        <v>3</v>
      </c>
      <c r="E42020">
        <v>300</v>
      </c>
    </row>
    <row r="42021" spans="3:5">
      <c r="C42021" s="1">
        <v>43265.876388888886</v>
      </c>
      <c r="D42021">
        <v>5</v>
      </c>
      <c r="E42021">
        <v>300</v>
      </c>
    </row>
    <row r="42022" spans="3:5">
      <c r="C42022" s="1">
        <v>43265.877083333333</v>
      </c>
      <c r="D42022">
        <v>11</v>
      </c>
      <c r="E42022">
        <v>300</v>
      </c>
    </row>
    <row r="42023" spans="3:5">
      <c r="C42023" s="1">
        <v>43265.87777777778</v>
      </c>
      <c r="D42023">
        <v>1</v>
      </c>
      <c r="E42023">
        <v>300</v>
      </c>
    </row>
    <row r="42024" spans="3:5">
      <c r="C42024" s="1">
        <v>43265.878472222219</v>
      </c>
      <c r="D42024">
        <v>21</v>
      </c>
      <c r="E42024">
        <v>300</v>
      </c>
    </row>
    <row r="42025" spans="3:5">
      <c r="C42025" s="1">
        <v>43265.879166666666</v>
      </c>
      <c r="D42025">
        <v>5</v>
      </c>
      <c r="E42025">
        <v>300</v>
      </c>
    </row>
    <row r="42026" spans="3:5">
      <c r="C42026" s="1">
        <v>43265.879861111112</v>
      </c>
      <c r="D42026">
        <v>12</v>
      </c>
      <c r="E42026">
        <v>300</v>
      </c>
    </row>
    <row r="42027" spans="3:5">
      <c r="C42027" s="1">
        <v>43265.880555555559</v>
      </c>
      <c r="D42027">
        <v>1</v>
      </c>
      <c r="E42027">
        <v>300</v>
      </c>
    </row>
    <row r="42028" spans="3:5">
      <c r="C42028" s="1">
        <v>43265.881249999999</v>
      </c>
      <c r="D42028">
        <v>0</v>
      </c>
      <c r="E42028">
        <v>300</v>
      </c>
    </row>
    <row r="42029" spans="3:5">
      <c r="C42029" s="1">
        <v>43265.881944444445</v>
      </c>
      <c r="D42029">
        <v>27</v>
      </c>
      <c r="E42029">
        <v>300</v>
      </c>
    </row>
    <row r="42030" spans="3:5">
      <c r="C42030" s="1">
        <v>43265.882638888892</v>
      </c>
      <c r="D42030">
        <v>23</v>
      </c>
      <c r="E42030">
        <v>300</v>
      </c>
    </row>
    <row r="42031" spans="3:5">
      <c r="C42031" s="1">
        <v>43265.883333333331</v>
      </c>
      <c r="D42031">
        <v>16</v>
      </c>
      <c r="E42031">
        <v>300</v>
      </c>
    </row>
    <row r="42032" spans="3:5">
      <c r="C42032" s="1">
        <v>43265.884027777778</v>
      </c>
      <c r="D42032">
        <v>6</v>
      </c>
      <c r="E42032">
        <v>300</v>
      </c>
    </row>
    <row r="42033" spans="3:5">
      <c r="C42033" s="1">
        <v>43265.884722222225</v>
      </c>
      <c r="D42033">
        <v>11</v>
      </c>
      <c r="E42033">
        <v>300</v>
      </c>
    </row>
    <row r="42034" spans="3:5">
      <c r="C42034" s="1">
        <v>43265.885416666664</v>
      </c>
      <c r="D42034">
        <v>22</v>
      </c>
      <c r="E42034">
        <v>300</v>
      </c>
    </row>
    <row r="42035" spans="3:5">
      <c r="C42035" s="1">
        <v>43265.886111111111</v>
      </c>
      <c r="D42035">
        <v>9</v>
      </c>
      <c r="E42035">
        <v>300</v>
      </c>
    </row>
    <row r="42036" spans="3:5">
      <c r="C42036" s="1">
        <v>43265.886805555558</v>
      </c>
      <c r="D42036">
        <v>4</v>
      </c>
      <c r="E42036">
        <v>300</v>
      </c>
    </row>
    <row r="42037" spans="3:5">
      <c r="C42037" s="1">
        <v>43265.887499999997</v>
      </c>
      <c r="D42037">
        <v>27</v>
      </c>
      <c r="E42037">
        <v>300</v>
      </c>
    </row>
    <row r="42038" spans="3:5">
      <c r="C42038" s="1">
        <v>43265.888194444444</v>
      </c>
      <c r="D42038">
        <v>0</v>
      </c>
      <c r="E42038">
        <v>300</v>
      </c>
    </row>
    <row r="42039" spans="3:5">
      <c r="C42039" s="1">
        <v>43265.888888888891</v>
      </c>
      <c r="D42039">
        <v>23</v>
      </c>
      <c r="E42039">
        <v>300</v>
      </c>
    </row>
    <row r="42040" spans="3:5">
      <c r="C42040" s="1">
        <v>43265.88958333333</v>
      </c>
      <c r="D42040">
        <v>3</v>
      </c>
      <c r="E42040">
        <v>300</v>
      </c>
    </row>
    <row r="42041" spans="3:5">
      <c r="C42041" s="1">
        <v>43265.890277777777</v>
      </c>
      <c r="D42041">
        <v>9</v>
      </c>
      <c r="E42041">
        <v>300</v>
      </c>
    </row>
    <row r="42042" spans="3:5">
      <c r="C42042" s="1">
        <v>43265.890972222223</v>
      </c>
      <c r="D42042">
        <v>11</v>
      </c>
      <c r="E42042">
        <v>300</v>
      </c>
    </row>
    <row r="42043" spans="3:5">
      <c r="C42043" s="1">
        <v>43265.89166666667</v>
      </c>
      <c r="D42043">
        <v>18</v>
      </c>
      <c r="E42043">
        <v>300</v>
      </c>
    </row>
    <row r="42044" spans="3:5">
      <c r="C42044" s="1">
        <v>43265.892361111109</v>
      </c>
      <c r="D42044">
        <v>19</v>
      </c>
      <c r="E42044">
        <v>300</v>
      </c>
    </row>
    <row r="42045" spans="3:5">
      <c r="C42045" s="1">
        <v>43265.893055555556</v>
      </c>
      <c r="D42045">
        <v>14</v>
      </c>
      <c r="E42045">
        <v>300</v>
      </c>
    </row>
    <row r="42046" spans="3:5">
      <c r="C42046" s="1">
        <v>43265.893750000003</v>
      </c>
      <c r="D42046">
        <v>14</v>
      </c>
      <c r="E42046">
        <v>300</v>
      </c>
    </row>
    <row r="42047" spans="3:5">
      <c r="C42047" s="1">
        <v>43265.894444444442</v>
      </c>
      <c r="D42047">
        <v>12</v>
      </c>
      <c r="E42047">
        <v>300</v>
      </c>
    </row>
    <row r="42048" spans="3:5">
      <c r="C42048" s="1">
        <v>43265.895138888889</v>
      </c>
      <c r="D42048">
        <v>22</v>
      </c>
      <c r="E42048">
        <v>300</v>
      </c>
    </row>
    <row r="42049" spans="3:5">
      <c r="C42049" s="1">
        <v>43265.895833333336</v>
      </c>
      <c r="D42049">
        <v>18</v>
      </c>
      <c r="E42049">
        <v>300</v>
      </c>
    </row>
    <row r="42050" spans="3:5">
      <c r="C42050" s="1">
        <v>43265.896527777775</v>
      </c>
      <c r="D42050">
        <v>16</v>
      </c>
      <c r="E42050">
        <v>300</v>
      </c>
    </row>
    <row r="42051" spans="3:5">
      <c r="C42051" s="1">
        <v>43265.897222222222</v>
      </c>
      <c r="D42051">
        <v>14</v>
      </c>
      <c r="E42051">
        <v>300</v>
      </c>
    </row>
    <row r="42052" spans="3:5">
      <c r="C42052" s="1">
        <v>43265.897916666669</v>
      </c>
      <c r="D42052">
        <v>15</v>
      </c>
      <c r="E42052">
        <v>300</v>
      </c>
    </row>
    <row r="42053" spans="3:5">
      <c r="C42053" s="1">
        <v>43265.898611111108</v>
      </c>
      <c r="D42053">
        <v>23</v>
      </c>
      <c r="E42053">
        <v>300</v>
      </c>
    </row>
    <row r="42054" spans="3:5">
      <c r="C42054" s="1">
        <v>43265.899305555555</v>
      </c>
      <c r="D42054">
        <v>23</v>
      </c>
      <c r="E42054">
        <v>300</v>
      </c>
    </row>
    <row r="42055" spans="3:5">
      <c r="C42055" s="1">
        <v>43265.9</v>
      </c>
      <c r="D42055">
        <v>22</v>
      </c>
      <c r="E42055">
        <v>300</v>
      </c>
    </row>
    <row r="42056" spans="3:5">
      <c r="C42056" s="1">
        <v>43265.900694444441</v>
      </c>
      <c r="D42056">
        <v>39</v>
      </c>
      <c r="E42056">
        <v>300</v>
      </c>
    </row>
    <row r="42057" spans="3:5">
      <c r="C42057" s="1">
        <v>43265.901388888888</v>
      </c>
      <c r="D42057">
        <v>26</v>
      </c>
      <c r="E42057">
        <v>300</v>
      </c>
    </row>
    <row r="42058" spans="3:5">
      <c r="C42058" s="1">
        <v>43265.902083333334</v>
      </c>
      <c r="D42058">
        <v>10</v>
      </c>
      <c r="E42058">
        <v>300</v>
      </c>
    </row>
    <row r="42059" spans="3:5">
      <c r="C42059" s="1">
        <v>43265.902777777781</v>
      </c>
      <c r="D42059">
        <v>48</v>
      </c>
      <c r="E42059">
        <v>300</v>
      </c>
    </row>
    <row r="42060" spans="3:5">
      <c r="C42060" s="1">
        <v>43265.90347222222</v>
      </c>
      <c r="D42060">
        <v>10</v>
      </c>
      <c r="E42060">
        <v>300</v>
      </c>
    </row>
    <row r="42061" spans="3:5">
      <c r="C42061" s="1">
        <v>43265.904166666667</v>
      </c>
      <c r="D42061">
        <v>29</v>
      </c>
      <c r="E42061">
        <v>300</v>
      </c>
    </row>
    <row r="42062" spans="3:5">
      <c r="C42062" s="1">
        <v>43265.904861111114</v>
      </c>
      <c r="D42062">
        <v>14</v>
      </c>
      <c r="E42062">
        <v>300</v>
      </c>
    </row>
    <row r="42063" spans="3:5">
      <c r="C42063" s="1">
        <v>43265.905555555553</v>
      </c>
      <c r="D42063">
        <v>38</v>
      </c>
      <c r="E42063">
        <v>300</v>
      </c>
    </row>
    <row r="42064" spans="3:5">
      <c r="C42064" s="1">
        <v>43265.90625</v>
      </c>
      <c r="D42064">
        <v>46</v>
      </c>
      <c r="E42064">
        <v>300</v>
      </c>
    </row>
    <row r="42065" spans="3:5">
      <c r="C42065" s="1">
        <v>43265.906944444447</v>
      </c>
      <c r="D42065">
        <v>23</v>
      </c>
      <c r="E42065">
        <v>300</v>
      </c>
    </row>
    <row r="42066" spans="3:5">
      <c r="C42066" s="1">
        <v>43265.907638888886</v>
      </c>
      <c r="D42066">
        <v>28</v>
      </c>
      <c r="E42066">
        <v>300</v>
      </c>
    </row>
    <row r="42067" spans="3:5">
      <c r="C42067" s="1">
        <v>43265.908333333333</v>
      </c>
      <c r="D42067">
        <v>25</v>
      </c>
      <c r="E42067">
        <v>300</v>
      </c>
    </row>
    <row r="42068" spans="3:5">
      <c r="C42068" s="1">
        <v>43265.90902777778</v>
      </c>
      <c r="D42068">
        <v>21</v>
      </c>
      <c r="E42068">
        <v>300</v>
      </c>
    </row>
    <row r="42069" spans="3:5">
      <c r="C42069" s="1">
        <v>43265.909722222219</v>
      </c>
      <c r="D42069">
        <v>45</v>
      </c>
      <c r="E42069">
        <v>300</v>
      </c>
    </row>
    <row r="42070" spans="3:5">
      <c r="C42070" s="1">
        <v>43265.910416666666</v>
      </c>
      <c r="D42070">
        <v>23</v>
      </c>
      <c r="E42070">
        <v>300</v>
      </c>
    </row>
    <row r="42071" spans="3:5">
      <c r="C42071" s="1">
        <v>43265.911111111112</v>
      </c>
      <c r="D42071">
        <v>28</v>
      </c>
      <c r="E42071">
        <v>300</v>
      </c>
    </row>
    <row r="42072" spans="3:5">
      <c r="C42072" s="1">
        <v>43265.911805555559</v>
      </c>
      <c r="D42072">
        <v>37</v>
      </c>
      <c r="E42072">
        <v>300</v>
      </c>
    </row>
    <row r="42073" spans="3:5">
      <c r="C42073" s="1">
        <v>43265.912499999999</v>
      </c>
      <c r="D42073">
        <v>34</v>
      </c>
      <c r="E42073">
        <v>300</v>
      </c>
    </row>
    <row r="42074" spans="3:5">
      <c r="C42074" s="1">
        <v>43265.913194444445</v>
      </c>
      <c r="D42074">
        <v>34</v>
      </c>
      <c r="E42074">
        <v>300</v>
      </c>
    </row>
    <row r="42075" spans="3:5">
      <c r="C42075" s="1">
        <v>43265.913888888892</v>
      </c>
      <c r="D42075">
        <v>24</v>
      </c>
      <c r="E42075">
        <v>300</v>
      </c>
    </row>
    <row r="42076" spans="3:5">
      <c r="C42076" s="1">
        <v>43265.914583333331</v>
      </c>
      <c r="D42076">
        <v>21</v>
      </c>
      <c r="E42076">
        <v>300</v>
      </c>
    </row>
    <row r="42077" spans="3:5">
      <c r="C42077" s="1">
        <v>43265.915277777778</v>
      </c>
      <c r="D42077">
        <v>30</v>
      </c>
      <c r="E42077">
        <v>300</v>
      </c>
    </row>
    <row r="42078" spans="3:5">
      <c r="C42078" s="1">
        <v>43265.915972222225</v>
      </c>
      <c r="D42078">
        <v>39</v>
      </c>
      <c r="E42078">
        <v>300</v>
      </c>
    </row>
    <row r="42079" spans="3:5">
      <c r="C42079" s="1">
        <v>43265.916666666664</v>
      </c>
      <c r="D42079">
        <v>32</v>
      </c>
      <c r="E42079">
        <v>300</v>
      </c>
    </row>
    <row r="42080" spans="3:5">
      <c r="C42080" s="1">
        <v>43265.917361111111</v>
      </c>
      <c r="D42080">
        <v>19</v>
      </c>
      <c r="E42080">
        <v>300</v>
      </c>
    </row>
    <row r="42081" spans="3:5">
      <c r="C42081" s="1">
        <v>43265.918055555558</v>
      </c>
      <c r="D42081">
        <v>47</v>
      </c>
      <c r="E42081">
        <v>300</v>
      </c>
    </row>
    <row r="42082" spans="3:5">
      <c r="C42082" s="1">
        <v>43265.918749999997</v>
      </c>
      <c r="D42082">
        <v>51</v>
      </c>
      <c r="E42082">
        <v>300</v>
      </c>
    </row>
    <row r="42083" spans="3:5">
      <c r="C42083" s="1">
        <v>43265.919444444444</v>
      </c>
      <c r="D42083">
        <v>29</v>
      </c>
      <c r="E42083">
        <v>300</v>
      </c>
    </row>
    <row r="42084" spans="3:5">
      <c r="C42084" s="1">
        <v>43265.920138888891</v>
      </c>
      <c r="D42084">
        <v>46</v>
      </c>
      <c r="E42084">
        <v>300</v>
      </c>
    </row>
    <row r="42085" spans="3:5">
      <c r="C42085" s="1">
        <v>43265.92083333333</v>
      </c>
      <c r="D42085">
        <v>25</v>
      </c>
      <c r="E42085">
        <v>300</v>
      </c>
    </row>
    <row r="42086" spans="3:5">
      <c r="C42086" s="1">
        <v>43265.921527777777</v>
      </c>
      <c r="D42086">
        <v>34</v>
      </c>
      <c r="E42086">
        <v>300</v>
      </c>
    </row>
    <row r="42087" spans="3:5">
      <c r="C42087" s="1">
        <v>43265.922222222223</v>
      </c>
      <c r="D42087">
        <v>44</v>
      </c>
      <c r="E42087">
        <v>300</v>
      </c>
    </row>
    <row r="42088" spans="3:5">
      <c r="C42088" s="1">
        <v>43265.92291666667</v>
      </c>
      <c r="D42088">
        <v>36</v>
      </c>
      <c r="E42088">
        <v>300</v>
      </c>
    </row>
    <row r="42089" spans="3:5">
      <c r="C42089" s="1">
        <v>43265.923611111109</v>
      </c>
      <c r="D42089">
        <v>52</v>
      </c>
      <c r="E42089">
        <v>300</v>
      </c>
    </row>
    <row r="42090" spans="3:5">
      <c r="C42090" s="1">
        <v>43265.924305555556</v>
      </c>
      <c r="D42090">
        <v>73</v>
      </c>
      <c r="E42090">
        <v>300</v>
      </c>
    </row>
    <row r="42091" spans="3:5">
      <c r="C42091" s="1">
        <v>43265.925000000003</v>
      </c>
      <c r="D42091">
        <v>111</v>
      </c>
      <c r="E42091">
        <v>300</v>
      </c>
    </row>
    <row r="42092" spans="3:5">
      <c r="C42092" s="1">
        <v>43265.925694444442</v>
      </c>
      <c r="D42092">
        <v>34</v>
      </c>
      <c r="E42092">
        <v>300</v>
      </c>
    </row>
    <row r="42093" spans="3:5">
      <c r="C42093" s="1">
        <v>43265.926388888889</v>
      </c>
      <c r="D42093">
        <v>39</v>
      </c>
      <c r="E42093">
        <v>300</v>
      </c>
    </row>
    <row r="42094" spans="3:5">
      <c r="C42094" s="1">
        <v>43265.927083333336</v>
      </c>
      <c r="D42094">
        <v>51</v>
      </c>
      <c r="E42094">
        <v>300</v>
      </c>
    </row>
    <row r="42095" spans="3:5">
      <c r="C42095" s="1">
        <v>43265.927777777775</v>
      </c>
      <c r="D42095">
        <v>44</v>
      </c>
      <c r="E42095">
        <v>300</v>
      </c>
    </row>
    <row r="42096" spans="3:5">
      <c r="C42096" s="1">
        <v>43265.928472222222</v>
      </c>
      <c r="D42096">
        <v>28</v>
      </c>
      <c r="E42096">
        <v>300</v>
      </c>
    </row>
    <row r="42097" spans="3:5">
      <c r="C42097" s="1">
        <v>43265.929166666669</v>
      </c>
      <c r="D42097">
        <v>36</v>
      </c>
      <c r="E42097">
        <v>300</v>
      </c>
    </row>
    <row r="42098" spans="3:5">
      <c r="C42098" s="1">
        <v>43265.929861111108</v>
      </c>
      <c r="D42098">
        <v>43</v>
      </c>
      <c r="E42098">
        <v>300</v>
      </c>
    </row>
    <row r="42099" spans="3:5">
      <c r="C42099" s="1">
        <v>43265.930555555555</v>
      </c>
      <c r="D42099">
        <v>39</v>
      </c>
      <c r="E42099">
        <v>300</v>
      </c>
    </row>
    <row r="42100" spans="3:5">
      <c r="C42100" s="1">
        <v>43265.931250000001</v>
      </c>
      <c r="D42100">
        <v>35</v>
      </c>
      <c r="E42100">
        <v>300</v>
      </c>
    </row>
    <row r="42101" spans="3:5">
      <c r="C42101" s="1">
        <v>43265.931944444441</v>
      </c>
      <c r="D42101">
        <v>40</v>
      </c>
      <c r="E42101">
        <v>300</v>
      </c>
    </row>
    <row r="42102" spans="3:5">
      <c r="C42102" s="1">
        <v>43265.932638888888</v>
      </c>
      <c r="D42102">
        <v>22</v>
      </c>
      <c r="E42102">
        <v>300</v>
      </c>
    </row>
    <row r="42103" spans="3:5">
      <c r="C42103" s="1">
        <v>43265.933333333334</v>
      </c>
      <c r="D42103">
        <v>62</v>
      </c>
      <c r="E42103">
        <v>300</v>
      </c>
    </row>
    <row r="42104" spans="3:5">
      <c r="C42104" s="1">
        <v>43265.934027777781</v>
      </c>
      <c r="D42104">
        <v>57</v>
      </c>
      <c r="E42104">
        <v>300</v>
      </c>
    </row>
    <row r="42105" spans="3:5">
      <c r="C42105" s="1">
        <v>43265.93472222222</v>
      </c>
      <c r="D42105">
        <v>47</v>
      </c>
      <c r="E42105">
        <v>300</v>
      </c>
    </row>
    <row r="42106" spans="3:5">
      <c r="C42106" s="1">
        <v>43265.935416666667</v>
      </c>
      <c r="D42106">
        <v>17</v>
      </c>
      <c r="E42106">
        <v>300</v>
      </c>
    </row>
    <row r="42107" spans="3:5">
      <c r="C42107" s="1">
        <v>43265.936111111114</v>
      </c>
      <c r="D42107">
        <v>34</v>
      </c>
      <c r="E42107">
        <v>300</v>
      </c>
    </row>
    <row r="42108" spans="3:5">
      <c r="C42108" s="1">
        <v>43265.936805555553</v>
      </c>
      <c r="D42108">
        <v>19</v>
      </c>
      <c r="E42108">
        <v>300</v>
      </c>
    </row>
    <row r="42109" spans="3:5">
      <c r="C42109" s="1">
        <v>43265.9375</v>
      </c>
      <c r="D42109">
        <v>40</v>
      </c>
      <c r="E42109">
        <v>300</v>
      </c>
    </row>
    <row r="42110" spans="3:5">
      <c r="C42110" s="1">
        <v>43265.938194444447</v>
      </c>
      <c r="D42110">
        <v>29</v>
      </c>
      <c r="E42110">
        <v>300</v>
      </c>
    </row>
    <row r="42111" spans="3:5">
      <c r="C42111" s="1">
        <v>43265.938888888886</v>
      </c>
      <c r="D42111">
        <v>30</v>
      </c>
      <c r="E42111">
        <v>300</v>
      </c>
    </row>
    <row r="42112" spans="3:5">
      <c r="C42112" s="1">
        <v>43265.939583333333</v>
      </c>
      <c r="D42112">
        <v>48</v>
      </c>
      <c r="E42112">
        <v>300</v>
      </c>
    </row>
    <row r="42113" spans="3:5">
      <c r="C42113" s="1">
        <v>43265.94027777778</v>
      </c>
      <c r="D42113">
        <v>24</v>
      </c>
      <c r="E42113">
        <v>300</v>
      </c>
    </row>
    <row r="42114" spans="3:5">
      <c r="C42114" s="1">
        <v>43265.940972222219</v>
      </c>
      <c r="D42114">
        <v>43</v>
      </c>
      <c r="E42114">
        <v>300</v>
      </c>
    </row>
    <row r="42115" spans="3:5">
      <c r="C42115" s="1">
        <v>43265.941666666666</v>
      </c>
      <c r="D42115">
        <v>22</v>
      </c>
      <c r="E42115">
        <v>300</v>
      </c>
    </row>
    <row r="42116" spans="3:5">
      <c r="C42116" s="1">
        <v>43265.942361111112</v>
      </c>
      <c r="D42116">
        <v>37</v>
      </c>
      <c r="E42116">
        <v>300</v>
      </c>
    </row>
    <row r="42117" spans="3:5">
      <c r="C42117" s="1">
        <v>43265.943055555559</v>
      </c>
      <c r="D42117">
        <v>39</v>
      </c>
      <c r="E42117">
        <v>300</v>
      </c>
    </row>
    <row r="42118" spans="3:5">
      <c r="C42118" s="1">
        <v>43265.943749999999</v>
      </c>
      <c r="D42118">
        <v>36</v>
      </c>
      <c r="E42118">
        <v>300</v>
      </c>
    </row>
    <row r="42119" spans="3:5">
      <c r="C42119" s="1">
        <v>43265.944444444445</v>
      </c>
      <c r="D42119">
        <v>53</v>
      </c>
      <c r="E42119">
        <v>300</v>
      </c>
    </row>
    <row r="42120" spans="3:5">
      <c r="C42120" s="1">
        <v>43265.945138888892</v>
      </c>
      <c r="D42120">
        <v>50</v>
      </c>
      <c r="E42120">
        <v>300</v>
      </c>
    </row>
    <row r="42121" spans="3:5">
      <c r="C42121" s="1">
        <v>43265.945833333331</v>
      </c>
      <c r="D42121">
        <v>34</v>
      </c>
      <c r="E42121">
        <v>300</v>
      </c>
    </row>
    <row r="42122" spans="3:5">
      <c r="C42122" s="1">
        <v>43265.946527777778</v>
      </c>
      <c r="D42122">
        <v>37</v>
      </c>
      <c r="E42122">
        <v>300</v>
      </c>
    </row>
    <row r="42123" spans="3:5">
      <c r="C42123" s="1">
        <v>43265.947222222225</v>
      </c>
      <c r="D42123">
        <v>43</v>
      </c>
      <c r="E42123">
        <v>300</v>
      </c>
    </row>
    <row r="42124" spans="3:5">
      <c r="C42124" s="1">
        <v>43265.947916666664</v>
      </c>
      <c r="D42124">
        <v>36</v>
      </c>
      <c r="E42124">
        <v>300</v>
      </c>
    </row>
    <row r="42125" spans="3:5">
      <c r="C42125" s="1">
        <v>43265.948611111111</v>
      </c>
      <c r="D42125">
        <v>40</v>
      </c>
      <c r="E42125">
        <v>300</v>
      </c>
    </row>
    <row r="42126" spans="3:5">
      <c r="C42126" s="1">
        <v>43265.949305555558</v>
      </c>
      <c r="D42126">
        <v>38</v>
      </c>
      <c r="E42126">
        <v>300</v>
      </c>
    </row>
    <row r="42127" spans="3:5">
      <c r="C42127" s="1">
        <v>43265.95</v>
      </c>
      <c r="D42127">
        <v>34</v>
      </c>
      <c r="E42127">
        <v>300</v>
      </c>
    </row>
    <row r="42128" spans="3:5">
      <c r="C42128" s="1">
        <v>43265.950694444444</v>
      </c>
      <c r="D42128">
        <v>45</v>
      </c>
      <c r="E42128">
        <v>300</v>
      </c>
    </row>
    <row r="42129" spans="3:5">
      <c r="C42129" s="1">
        <v>43265.951388888891</v>
      </c>
      <c r="D42129">
        <v>53</v>
      </c>
      <c r="E42129">
        <v>300</v>
      </c>
    </row>
    <row r="42130" spans="3:5">
      <c r="C42130" s="1">
        <v>43265.95208333333</v>
      </c>
      <c r="D42130">
        <v>17</v>
      </c>
      <c r="E42130">
        <v>300</v>
      </c>
    </row>
    <row r="42131" spans="3:5">
      <c r="C42131" s="1">
        <v>43265.952777777777</v>
      </c>
      <c r="D42131">
        <v>25</v>
      </c>
      <c r="E42131">
        <v>300</v>
      </c>
    </row>
    <row r="42132" spans="3:5">
      <c r="C42132" s="1">
        <v>43265.953472222223</v>
      </c>
      <c r="D42132">
        <v>27</v>
      </c>
      <c r="E42132">
        <v>300</v>
      </c>
    </row>
    <row r="42133" spans="3:5">
      <c r="C42133" s="1">
        <v>43265.95416666667</v>
      </c>
      <c r="D42133">
        <v>26</v>
      </c>
      <c r="E42133">
        <v>300</v>
      </c>
    </row>
    <row r="42134" spans="3:5">
      <c r="C42134" s="1">
        <v>43265.954861111109</v>
      </c>
      <c r="D42134">
        <v>33</v>
      </c>
      <c r="E42134">
        <v>300</v>
      </c>
    </row>
    <row r="42135" spans="3:5">
      <c r="C42135" s="1">
        <v>43265.955555555556</v>
      </c>
      <c r="D42135">
        <v>34</v>
      </c>
      <c r="E42135">
        <v>300</v>
      </c>
    </row>
    <row r="42136" spans="3:5">
      <c r="C42136" s="1">
        <v>43265.956250000003</v>
      </c>
      <c r="D42136">
        <v>29</v>
      </c>
      <c r="E42136">
        <v>300</v>
      </c>
    </row>
    <row r="42137" spans="3:5">
      <c r="C42137" s="1">
        <v>43265.956944444442</v>
      </c>
      <c r="D42137">
        <v>31</v>
      </c>
      <c r="E42137">
        <v>300</v>
      </c>
    </row>
    <row r="42138" spans="3:5">
      <c r="C42138" s="1">
        <v>43265.957638888889</v>
      </c>
      <c r="D42138">
        <v>34</v>
      </c>
      <c r="E42138">
        <v>300</v>
      </c>
    </row>
    <row r="42139" spans="3:5">
      <c r="C42139" s="1">
        <v>43265.958333333336</v>
      </c>
      <c r="D42139">
        <v>37</v>
      </c>
      <c r="E42139">
        <v>300</v>
      </c>
    </row>
    <row r="42140" spans="3:5">
      <c r="C42140" s="1">
        <v>43265.959027777775</v>
      </c>
      <c r="D42140">
        <v>36</v>
      </c>
      <c r="E42140">
        <v>300</v>
      </c>
    </row>
    <row r="42141" spans="3:5">
      <c r="C42141" s="1">
        <v>43265.959722222222</v>
      </c>
      <c r="D42141">
        <v>26</v>
      </c>
      <c r="E42141">
        <v>300</v>
      </c>
    </row>
    <row r="42142" spans="3:5">
      <c r="C42142" s="1">
        <v>43265.960416666669</v>
      </c>
      <c r="D42142">
        <v>34</v>
      </c>
      <c r="E42142">
        <v>300</v>
      </c>
    </row>
    <row r="42143" spans="3:5">
      <c r="C42143" s="1">
        <v>43265.961111111108</v>
      </c>
      <c r="D42143">
        <v>54</v>
      </c>
      <c r="E42143">
        <v>300</v>
      </c>
    </row>
    <row r="42144" spans="3:5">
      <c r="C42144" s="1">
        <v>43265.961805555555</v>
      </c>
      <c r="D42144">
        <v>30</v>
      </c>
      <c r="E42144">
        <v>300</v>
      </c>
    </row>
    <row r="42145" spans="3:5">
      <c r="C42145" s="1">
        <v>43265.962500000001</v>
      </c>
      <c r="D42145">
        <v>50</v>
      </c>
      <c r="E42145">
        <v>300</v>
      </c>
    </row>
    <row r="42146" spans="3:5">
      <c r="C42146" s="1">
        <v>43265.963194444441</v>
      </c>
      <c r="D42146">
        <v>72</v>
      </c>
      <c r="E42146">
        <v>300</v>
      </c>
    </row>
    <row r="42147" spans="3:5">
      <c r="C42147" s="1">
        <v>43265.963888888888</v>
      </c>
      <c r="D42147">
        <v>43</v>
      </c>
      <c r="E42147">
        <v>300</v>
      </c>
    </row>
    <row r="42148" spans="3:5">
      <c r="C42148" s="1">
        <v>43265.964583333334</v>
      </c>
      <c r="D42148">
        <v>30</v>
      </c>
      <c r="E42148">
        <v>300</v>
      </c>
    </row>
    <row r="42149" spans="3:5">
      <c r="C42149" s="1">
        <v>43265.965277777781</v>
      </c>
      <c r="D42149">
        <v>41</v>
      </c>
      <c r="E42149">
        <v>300</v>
      </c>
    </row>
    <row r="42150" spans="3:5">
      <c r="C42150" s="1">
        <v>43265.96597222222</v>
      </c>
      <c r="D42150">
        <v>65</v>
      </c>
      <c r="E42150">
        <v>300</v>
      </c>
    </row>
    <row r="42151" spans="3:5">
      <c r="C42151" s="1">
        <v>43265.966666666667</v>
      </c>
      <c r="D42151">
        <v>70</v>
      </c>
      <c r="E42151">
        <v>300</v>
      </c>
    </row>
    <row r="42152" spans="3:5">
      <c r="C42152" s="1">
        <v>43265.967361111114</v>
      </c>
      <c r="D42152">
        <v>19</v>
      </c>
      <c r="E42152">
        <v>300</v>
      </c>
    </row>
    <row r="42153" spans="3:5">
      <c r="C42153" s="1">
        <v>43265.968055555553</v>
      </c>
      <c r="D42153">
        <v>46</v>
      </c>
      <c r="E42153">
        <v>300</v>
      </c>
    </row>
    <row r="42154" spans="3:5">
      <c r="C42154" s="1">
        <v>43265.96875</v>
      </c>
      <c r="D42154">
        <v>33</v>
      </c>
      <c r="E42154">
        <v>300</v>
      </c>
    </row>
    <row r="42155" spans="3:5">
      <c r="C42155" s="1">
        <v>43265.969444444447</v>
      </c>
      <c r="D42155">
        <v>50</v>
      </c>
      <c r="E42155">
        <v>300</v>
      </c>
    </row>
    <row r="42156" spans="3:5">
      <c r="C42156" s="1">
        <v>43265.970138888886</v>
      </c>
      <c r="D42156">
        <v>49</v>
      </c>
      <c r="E42156">
        <v>300</v>
      </c>
    </row>
    <row r="42157" spans="3:5">
      <c r="C42157" s="1">
        <v>43265.970833333333</v>
      </c>
      <c r="D42157">
        <v>46</v>
      </c>
      <c r="E42157">
        <v>300</v>
      </c>
    </row>
    <row r="42158" spans="3:5">
      <c r="C42158" s="1">
        <v>43265.97152777778</v>
      </c>
      <c r="D42158">
        <v>48</v>
      </c>
      <c r="E42158">
        <v>300</v>
      </c>
    </row>
    <row r="42159" spans="3:5">
      <c r="C42159" s="1">
        <v>43265.972222222219</v>
      </c>
      <c r="D42159">
        <v>57</v>
      </c>
      <c r="E42159">
        <v>300</v>
      </c>
    </row>
    <row r="42160" spans="3:5">
      <c r="C42160" s="1">
        <v>43265.972916666666</v>
      </c>
      <c r="D42160">
        <v>33</v>
      </c>
      <c r="E42160">
        <v>300</v>
      </c>
    </row>
    <row r="42161" spans="3:5">
      <c r="C42161" s="1">
        <v>43265.973611111112</v>
      </c>
      <c r="D42161">
        <v>26</v>
      </c>
      <c r="E42161">
        <v>300</v>
      </c>
    </row>
    <row r="42162" spans="3:5">
      <c r="C42162" s="1">
        <v>43265.974305555559</v>
      </c>
      <c r="D42162">
        <v>31</v>
      </c>
      <c r="E42162">
        <v>300</v>
      </c>
    </row>
    <row r="42163" spans="3:5">
      <c r="C42163" s="1">
        <v>43265.974999999999</v>
      </c>
      <c r="D42163">
        <v>27</v>
      </c>
      <c r="E42163">
        <v>300</v>
      </c>
    </row>
    <row r="42164" spans="3:5">
      <c r="C42164" s="1">
        <v>43265.975694444445</v>
      </c>
      <c r="D42164">
        <v>31</v>
      </c>
      <c r="E42164">
        <v>300</v>
      </c>
    </row>
    <row r="42165" spans="3:5">
      <c r="C42165" s="1">
        <v>43265.976388888892</v>
      </c>
      <c r="D42165">
        <v>25</v>
      </c>
      <c r="E42165">
        <v>300</v>
      </c>
    </row>
    <row r="42166" spans="3:5">
      <c r="C42166" s="1">
        <v>43265.977083333331</v>
      </c>
      <c r="D42166">
        <v>27</v>
      </c>
      <c r="E42166">
        <v>300</v>
      </c>
    </row>
    <row r="42167" spans="3:5">
      <c r="C42167" s="1">
        <v>43265.977777777778</v>
      </c>
      <c r="D42167">
        <v>21</v>
      </c>
      <c r="E42167">
        <v>300</v>
      </c>
    </row>
    <row r="42168" spans="3:5">
      <c r="C42168" s="1">
        <v>43265.978472222225</v>
      </c>
      <c r="D42168">
        <v>19</v>
      </c>
      <c r="E42168">
        <v>300</v>
      </c>
    </row>
    <row r="42169" spans="3:5">
      <c r="C42169" s="1">
        <v>43265.979166666664</v>
      </c>
      <c r="D42169">
        <v>37</v>
      </c>
      <c r="E42169">
        <v>300</v>
      </c>
    </row>
    <row r="42170" spans="3:5">
      <c r="C42170" s="1">
        <v>43265.979861111111</v>
      </c>
      <c r="D42170">
        <v>35</v>
      </c>
      <c r="E42170">
        <v>300</v>
      </c>
    </row>
    <row r="42171" spans="3:5">
      <c r="C42171" s="1">
        <v>43265.980555555558</v>
      </c>
      <c r="D42171">
        <v>46</v>
      </c>
      <c r="E42171">
        <v>300</v>
      </c>
    </row>
    <row r="42172" spans="3:5">
      <c r="C42172" s="1">
        <v>43265.981249999997</v>
      </c>
      <c r="D42172">
        <v>47</v>
      </c>
      <c r="E42172">
        <v>300</v>
      </c>
    </row>
    <row r="42173" spans="3:5">
      <c r="C42173" s="1">
        <v>43265.981944444444</v>
      </c>
      <c r="D42173">
        <v>60</v>
      </c>
      <c r="E42173">
        <v>300</v>
      </c>
    </row>
    <row r="42174" spans="3:5">
      <c r="C42174" s="1">
        <v>43265.982638888891</v>
      </c>
      <c r="D42174">
        <v>47</v>
      </c>
      <c r="E42174">
        <v>300</v>
      </c>
    </row>
    <row r="42175" spans="3:5">
      <c r="C42175" s="1">
        <v>43265.98333333333</v>
      </c>
      <c r="D42175">
        <v>29</v>
      </c>
      <c r="E42175">
        <v>300</v>
      </c>
    </row>
    <row r="42176" spans="3:5">
      <c r="C42176" s="1">
        <v>43265.984027777777</v>
      </c>
      <c r="D42176">
        <v>36</v>
      </c>
      <c r="E42176">
        <v>300</v>
      </c>
    </row>
    <row r="42177" spans="3:5">
      <c r="C42177" s="1">
        <v>43265.984722222223</v>
      </c>
      <c r="D42177">
        <v>20</v>
      </c>
      <c r="E42177">
        <v>300</v>
      </c>
    </row>
    <row r="42178" spans="3:5">
      <c r="C42178" s="1">
        <v>43265.98541666667</v>
      </c>
      <c r="D42178">
        <v>30</v>
      </c>
      <c r="E42178">
        <v>300</v>
      </c>
    </row>
    <row r="42179" spans="3:5">
      <c r="C42179" s="1">
        <v>43265.986111111109</v>
      </c>
      <c r="D42179">
        <v>29</v>
      </c>
      <c r="E42179">
        <v>300</v>
      </c>
    </row>
    <row r="42180" spans="3:5">
      <c r="C42180" s="1">
        <v>43265.986805555556</v>
      </c>
      <c r="D42180">
        <v>21</v>
      </c>
      <c r="E42180">
        <v>300</v>
      </c>
    </row>
    <row r="42181" spans="3:5">
      <c r="C42181" s="1">
        <v>43265.987500000003</v>
      </c>
      <c r="D42181">
        <v>17</v>
      </c>
      <c r="E42181">
        <v>300</v>
      </c>
    </row>
    <row r="42182" spans="3:5">
      <c r="C42182" s="1">
        <v>43265.988194444442</v>
      </c>
      <c r="D42182">
        <v>27</v>
      </c>
      <c r="E42182">
        <v>300</v>
      </c>
    </row>
    <row r="42183" spans="3:5">
      <c r="C42183" s="1">
        <v>43265.988888888889</v>
      </c>
      <c r="D42183">
        <v>24</v>
      </c>
      <c r="E42183">
        <v>300</v>
      </c>
    </row>
    <row r="42184" spans="3:5">
      <c r="C42184" s="1">
        <v>43265.989583333336</v>
      </c>
      <c r="D42184">
        <v>46</v>
      </c>
      <c r="E42184">
        <v>300</v>
      </c>
    </row>
    <row r="42185" spans="3:5">
      <c r="C42185" s="1">
        <v>43265.990277777775</v>
      </c>
      <c r="D42185">
        <v>19</v>
      </c>
      <c r="E42185">
        <v>300</v>
      </c>
    </row>
    <row r="42186" spans="3:5">
      <c r="C42186" s="1">
        <v>43265.990972222222</v>
      </c>
      <c r="D42186">
        <v>25</v>
      </c>
      <c r="E42186">
        <v>300</v>
      </c>
    </row>
    <row r="42187" spans="3:5">
      <c r="C42187" s="1">
        <v>43265.991666666669</v>
      </c>
      <c r="D42187">
        <v>45</v>
      </c>
      <c r="E42187">
        <v>300</v>
      </c>
    </row>
    <row r="42188" spans="3:5">
      <c r="C42188" s="1">
        <v>43265.992361111108</v>
      </c>
      <c r="D42188">
        <v>28</v>
      </c>
      <c r="E42188">
        <v>300</v>
      </c>
    </row>
    <row r="42189" spans="3:5">
      <c r="C42189" s="1">
        <v>43265.993055555555</v>
      </c>
      <c r="D42189">
        <v>42</v>
      </c>
      <c r="E42189">
        <v>300</v>
      </c>
    </row>
    <row r="42190" spans="3:5">
      <c r="C42190" s="1">
        <v>43265.993750000001</v>
      </c>
      <c r="D42190">
        <v>33</v>
      </c>
      <c r="E42190">
        <v>300</v>
      </c>
    </row>
    <row r="42191" spans="3:5">
      <c r="C42191" s="1">
        <v>43265.994444444441</v>
      </c>
      <c r="D42191">
        <v>31</v>
      </c>
      <c r="E42191">
        <v>300</v>
      </c>
    </row>
    <row r="42192" spans="3:5">
      <c r="C42192" s="1">
        <v>43265.995138888888</v>
      </c>
      <c r="D42192">
        <v>22</v>
      </c>
      <c r="E42192">
        <v>300</v>
      </c>
    </row>
    <row r="42193" spans="3:5">
      <c r="C42193" s="1">
        <v>43265.995833333334</v>
      </c>
      <c r="D42193">
        <v>35</v>
      </c>
      <c r="E42193">
        <v>300</v>
      </c>
    </row>
    <row r="42194" spans="3:5">
      <c r="C42194" s="1">
        <v>43265.996527777781</v>
      </c>
      <c r="D42194">
        <v>41</v>
      </c>
      <c r="E42194">
        <v>300</v>
      </c>
    </row>
    <row r="42195" spans="3:5">
      <c r="C42195" s="1">
        <v>43265.99722222222</v>
      </c>
      <c r="D42195">
        <v>14</v>
      </c>
      <c r="E42195">
        <v>300</v>
      </c>
    </row>
    <row r="42196" spans="3:5">
      <c r="C42196" s="1">
        <v>43265.997916666667</v>
      </c>
      <c r="D42196">
        <v>45</v>
      </c>
      <c r="E42196">
        <v>300</v>
      </c>
    </row>
    <row r="42197" spans="3:5">
      <c r="C42197" s="1">
        <v>43265.998611111114</v>
      </c>
      <c r="D42197">
        <v>45</v>
      </c>
      <c r="E42197">
        <v>300</v>
      </c>
    </row>
    <row r="42198" spans="3:5">
      <c r="C42198" s="1">
        <v>43265.999305555553</v>
      </c>
      <c r="D42198">
        <v>21</v>
      </c>
      <c r="E42198">
        <v>300</v>
      </c>
    </row>
    <row r="42199" spans="3:5">
      <c r="C42199" s="1">
        <v>43266</v>
      </c>
      <c r="D42199">
        <v>47</v>
      </c>
      <c r="E42199">
        <v>300</v>
      </c>
    </row>
    <row r="42200" spans="3:5">
      <c r="C42200" s="1">
        <v>43266.000694444447</v>
      </c>
      <c r="D42200">
        <v>71</v>
      </c>
      <c r="E42200">
        <v>300</v>
      </c>
    </row>
    <row r="42201" spans="3:5">
      <c r="C42201" s="1">
        <v>43266.001388888886</v>
      </c>
      <c r="D42201">
        <v>89</v>
      </c>
      <c r="E42201">
        <v>300</v>
      </c>
    </row>
    <row r="42202" spans="3:5">
      <c r="C42202" s="1">
        <v>43266.002083333333</v>
      </c>
      <c r="D42202">
        <v>97</v>
      </c>
      <c r="E42202">
        <v>300</v>
      </c>
    </row>
    <row r="42203" spans="3:5">
      <c r="C42203" s="1">
        <v>43266.00277777778</v>
      </c>
      <c r="D42203">
        <v>102</v>
      </c>
      <c r="E42203">
        <v>300</v>
      </c>
    </row>
    <row r="42204" spans="3:5">
      <c r="C42204" s="1">
        <v>43266.003472222219</v>
      </c>
      <c r="D42204">
        <v>153</v>
      </c>
      <c r="E42204">
        <v>300</v>
      </c>
    </row>
    <row r="42205" spans="3:5">
      <c r="C42205" s="1">
        <v>43266.004166666666</v>
      </c>
      <c r="D42205">
        <v>105</v>
      </c>
      <c r="E42205">
        <v>300</v>
      </c>
    </row>
    <row r="42206" spans="3:5">
      <c r="C42206" s="1">
        <v>43266.004861111112</v>
      </c>
      <c r="D42206">
        <v>81</v>
      </c>
      <c r="E42206">
        <v>300</v>
      </c>
    </row>
    <row r="42207" spans="3:5">
      <c r="C42207" s="1">
        <v>43266.005555555559</v>
      </c>
      <c r="D42207">
        <v>45</v>
      </c>
      <c r="E42207">
        <v>300</v>
      </c>
    </row>
    <row r="42208" spans="3:5">
      <c r="C42208" s="1">
        <v>43266.006249999999</v>
      </c>
      <c r="D42208">
        <v>77</v>
      </c>
      <c r="E42208">
        <v>300</v>
      </c>
    </row>
    <row r="42209" spans="3:5">
      <c r="C42209" s="1">
        <v>43266.006944444445</v>
      </c>
      <c r="D42209">
        <v>67</v>
      </c>
      <c r="E42209">
        <v>300</v>
      </c>
    </row>
    <row r="42210" spans="3:5">
      <c r="C42210" s="1">
        <v>43266.007638888892</v>
      </c>
      <c r="D42210">
        <v>79</v>
      </c>
      <c r="E42210">
        <v>300</v>
      </c>
    </row>
    <row r="42211" spans="3:5">
      <c r="C42211" s="1">
        <v>43266.008333333331</v>
      </c>
      <c r="D42211">
        <v>48</v>
      </c>
      <c r="E42211">
        <v>300</v>
      </c>
    </row>
    <row r="42212" spans="3:5">
      <c r="C42212" s="1">
        <v>43266.009027777778</v>
      </c>
      <c r="D42212">
        <v>61</v>
      </c>
      <c r="E42212">
        <v>300</v>
      </c>
    </row>
    <row r="42213" spans="3:5">
      <c r="C42213" s="1">
        <v>43266.009722222225</v>
      </c>
      <c r="D42213">
        <v>48</v>
      </c>
      <c r="E42213">
        <v>300</v>
      </c>
    </row>
    <row r="42214" spans="3:5">
      <c r="C42214" s="1">
        <v>43266.010416666664</v>
      </c>
      <c r="D42214">
        <v>58</v>
      </c>
      <c r="E42214">
        <v>300</v>
      </c>
    </row>
    <row r="42215" spans="3:5">
      <c r="C42215" s="1">
        <v>43266.011111111111</v>
      </c>
      <c r="D42215">
        <v>121</v>
      </c>
      <c r="E42215">
        <v>300</v>
      </c>
    </row>
    <row r="42216" spans="3:5">
      <c r="C42216" s="1">
        <v>43266.011805555558</v>
      </c>
      <c r="D42216">
        <v>153</v>
      </c>
      <c r="E42216">
        <v>300</v>
      </c>
    </row>
    <row r="42217" spans="3:5">
      <c r="C42217" s="1">
        <v>43266.012499999997</v>
      </c>
      <c r="D42217">
        <v>55</v>
      </c>
      <c r="E42217">
        <v>300</v>
      </c>
    </row>
    <row r="42218" spans="3:5">
      <c r="C42218" s="1">
        <v>43266.013194444444</v>
      </c>
      <c r="D42218">
        <v>106</v>
      </c>
      <c r="E42218">
        <v>300</v>
      </c>
    </row>
    <row r="42219" spans="3:5">
      <c r="C42219" s="1">
        <v>43266.013888888891</v>
      </c>
      <c r="D42219">
        <v>77</v>
      </c>
      <c r="E42219">
        <v>300</v>
      </c>
    </row>
    <row r="42220" spans="3:5">
      <c r="C42220" s="1">
        <v>43266.01458333333</v>
      </c>
      <c r="D42220">
        <v>106</v>
      </c>
      <c r="E42220">
        <v>300</v>
      </c>
    </row>
    <row r="42221" spans="3:5">
      <c r="C42221" s="1">
        <v>43266.015277777777</v>
      </c>
      <c r="D42221">
        <v>31</v>
      </c>
      <c r="E42221">
        <v>300</v>
      </c>
    </row>
    <row r="42222" spans="3:5">
      <c r="C42222" s="1">
        <v>43266.015972222223</v>
      </c>
      <c r="D42222">
        <v>25</v>
      </c>
      <c r="E42222">
        <v>300</v>
      </c>
    </row>
    <row r="42223" spans="3:5">
      <c r="C42223" s="1">
        <v>43266.01666666667</v>
      </c>
      <c r="D42223">
        <v>17</v>
      </c>
      <c r="E42223">
        <v>300</v>
      </c>
    </row>
    <row r="42224" spans="3:5">
      <c r="C42224" s="1">
        <v>43266.017361111109</v>
      </c>
      <c r="D42224">
        <v>26</v>
      </c>
      <c r="E42224">
        <v>300</v>
      </c>
    </row>
    <row r="42225" spans="3:5">
      <c r="C42225" s="1">
        <v>43266.018055555556</v>
      </c>
      <c r="D42225">
        <v>20</v>
      </c>
      <c r="E42225">
        <v>300</v>
      </c>
    </row>
    <row r="42226" spans="3:5">
      <c r="C42226" s="1">
        <v>43266.018750000003</v>
      </c>
      <c r="D42226">
        <v>8</v>
      </c>
      <c r="E42226">
        <v>300</v>
      </c>
    </row>
    <row r="42227" spans="3:5">
      <c r="C42227" s="1">
        <v>43266.019444444442</v>
      </c>
      <c r="D42227">
        <v>31</v>
      </c>
      <c r="E42227">
        <v>300</v>
      </c>
    </row>
    <row r="42228" spans="3:5">
      <c r="C42228" s="1">
        <v>43266.020138888889</v>
      </c>
      <c r="D42228">
        <v>82</v>
      </c>
      <c r="E42228">
        <v>300</v>
      </c>
    </row>
    <row r="42229" spans="3:5">
      <c r="C42229" s="1">
        <v>43266.020833333336</v>
      </c>
      <c r="D42229">
        <v>166</v>
      </c>
      <c r="E42229">
        <v>300</v>
      </c>
    </row>
    <row r="42230" spans="3:5">
      <c r="C42230" s="1">
        <v>43266.021527777775</v>
      </c>
      <c r="D42230">
        <v>208</v>
      </c>
      <c r="E42230">
        <v>300</v>
      </c>
    </row>
    <row r="42231" spans="3:5">
      <c r="C42231" s="1">
        <v>43266.022222222222</v>
      </c>
      <c r="D42231">
        <v>119</v>
      </c>
      <c r="E42231">
        <v>300</v>
      </c>
    </row>
    <row r="42232" spans="3:5">
      <c r="C42232" s="1">
        <v>43266.022916666669</v>
      </c>
      <c r="D42232">
        <v>173</v>
      </c>
      <c r="E42232">
        <v>300</v>
      </c>
    </row>
    <row r="42233" spans="3:5">
      <c r="C42233" s="1">
        <v>43266.023611111108</v>
      </c>
      <c r="D42233">
        <v>132</v>
      </c>
      <c r="E42233">
        <v>300</v>
      </c>
    </row>
    <row r="42234" spans="3:5">
      <c r="C42234" s="1">
        <v>43266.024305555555</v>
      </c>
      <c r="D42234">
        <v>79</v>
      </c>
      <c r="E42234">
        <v>300</v>
      </c>
    </row>
    <row r="42235" spans="3:5">
      <c r="C42235" s="1">
        <v>43266.025000000001</v>
      </c>
      <c r="D42235">
        <v>51</v>
      </c>
      <c r="E42235">
        <v>300</v>
      </c>
    </row>
    <row r="42236" spans="3:5">
      <c r="C42236" s="1">
        <v>43266.025694444441</v>
      </c>
      <c r="D42236">
        <v>36</v>
      </c>
      <c r="E42236">
        <v>300</v>
      </c>
    </row>
    <row r="42237" spans="3:5">
      <c r="C42237" s="1">
        <v>43266.026388888888</v>
      </c>
      <c r="D42237">
        <v>32</v>
      </c>
      <c r="E42237">
        <v>300</v>
      </c>
    </row>
    <row r="42238" spans="3:5">
      <c r="C42238" s="1">
        <v>43266.027083333334</v>
      </c>
      <c r="D42238">
        <v>27</v>
      </c>
      <c r="E42238">
        <v>300</v>
      </c>
    </row>
    <row r="42239" spans="3:5">
      <c r="C42239" s="1">
        <v>43266.027777777781</v>
      </c>
      <c r="D42239">
        <v>32</v>
      </c>
      <c r="E42239">
        <v>300</v>
      </c>
    </row>
    <row r="42240" spans="3:5">
      <c r="C42240" s="1">
        <v>43266.02847222222</v>
      </c>
      <c r="D42240">
        <v>47</v>
      </c>
      <c r="E42240">
        <v>300</v>
      </c>
    </row>
    <row r="42241" spans="3:5">
      <c r="C42241" s="1">
        <v>43266.029166666667</v>
      </c>
      <c r="D42241">
        <v>52</v>
      </c>
      <c r="E42241">
        <v>300</v>
      </c>
    </row>
    <row r="42242" spans="3:5">
      <c r="C42242" s="1">
        <v>43266.029861111114</v>
      </c>
      <c r="D42242">
        <v>66</v>
      </c>
      <c r="E42242">
        <v>300</v>
      </c>
    </row>
    <row r="42243" spans="3:5">
      <c r="C42243" s="1">
        <v>43266.030555555553</v>
      </c>
      <c r="D42243">
        <v>17</v>
      </c>
      <c r="E42243">
        <v>300</v>
      </c>
    </row>
    <row r="42244" spans="3:5">
      <c r="C42244" s="1">
        <v>43266.03125</v>
      </c>
      <c r="D42244">
        <v>31</v>
      </c>
      <c r="E42244">
        <v>300</v>
      </c>
    </row>
    <row r="42245" spans="3:5">
      <c r="C42245" s="1">
        <v>43266.031944444447</v>
      </c>
      <c r="D42245">
        <v>9</v>
      </c>
      <c r="E42245">
        <v>300</v>
      </c>
    </row>
    <row r="42246" spans="3:5">
      <c r="C42246" s="1">
        <v>43266.032638888886</v>
      </c>
      <c r="D42246">
        <v>35</v>
      </c>
      <c r="E42246">
        <v>300</v>
      </c>
    </row>
    <row r="42247" spans="3:5">
      <c r="C42247" s="1">
        <v>43266.033333333333</v>
      </c>
      <c r="D42247">
        <v>31</v>
      </c>
      <c r="E42247">
        <v>300</v>
      </c>
    </row>
    <row r="42248" spans="3:5">
      <c r="C42248" s="1">
        <v>43266.03402777778</v>
      </c>
      <c r="D42248">
        <v>13</v>
      </c>
      <c r="E42248">
        <v>300</v>
      </c>
    </row>
    <row r="42249" spans="3:5">
      <c r="C42249" s="1">
        <v>43266.034722222219</v>
      </c>
      <c r="D42249">
        <v>37</v>
      </c>
      <c r="E42249">
        <v>300</v>
      </c>
    </row>
    <row r="42250" spans="3:5">
      <c r="C42250" s="1">
        <v>43266.035416666666</v>
      </c>
      <c r="D42250">
        <v>17</v>
      </c>
      <c r="E42250">
        <v>300</v>
      </c>
    </row>
    <row r="42251" spans="3:5">
      <c r="C42251" s="1">
        <v>43266.036111111112</v>
      </c>
      <c r="D42251">
        <v>27</v>
      </c>
      <c r="E42251">
        <v>300</v>
      </c>
    </row>
    <row r="42252" spans="3:5">
      <c r="C42252" s="1">
        <v>43266.036805555559</v>
      </c>
      <c r="D42252">
        <v>2</v>
      </c>
      <c r="E42252">
        <v>300</v>
      </c>
    </row>
    <row r="42253" spans="3:5">
      <c r="C42253" s="1">
        <v>43266.037499999999</v>
      </c>
      <c r="D42253">
        <v>42</v>
      </c>
      <c r="E42253">
        <v>300</v>
      </c>
    </row>
    <row r="42254" spans="3:5">
      <c r="C42254" s="1">
        <v>43266.038194444445</v>
      </c>
      <c r="D42254">
        <v>15</v>
      </c>
      <c r="E42254">
        <v>300</v>
      </c>
    </row>
    <row r="42255" spans="3:5">
      <c r="C42255" s="1">
        <v>43266.038888888892</v>
      </c>
      <c r="D42255">
        <v>26</v>
      </c>
      <c r="E42255">
        <v>300</v>
      </c>
    </row>
    <row r="42256" spans="3:5">
      <c r="C42256" s="1">
        <v>43266.039583333331</v>
      </c>
      <c r="D42256">
        <v>3</v>
      </c>
      <c r="E42256">
        <v>300</v>
      </c>
    </row>
    <row r="42257" spans="3:5">
      <c r="C42257" s="1">
        <v>43266.040277777778</v>
      </c>
      <c r="D42257">
        <v>31</v>
      </c>
      <c r="E42257">
        <v>300</v>
      </c>
    </row>
    <row r="42258" spans="3:5">
      <c r="C42258" s="1">
        <v>43266.040972222225</v>
      </c>
      <c r="D42258">
        <v>18</v>
      </c>
      <c r="E42258">
        <v>300</v>
      </c>
    </row>
    <row r="42259" spans="3:5">
      <c r="C42259" s="1">
        <v>43266.041666666664</v>
      </c>
      <c r="D42259">
        <v>34</v>
      </c>
      <c r="E42259">
        <v>300</v>
      </c>
    </row>
    <row r="42260" spans="3:5">
      <c r="C42260" s="1">
        <v>43266.042361111111</v>
      </c>
      <c r="D42260">
        <v>17</v>
      </c>
      <c r="E42260">
        <v>300</v>
      </c>
    </row>
    <row r="42261" spans="3:5">
      <c r="C42261" s="1">
        <v>43266.043055555558</v>
      </c>
      <c r="D42261">
        <v>23</v>
      </c>
      <c r="E42261">
        <v>300</v>
      </c>
    </row>
    <row r="42262" spans="3:5">
      <c r="C42262" s="1">
        <v>43266.043749999997</v>
      </c>
      <c r="D42262">
        <v>37</v>
      </c>
      <c r="E42262">
        <v>300</v>
      </c>
    </row>
    <row r="42263" spans="3:5">
      <c r="C42263" s="1">
        <v>43266.044444444444</v>
      </c>
      <c r="D42263">
        <v>10</v>
      </c>
      <c r="E42263">
        <v>300</v>
      </c>
    </row>
    <row r="42264" spans="3:5">
      <c r="C42264" s="1">
        <v>43266.045138888891</v>
      </c>
      <c r="D42264">
        <v>32</v>
      </c>
      <c r="E42264">
        <v>300</v>
      </c>
    </row>
    <row r="42265" spans="3:5">
      <c r="C42265" s="1">
        <v>43266.04583333333</v>
      </c>
      <c r="D42265">
        <v>4</v>
      </c>
      <c r="E42265">
        <v>300</v>
      </c>
    </row>
    <row r="42266" spans="3:5">
      <c r="C42266" s="1">
        <v>43266.046527777777</v>
      </c>
      <c r="D42266">
        <v>17</v>
      </c>
      <c r="E42266">
        <v>300</v>
      </c>
    </row>
    <row r="42267" spans="3:5">
      <c r="C42267" s="1">
        <v>43266.047222222223</v>
      </c>
      <c r="D42267">
        <v>22</v>
      </c>
      <c r="E42267">
        <v>300</v>
      </c>
    </row>
    <row r="42268" spans="3:5">
      <c r="C42268" s="1">
        <v>43266.04791666667</v>
      </c>
      <c r="D42268">
        <v>27</v>
      </c>
      <c r="E42268">
        <v>300</v>
      </c>
    </row>
    <row r="42269" spans="3:5">
      <c r="C42269" s="1">
        <v>43266.048611111109</v>
      </c>
      <c r="D42269">
        <v>18</v>
      </c>
      <c r="E42269">
        <v>300</v>
      </c>
    </row>
    <row r="42270" spans="3:5">
      <c r="C42270" s="1">
        <v>43266.049305555556</v>
      </c>
      <c r="D42270">
        <v>12</v>
      </c>
      <c r="E42270">
        <v>300</v>
      </c>
    </row>
    <row r="42271" spans="3:5">
      <c r="C42271" s="1">
        <v>43266.05</v>
      </c>
      <c r="D42271">
        <v>19</v>
      </c>
      <c r="E42271">
        <v>300</v>
      </c>
    </row>
    <row r="42272" spans="3:5">
      <c r="C42272" s="1">
        <v>43266.050694444442</v>
      </c>
      <c r="D42272">
        <v>16</v>
      </c>
      <c r="E42272">
        <v>300</v>
      </c>
    </row>
    <row r="42273" spans="3:5">
      <c r="C42273" s="1">
        <v>43266.051388888889</v>
      </c>
      <c r="D42273">
        <v>25</v>
      </c>
      <c r="E42273">
        <v>300</v>
      </c>
    </row>
    <row r="42274" spans="3:5">
      <c r="C42274" s="1">
        <v>43266.052083333336</v>
      </c>
      <c r="D42274">
        <v>11</v>
      </c>
      <c r="E42274">
        <v>300</v>
      </c>
    </row>
    <row r="42275" spans="3:5">
      <c r="C42275" s="1">
        <v>43266.052777777775</v>
      </c>
      <c r="D42275">
        <v>24</v>
      </c>
      <c r="E42275">
        <v>300</v>
      </c>
    </row>
    <row r="42276" spans="3:5">
      <c r="C42276" s="1">
        <v>43266.053472222222</v>
      </c>
      <c r="D42276">
        <v>11</v>
      </c>
      <c r="E42276">
        <v>300</v>
      </c>
    </row>
    <row r="42277" spans="3:5">
      <c r="C42277" s="1">
        <v>43266.054166666669</v>
      </c>
      <c r="D42277">
        <v>31</v>
      </c>
      <c r="E42277">
        <v>300</v>
      </c>
    </row>
    <row r="42278" spans="3:5">
      <c r="C42278" s="1">
        <v>43266.054861111108</v>
      </c>
      <c r="D42278">
        <v>27</v>
      </c>
      <c r="E42278">
        <v>300</v>
      </c>
    </row>
    <row r="42279" spans="3:5">
      <c r="C42279" s="1">
        <v>43266.055555555555</v>
      </c>
      <c r="D42279">
        <v>24</v>
      </c>
      <c r="E42279">
        <v>300</v>
      </c>
    </row>
    <row r="42280" spans="3:5">
      <c r="C42280" s="1">
        <v>43266.056250000001</v>
      </c>
      <c r="D42280">
        <v>21</v>
      </c>
      <c r="E42280">
        <v>300</v>
      </c>
    </row>
    <row r="42281" spans="3:5">
      <c r="C42281" s="1">
        <v>43266.056944444441</v>
      </c>
      <c r="D42281">
        <v>33</v>
      </c>
      <c r="E42281">
        <v>300</v>
      </c>
    </row>
    <row r="42282" spans="3:5">
      <c r="C42282" s="1">
        <v>43266.057638888888</v>
      </c>
      <c r="D42282">
        <v>25</v>
      </c>
      <c r="E42282">
        <v>300</v>
      </c>
    </row>
    <row r="42283" spans="3:5">
      <c r="C42283" s="1">
        <v>43266.058333333334</v>
      </c>
      <c r="D42283">
        <v>23</v>
      </c>
      <c r="E42283">
        <v>300</v>
      </c>
    </row>
    <row r="42284" spans="3:5">
      <c r="C42284" s="1">
        <v>43266.059027777781</v>
      </c>
      <c r="D42284">
        <v>36</v>
      </c>
      <c r="E42284">
        <v>300</v>
      </c>
    </row>
    <row r="42285" spans="3:5">
      <c r="C42285" s="1">
        <v>43266.05972222222</v>
      </c>
      <c r="D42285">
        <v>11</v>
      </c>
      <c r="E42285">
        <v>300</v>
      </c>
    </row>
    <row r="42286" spans="3:5">
      <c r="C42286" s="1">
        <v>43266.060416666667</v>
      </c>
      <c r="D42286">
        <v>35</v>
      </c>
      <c r="E42286">
        <v>300</v>
      </c>
    </row>
    <row r="42287" spans="3:5">
      <c r="C42287" s="1">
        <v>43266.061111111114</v>
      </c>
      <c r="D42287">
        <v>35</v>
      </c>
      <c r="E42287">
        <v>300</v>
      </c>
    </row>
    <row r="42288" spans="3:5">
      <c r="C42288" s="1">
        <v>43266.061805555553</v>
      </c>
      <c r="D42288">
        <v>17</v>
      </c>
      <c r="E42288">
        <v>300</v>
      </c>
    </row>
    <row r="42289" spans="3:5">
      <c r="C42289" s="1">
        <v>43266.0625</v>
      </c>
      <c r="D42289">
        <v>32</v>
      </c>
      <c r="E42289">
        <v>300</v>
      </c>
    </row>
    <row r="42290" spans="3:5">
      <c r="C42290" s="1">
        <v>43266.063194444447</v>
      </c>
      <c r="D42290">
        <v>7</v>
      </c>
      <c r="E42290">
        <v>300</v>
      </c>
    </row>
    <row r="42291" spans="3:5">
      <c r="C42291" s="1">
        <v>43266.063888888886</v>
      </c>
      <c r="D42291">
        <v>22</v>
      </c>
      <c r="E42291">
        <v>300</v>
      </c>
    </row>
    <row r="42292" spans="3:5">
      <c r="C42292" s="1">
        <v>43266.064583333333</v>
      </c>
      <c r="D42292">
        <v>12</v>
      </c>
      <c r="E42292">
        <v>300</v>
      </c>
    </row>
    <row r="42293" spans="3:5">
      <c r="C42293" s="1">
        <v>43266.06527777778</v>
      </c>
      <c r="D42293">
        <v>26</v>
      </c>
      <c r="E42293">
        <v>300</v>
      </c>
    </row>
    <row r="42294" spans="3:5">
      <c r="C42294" s="1">
        <v>43266.065972222219</v>
      </c>
      <c r="D42294">
        <v>29</v>
      </c>
      <c r="E42294">
        <v>300</v>
      </c>
    </row>
    <row r="42295" spans="3:5">
      <c r="C42295" s="1">
        <v>43266.066666666666</v>
      </c>
      <c r="D42295">
        <v>37</v>
      </c>
      <c r="E42295">
        <v>300</v>
      </c>
    </row>
    <row r="42296" spans="3:5">
      <c r="C42296" s="1">
        <v>43266.067361111112</v>
      </c>
      <c r="D42296">
        <v>29</v>
      </c>
      <c r="E42296">
        <v>300</v>
      </c>
    </row>
    <row r="42297" spans="3:5">
      <c r="C42297" s="1">
        <v>43266.068055555559</v>
      </c>
      <c r="D42297">
        <v>17</v>
      </c>
      <c r="E42297">
        <v>300</v>
      </c>
    </row>
    <row r="42298" spans="3:5">
      <c r="C42298" s="1">
        <v>43266.068749999999</v>
      </c>
      <c r="D42298">
        <v>28</v>
      </c>
      <c r="E42298">
        <v>300</v>
      </c>
    </row>
    <row r="42299" spans="3:5">
      <c r="C42299" s="1">
        <v>43266.069444444445</v>
      </c>
      <c r="D42299">
        <v>42</v>
      </c>
      <c r="E42299">
        <v>300</v>
      </c>
    </row>
    <row r="42300" spans="3:5">
      <c r="C42300" s="1">
        <v>43266.070138888892</v>
      </c>
      <c r="D42300">
        <v>10</v>
      </c>
      <c r="E42300">
        <v>300</v>
      </c>
    </row>
    <row r="42301" spans="3:5">
      <c r="C42301" s="1">
        <v>43266.070833333331</v>
      </c>
      <c r="D42301">
        <v>22</v>
      </c>
      <c r="E42301">
        <v>300</v>
      </c>
    </row>
    <row r="42302" spans="3:5">
      <c r="C42302" s="1">
        <v>43266.071527777778</v>
      </c>
      <c r="D42302">
        <v>13</v>
      </c>
      <c r="E42302">
        <v>300</v>
      </c>
    </row>
    <row r="42303" spans="3:5">
      <c r="C42303" s="1">
        <v>43266.072222222225</v>
      </c>
      <c r="D42303">
        <v>11</v>
      </c>
      <c r="E42303">
        <v>300</v>
      </c>
    </row>
    <row r="42304" spans="3:5">
      <c r="C42304" s="1">
        <v>43266.072916666664</v>
      </c>
      <c r="D42304">
        <v>16</v>
      </c>
      <c r="E42304">
        <v>300</v>
      </c>
    </row>
    <row r="42305" spans="3:5">
      <c r="C42305" s="1">
        <v>43266.073611111111</v>
      </c>
      <c r="D42305">
        <v>17</v>
      </c>
      <c r="E42305">
        <v>300</v>
      </c>
    </row>
    <row r="42306" spans="3:5">
      <c r="C42306" s="1">
        <v>43266.074305555558</v>
      </c>
      <c r="D42306">
        <v>26</v>
      </c>
      <c r="E42306">
        <v>300</v>
      </c>
    </row>
    <row r="42307" spans="3:5">
      <c r="C42307" s="1">
        <v>43266.074999999997</v>
      </c>
      <c r="D42307">
        <v>23</v>
      </c>
      <c r="E42307">
        <v>300</v>
      </c>
    </row>
    <row r="42308" spans="3:5">
      <c r="C42308" s="1">
        <v>43266.075694444444</v>
      </c>
      <c r="D42308">
        <v>25</v>
      </c>
      <c r="E42308">
        <v>300</v>
      </c>
    </row>
    <row r="42309" spans="3:5">
      <c r="C42309" s="1">
        <v>43266.076388888891</v>
      </c>
      <c r="D42309">
        <v>36</v>
      </c>
      <c r="E42309">
        <v>300</v>
      </c>
    </row>
    <row r="42310" spans="3:5">
      <c r="C42310" s="1">
        <v>43266.07708333333</v>
      </c>
      <c r="D42310">
        <v>11</v>
      </c>
      <c r="E42310">
        <v>300</v>
      </c>
    </row>
    <row r="42311" spans="3:5">
      <c r="C42311" s="1">
        <v>43266.077777777777</v>
      </c>
      <c r="D42311">
        <v>16</v>
      </c>
      <c r="E42311">
        <v>300</v>
      </c>
    </row>
    <row r="42312" spans="3:5">
      <c r="C42312" s="1">
        <v>43266.078472222223</v>
      </c>
      <c r="D42312">
        <v>33</v>
      </c>
      <c r="E42312">
        <v>300</v>
      </c>
    </row>
    <row r="42313" spans="3:5">
      <c r="C42313" s="1">
        <v>43266.07916666667</v>
      </c>
      <c r="D42313">
        <v>15</v>
      </c>
      <c r="E42313">
        <v>300</v>
      </c>
    </row>
    <row r="42314" spans="3:5">
      <c r="C42314" s="1">
        <v>43266.079861111109</v>
      </c>
      <c r="D42314">
        <v>31</v>
      </c>
      <c r="E42314">
        <v>300</v>
      </c>
    </row>
    <row r="42315" spans="3:5">
      <c r="C42315" s="1">
        <v>43266.080555555556</v>
      </c>
      <c r="D42315">
        <v>14</v>
      </c>
      <c r="E42315">
        <v>300</v>
      </c>
    </row>
    <row r="42316" spans="3:5">
      <c r="C42316" s="1">
        <v>43266.081250000003</v>
      </c>
      <c r="D42316">
        <v>13</v>
      </c>
      <c r="E42316">
        <v>300</v>
      </c>
    </row>
    <row r="42317" spans="3:5">
      <c r="C42317" s="1">
        <v>43266.081944444442</v>
      </c>
      <c r="D42317">
        <v>18</v>
      </c>
      <c r="E42317">
        <v>300</v>
      </c>
    </row>
    <row r="42318" spans="3:5">
      <c r="C42318" s="1">
        <v>43266.082638888889</v>
      </c>
      <c r="D42318">
        <v>34</v>
      </c>
      <c r="E42318">
        <v>300</v>
      </c>
    </row>
    <row r="42319" spans="3:5">
      <c r="C42319" s="1">
        <v>43266.083333333336</v>
      </c>
      <c r="D42319">
        <v>33</v>
      </c>
      <c r="E42319">
        <v>300</v>
      </c>
    </row>
    <row r="42320" spans="3:5">
      <c r="C42320" s="1">
        <v>43266.084027777775</v>
      </c>
      <c r="D42320">
        <v>22</v>
      </c>
      <c r="E42320">
        <v>300</v>
      </c>
    </row>
    <row r="42321" spans="3:5">
      <c r="C42321" s="1">
        <v>43266.084722222222</v>
      </c>
      <c r="D42321">
        <v>21</v>
      </c>
      <c r="E42321">
        <v>300</v>
      </c>
    </row>
    <row r="42322" spans="3:5">
      <c r="C42322" s="1">
        <v>43266.085416666669</v>
      </c>
      <c r="D42322">
        <v>2</v>
      </c>
      <c r="E42322">
        <v>300</v>
      </c>
    </row>
    <row r="42323" spans="3:5">
      <c r="C42323" s="1">
        <v>43266.086111111108</v>
      </c>
      <c r="D42323">
        <v>23</v>
      </c>
      <c r="E42323">
        <v>300</v>
      </c>
    </row>
    <row r="42324" spans="3:5">
      <c r="C42324" s="1">
        <v>43266.086805555555</v>
      </c>
      <c r="D42324">
        <v>44</v>
      </c>
      <c r="E42324">
        <v>300</v>
      </c>
    </row>
    <row r="42325" spans="3:5">
      <c r="C42325" s="1">
        <v>43266.087500000001</v>
      </c>
      <c r="D42325">
        <v>19</v>
      </c>
      <c r="E42325">
        <v>300</v>
      </c>
    </row>
    <row r="42326" spans="3:5">
      <c r="C42326" s="1">
        <v>43266.088194444441</v>
      </c>
      <c r="D42326">
        <v>44</v>
      </c>
      <c r="E42326">
        <v>300</v>
      </c>
    </row>
    <row r="42327" spans="3:5">
      <c r="C42327" s="1">
        <v>43266.088888888888</v>
      </c>
      <c r="D42327">
        <v>28</v>
      </c>
      <c r="E42327">
        <v>300</v>
      </c>
    </row>
    <row r="42328" spans="3:5">
      <c r="C42328" s="1">
        <v>43266.089583333334</v>
      </c>
      <c r="D42328">
        <v>39</v>
      </c>
      <c r="E42328">
        <v>300</v>
      </c>
    </row>
    <row r="42329" spans="3:5">
      <c r="C42329" s="1">
        <v>43266.090277777781</v>
      </c>
      <c r="D42329">
        <v>45</v>
      </c>
      <c r="E42329">
        <v>300</v>
      </c>
    </row>
    <row r="42330" spans="3:5">
      <c r="C42330" s="1">
        <v>43266.09097222222</v>
      </c>
      <c r="D42330">
        <v>55</v>
      </c>
      <c r="E42330">
        <v>300</v>
      </c>
    </row>
    <row r="42331" spans="3:5">
      <c r="C42331" s="1">
        <v>43266.091666666667</v>
      </c>
      <c r="D42331">
        <v>31</v>
      </c>
      <c r="E42331">
        <v>300</v>
      </c>
    </row>
    <row r="42332" spans="3:5">
      <c r="C42332" s="1">
        <v>43266.092361111114</v>
      </c>
      <c r="D42332">
        <v>19</v>
      </c>
      <c r="E42332">
        <v>300</v>
      </c>
    </row>
    <row r="42333" spans="3:5">
      <c r="C42333" s="1">
        <v>43266.093055555553</v>
      </c>
      <c r="D42333">
        <v>27</v>
      </c>
      <c r="E42333">
        <v>300</v>
      </c>
    </row>
    <row r="42334" spans="3:5">
      <c r="C42334" s="1">
        <v>43266.09375</v>
      </c>
      <c r="D42334">
        <v>15</v>
      </c>
      <c r="E42334">
        <v>300</v>
      </c>
    </row>
    <row r="42335" spans="3:5">
      <c r="C42335" s="1">
        <v>43266.094444444447</v>
      </c>
      <c r="D42335">
        <v>28</v>
      </c>
      <c r="E42335">
        <v>300</v>
      </c>
    </row>
    <row r="42336" spans="3:5">
      <c r="C42336" s="1">
        <v>43266.095138888886</v>
      </c>
      <c r="D42336">
        <v>36</v>
      </c>
      <c r="E42336">
        <v>300</v>
      </c>
    </row>
    <row r="42337" spans="3:5">
      <c r="C42337" s="1">
        <v>43266.095833333333</v>
      </c>
      <c r="D42337">
        <v>24</v>
      </c>
      <c r="E42337">
        <v>300</v>
      </c>
    </row>
    <row r="42338" spans="3:5">
      <c r="C42338" s="1">
        <v>43266.09652777778</v>
      </c>
      <c r="D42338">
        <v>19</v>
      </c>
      <c r="E42338">
        <v>300</v>
      </c>
    </row>
    <row r="42339" spans="3:5">
      <c r="C42339" s="1">
        <v>43266.097222222219</v>
      </c>
      <c r="D42339">
        <v>27</v>
      </c>
      <c r="E42339">
        <v>300</v>
      </c>
    </row>
    <row r="42340" spans="3:5">
      <c r="C42340" s="1">
        <v>43266.097916666666</v>
      </c>
      <c r="D42340">
        <v>39</v>
      </c>
      <c r="E42340">
        <v>300</v>
      </c>
    </row>
    <row r="42341" spans="3:5">
      <c r="C42341" s="1">
        <v>43266.098611111112</v>
      </c>
      <c r="D42341">
        <v>30</v>
      </c>
      <c r="E42341">
        <v>300</v>
      </c>
    </row>
    <row r="42342" spans="3:5">
      <c r="C42342" s="1">
        <v>43266.099305555559</v>
      </c>
      <c r="D42342">
        <v>7</v>
      </c>
      <c r="E42342">
        <v>300</v>
      </c>
    </row>
    <row r="42343" spans="3:5">
      <c r="C42343" s="1">
        <v>43266.1</v>
      </c>
      <c r="D42343">
        <v>13</v>
      </c>
      <c r="E42343">
        <v>300</v>
      </c>
    </row>
    <row r="42344" spans="3:5">
      <c r="C42344" s="1">
        <v>43266.100694444445</v>
      </c>
      <c r="D42344">
        <v>34</v>
      </c>
      <c r="E42344">
        <v>300</v>
      </c>
    </row>
    <row r="42345" spans="3:5">
      <c r="C42345" s="1">
        <v>43266.101388888892</v>
      </c>
      <c r="D42345">
        <v>36</v>
      </c>
      <c r="E42345">
        <v>300</v>
      </c>
    </row>
    <row r="42346" spans="3:5">
      <c r="C42346" s="1">
        <v>43266.102083333331</v>
      </c>
      <c r="D42346">
        <v>56</v>
      </c>
      <c r="E42346">
        <v>300</v>
      </c>
    </row>
    <row r="42347" spans="3:5">
      <c r="C42347" s="1">
        <v>43266.102777777778</v>
      </c>
      <c r="D42347">
        <v>14</v>
      </c>
      <c r="E42347">
        <v>300</v>
      </c>
    </row>
    <row r="42348" spans="3:5">
      <c r="C42348" s="1">
        <v>43266.103472222225</v>
      </c>
      <c r="D42348">
        <v>62</v>
      </c>
      <c r="E42348">
        <v>300</v>
      </c>
    </row>
    <row r="42349" spans="3:5">
      <c r="C42349" s="1">
        <v>43266.104166666664</v>
      </c>
      <c r="D42349">
        <v>56</v>
      </c>
      <c r="E42349">
        <v>300</v>
      </c>
    </row>
    <row r="42350" spans="3:5">
      <c r="C42350" s="1">
        <v>43266.104861111111</v>
      </c>
      <c r="D42350">
        <v>38</v>
      </c>
      <c r="E42350">
        <v>300</v>
      </c>
    </row>
    <row r="42351" spans="3:5">
      <c r="C42351" s="1">
        <v>43266.105555555558</v>
      </c>
      <c r="D42351">
        <v>19</v>
      </c>
      <c r="E42351">
        <v>300</v>
      </c>
    </row>
    <row r="42352" spans="3:5">
      <c r="C42352" s="1">
        <v>43266.106249999997</v>
      </c>
      <c r="D42352">
        <v>21</v>
      </c>
      <c r="E42352">
        <v>300</v>
      </c>
    </row>
    <row r="42353" spans="3:5">
      <c r="C42353" s="1">
        <v>43266.106944444444</v>
      </c>
      <c r="D42353">
        <v>21</v>
      </c>
      <c r="E42353">
        <v>300</v>
      </c>
    </row>
    <row r="42354" spans="3:5">
      <c r="C42354" s="1">
        <v>43266.107638888891</v>
      </c>
      <c r="D42354">
        <v>22</v>
      </c>
      <c r="E42354">
        <v>300</v>
      </c>
    </row>
    <row r="42355" spans="3:5">
      <c r="C42355" s="1">
        <v>43266.10833333333</v>
      </c>
      <c r="D42355">
        <v>15</v>
      </c>
      <c r="E42355">
        <v>300</v>
      </c>
    </row>
    <row r="42356" spans="3:5">
      <c r="C42356" s="1">
        <v>43266.109027777777</v>
      </c>
      <c r="D42356">
        <v>30</v>
      </c>
      <c r="E42356">
        <v>300</v>
      </c>
    </row>
    <row r="42357" spans="3:5">
      <c r="C42357" s="1">
        <v>43266.109722222223</v>
      </c>
      <c r="D42357">
        <v>22</v>
      </c>
      <c r="E42357">
        <v>300</v>
      </c>
    </row>
    <row r="42358" spans="3:5">
      <c r="C42358" s="1">
        <v>43266.11041666667</v>
      </c>
      <c r="D42358">
        <v>23</v>
      </c>
      <c r="E42358">
        <v>300</v>
      </c>
    </row>
    <row r="42359" spans="3:5">
      <c r="C42359" s="1">
        <v>43266.111111111109</v>
      </c>
      <c r="D42359">
        <v>51</v>
      </c>
      <c r="E42359">
        <v>300</v>
      </c>
    </row>
    <row r="42360" spans="3:5">
      <c r="C42360" s="1">
        <v>43266.111805555556</v>
      </c>
      <c r="D42360">
        <v>10</v>
      </c>
      <c r="E42360">
        <v>300</v>
      </c>
    </row>
    <row r="42361" spans="3:5">
      <c r="C42361" s="1">
        <v>43266.112500000003</v>
      </c>
      <c r="D42361">
        <v>41</v>
      </c>
      <c r="E42361">
        <v>300</v>
      </c>
    </row>
    <row r="42362" spans="3:5">
      <c r="C42362" s="1">
        <v>43266.113194444442</v>
      </c>
      <c r="D42362">
        <v>22</v>
      </c>
      <c r="E42362">
        <v>300</v>
      </c>
    </row>
    <row r="42363" spans="3:5">
      <c r="C42363" s="1">
        <v>43266.113888888889</v>
      </c>
      <c r="D42363">
        <v>19</v>
      </c>
      <c r="E42363">
        <v>300</v>
      </c>
    </row>
    <row r="42364" spans="3:5">
      <c r="C42364" s="1">
        <v>43266.114583333336</v>
      </c>
      <c r="D42364">
        <v>52</v>
      </c>
      <c r="E42364">
        <v>300</v>
      </c>
    </row>
    <row r="42365" spans="3:5">
      <c r="C42365" s="1">
        <v>43266.115277777775</v>
      </c>
      <c r="D42365">
        <v>37</v>
      </c>
      <c r="E42365">
        <v>300</v>
      </c>
    </row>
    <row r="42366" spans="3:5">
      <c r="C42366" s="1">
        <v>43266.115972222222</v>
      </c>
      <c r="D42366">
        <v>35</v>
      </c>
      <c r="E42366">
        <v>300</v>
      </c>
    </row>
    <row r="42367" spans="3:5">
      <c r="C42367" s="1">
        <v>43266.116666666669</v>
      </c>
      <c r="D42367">
        <v>51</v>
      </c>
      <c r="E42367">
        <v>300</v>
      </c>
    </row>
    <row r="42368" spans="3:5">
      <c r="C42368" s="1">
        <v>43266.117361111108</v>
      </c>
      <c r="D42368">
        <v>46</v>
      </c>
      <c r="E42368">
        <v>300</v>
      </c>
    </row>
    <row r="42369" spans="3:5">
      <c r="C42369" s="1">
        <v>43266.118055555555</v>
      </c>
      <c r="D42369">
        <v>41</v>
      </c>
      <c r="E42369">
        <v>300</v>
      </c>
    </row>
    <row r="42370" spans="3:5">
      <c r="C42370" s="1">
        <v>43266.118750000001</v>
      </c>
      <c r="D42370">
        <v>30</v>
      </c>
      <c r="E42370">
        <v>300</v>
      </c>
    </row>
    <row r="42371" spans="3:5">
      <c r="C42371" s="1">
        <v>43266.119444444441</v>
      </c>
      <c r="D42371">
        <v>46</v>
      </c>
      <c r="E42371">
        <v>300</v>
      </c>
    </row>
    <row r="42372" spans="3:5">
      <c r="C42372" s="1">
        <v>43266.120138888888</v>
      </c>
      <c r="D42372">
        <v>51</v>
      </c>
      <c r="E42372">
        <v>300</v>
      </c>
    </row>
    <row r="42373" spans="3:5">
      <c r="C42373" s="1">
        <v>43266.120833333334</v>
      </c>
      <c r="D42373">
        <v>30</v>
      </c>
      <c r="E42373">
        <v>300</v>
      </c>
    </row>
    <row r="42374" spans="3:5">
      <c r="C42374" s="1">
        <v>43266.121527777781</v>
      </c>
      <c r="D42374">
        <v>36</v>
      </c>
      <c r="E42374">
        <v>300</v>
      </c>
    </row>
    <row r="42375" spans="3:5">
      <c r="C42375" s="1">
        <v>43266.12222222222</v>
      </c>
      <c r="D42375">
        <v>42</v>
      </c>
      <c r="E42375">
        <v>300</v>
      </c>
    </row>
    <row r="42376" spans="3:5">
      <c r="C42376" s="1">
        <v>43266.122916666667</v>
      </c>
      <c r="D42376">
        <v>39</v>
      </c>
      <c r="E42376">
        <v>300</v>
      </c>
    </row>
    <row r="42377" spans="3:5">
      <c r="C42377" s="1">
        <v>43266.123611111114</v>
      </c>
      <c r="D42377">
        <v>19</v>
      </c>
      <c r="E42377">
        <v>300</v>
      </c>
    </row>
    <row r="42378" spans="3:5">
      <c r="C42378" s="1">
        <v>43266.124305555553</v>
      </c>
      <c r="D42378">
        <v>21</v>
      </c>
      <c r="E42378">
        <v>300</v>
      </c>
    </row>
    <row r="42379" spans="3:5">
      <c r="C42379" s="1">
        <v>43266.125</v>
      </c>
      <c r="D42379">
        <v>59</v>
      </c>
      <c r="E42379">
        <v>300</v>
      </c>
    </row>
    <row r="42380" spans="3:5">
      <c r="C42380" s="1">
        <v>43266.125694444447</v>
      </c>
      <c r="D42380">
        <v>38</v>
      </c>
      <c r="E42380">
        <v>300</v>
      </c>
    </row>
    <row r="42381" spans="3:5">
      <c r="C42381" s="1">
        <v>43266.126388888886</v>
      </c>
      <c r="D42381">
        <v>23</v>
      </c>
      <c r="E42381">
        <v>300</v>
      </c>
    </row>
    <row r="42382" spans="3:5">
      <c r="C42382" s="1">
        <v>43266.127083333333</v>
      </c>
      <c r="D42382">
        <v>29</v>
      </c>
      <c r="E42382">
        <v>300</v>
      </c>
    </row>
    <row r="42383" spans="3:5">
      <c r="C42383" s="1">
        <v>43266.12777777778</v>
      </c>
      <c r="D42383">
        <v>43</v>
      </c>
      <c r="E42383">
        <v>300</v>
      </c>
    </row>
    <row r="42384" spans="3:5">
      <c r="C42384" s="1">
        <v>43266.128472222219</v>
      </c>
      <c r="D42384">
        <v>28</v>
      </c>
      <c r="E42384">
        <v>300</v>
      </c>
    </row>
    <row r="42385" spans="3:5">
      <c r="C42385" s="1">
        <v>43266.129166666666</v>
      </c>
      <c r="D42385">
        <v>28</v>
      </c>
      <c r="E42385">
        <v>300</v>
      </c>
    </row>
    <row r="42386" spans="3:5">
      <c r="C42386" s="1">
        <v>43266.129861111112</v>
      </c>
      <c r="D42386">
        <v>36</v>
      </c>
      <c r="E42386">
        <v>300</v>
      </c>
    </row>
    <row r="42387" spans="3:5">
      <c r="C42387" s="1">
        <v>43266.130555555559</v>
      </c>
      <c r="D42387">
        <v>33</v>
      </c>
      <c r="E42387">
        <v>300</v>
      </c>
    </row>
    <row r="42388" spans="3:5">
      <c r="C42388" s="1">
        <v>43266.131249999999</v>
      </c>
      <c r="D42388">
        <v>26</v>
      </c>
      <c r="E42388">
        <v>300</v>
      </c>
    </row>
    <row r="42389" spans="3:5">
      <c r="C42389" s="1">
        <v>43266.131944444445</v>
      </c>
      <c r="D42389">
        <v>34</v>
      </c>
      <c r="E42389">
        <v>300</v>
      </c>
    </row>
    <row r="42390" spans="3:5">
      <c r="C42390" s="1">
        <v>43266.132638888892</v>
      </c>
      <c r="D42390">
        <v>36</v>
      </c>
      <c r="E42390">
        <v>300</v>
      </c>
    </row>
    <row r="42391" spans="3:5">
      <c r="C42391" s="1">
        <v>43266.133333333331</v>
      </c>
      <c r="D42391">
        <v>26</v>
      </c>
      <c r="E42391">
        <v>300</v>
      </c>
    </row>
    <row r="42392" spans="3:5">
      <c r="C42392" s="1">
        <v>43266.134027777778</v>
      </c>
      <c r="D42392">
        <v>9</v>
      </c>
      <c r="E42392">
        <v>300</v>
      </c>
    </row>
    <row r="42393" spans="3:5">
      <c r="C42393" s="1">
        <v>43266.134722222225</v>
      </c>
      <c r="D42393">
        <v>25</v>
      </c>
      <c r="E42393">
        <v>300</v>
      </c>
    </row>
    <row r="42394" spans="3:5">
      <c r="C42394" s="1">
        <v>43266.135416666664</v>
      </c>
      <c r="D42394">
        <v>59</v>
      </c>
      <c r="E42394">
        <v>300</v>
      </c>
    </row>
    <row r="42395" spans="3:5">
      <c r="C42395" s="1">
        <v>43266.136111111111</v>
      </c>
      <c r="D42395">
        <v>43</v>
      </c>
      <c r="E42395">
        <v>300</v>
      </c>
    </row>
    <row r="42396" spans="3:5">
      <c r="C42396" s="1">
        <v>43266.136805555558</v>
      </c>
      <c r="D42396">
        <v>15</v>
      </c>
      <c r="E42396">
        <v>300</v>
      </c>
    </row>
    <row r="42397" spans="3:5">
      <c r="C42397" s="1">
        <v>43266.137499999997</v>
      </c>
      <c r="D42397">
        <v>10</v>
      </c>
      <c r="E42397">
        <v>300</v>
      </c>
    </row>
    <row r="42398" spans="3:5">
      <c r="C42398" s="1">
        <v>43266.138194444444</v>
      </c>
      <c r="D42398">
        <v>17</v>
      </c>
      <c r="E42398">
        <v>300</v>
      </c>
    </row>
    <row r="42399" spans="3:5">
      <c r="C42399" s="1">
        <v>43266.138888888891</v>
      </c>
      <c r="D42399">
        <v>40</v>
      </c>
      <c r="E42399">
        <v>300</v>
      </c>
    </row>
    <row r="42400" spans="3:5">
      <c r="C42400" s="1">
        <v>43266.13958333333</v>
      </c>
      <c r="D42400">
        <v>23</v>
      </c>
      <c r="E42400">
        <v>300</v>
      </c>
    </row>
    <row r="42401" spans="3:5">
      <c r="C42401" s="1">
        <v>43266.140277777777</v>
      </c>
      <c r="D42401">
        <v>27</v>
      </c>
      <c r="E42401">
        <v>300</v>
      </c>
    </row>
    <row r="42402" spans="3:5">
      <c r="C42402" s="1">
        <v>43266.140972222223</v>
      </c>
      <c r="D42402">
        <v>16</v>
      </c>
      <c r="E42402">
        <v>300</v>
      </c>
    </row>
    <row r="42403" spans="3:5">
      <c r="C42403" s="1">
        <v>43266.14166666667</v>
      </c>
      <c r="D42403">
        <v>6</v>
      </c>
      <c r="E42403">
        <v>300</v>
      </c>
    </row>
    <row r="42404" spans="3:5">
      <c r="C42404" s="1">
        <v>43266.142361111109</v>
      </c>
      <c r="D42404">
        <v>28</v>
      </c>
      <c r="E42404">
        <v>300</v>
      </c>
    </row>
    <row r="42405" spans="3:5">
      <c r="C42405" s="1">
        <v>43266.143055555556</v>
      </c>
      <c r="D42405">
        <v>24</v>
      </c>
      <c r="E42405">
        <v>300</v>
      </c>
    </row>
    <row r="42406" spans="3:5">
      <c r="C42406" s="1">
        <v>43266.143750000003</v>
      </c>
      <c r="D42406">
        <v>12</v>
      </c>
      <c r="E42406">
        <v>300</v>
      </c>
    </row>
    <row r="42407" spans="3:5">
      <c r="C42407" s="1">
        <v>43266.144444444442</v>
      </c>
      <c r="D42407">
        <v>15</v>
      </c>
      <c r="E42407">
        <v>300</v>
      </c>
    </row>
    <row r="42408" spans="3:5">
      <c r="C42408" s="1">
        <v>43266.145138888889</v>
      </c>
      <c r="D42408">
        <v>17</v>
      </c>
      <c r="E42408">
        <v>300</v>
      </c>
    </row>
    <row r="42409" spans="3:5">
      <c r="C42409" s="1">
        <v>43266.145833333336</v>
      </c>
      <c r="D42409">
        <v>37</v>
      </c>
      <c r="E42409">
        <v>300</v>
      </c>
    </row>
    <row r="42410" spans="3:5">
      <c r="C42410" s="1">
        <v>43266.146527777775</v>
      </c>
      <c r="D42410">
        <v>23</v>
      </c>
      <c r="E42410">
        <v>300</v>
      </c>
    </row>
    <row r="42411" spans="3:5">
      <c r="C42411" s="1">
        <v>43266.147222222222</v>
      </c>
      <c r="D42411">
        <v>36</v>
      </c>
      <c r="E42411">
        <v>300</v>
      </c>
    </row>
    <row r="42412" spans="3:5">
      <c r="C42412" s="1">
        <v>43266.147916666669</v>
      </c>
      <c r="D42412">
        <v>24</v>
      </c>
      <c r="E42412">
        <v>300</v>
      </c>
    </row>
    <row r="42413" spans="3:5">
      <c r="C42413" s="1">
        <v>43266.148611111108</v>
      </c>
      <c r="D42413">
        <v>23</v>
      </c>
      <c r="E42413">
        <v>300</v>
      </c>
    </row>
    <row r="42414" spans="3:5">
      <c r="C42414" s="1">
        <v>43266.149305555555</v>
      </c>
      <c r="D42414">
        <v>53</v>
      </c>
      <c r="E42414">
        <v>300</v>
      </c>
    </row>
    <row r="42415" spans="3:5">
      <c r="C42415" s="1">
        <v>43266.15</v>
      </c>
      <c r="D42415">
        <v>23</v>
      </c>
      <c r="E42415">
        <v>300</v>
      </c>
    </row>
    <row r="42416" spans="3:5">
      <c r="C42416" s="1">
        <v>43266.150694444441</v>
      </c>
      <c r="D42416">
        <v>31</v>
      </c>
      <c r="E42416">
        <v>300</v>
      </c>
    </row>
    <row r="42417" spans="3:5">
      <c r="C42417" s="1">
        <v>43266.151388888888</v>
      </c>
      <c r="D42417">
        <v>41</v>
      </c>
      <c r="E42417">
        <v>300</v>
      </c>
    </row>
    <row r="42418" spans="3:5">
      <c r="C42418" s="1">
        <v>43266.152083333334</v>
      </c>
      <c r="D42418">
        <v>22</v>
      </c>
      <c r="E42418">
        <v>300</v>
      </c>
    </row>
    <row r="42419" spans="3:5">
      <c r="C42419" s="1">
        <v>43266.152777777781</v>
      </c>
      <c r="D42419">
        <v>37</v>
      </c>
      <c r="E42419">
        <v>300</v>
      </c>
    </row>
    <row r="42420" spans="3:5">
      <c r="C42420" s="1">
        <v>43266.15347222222</v>
      </c>
      <c r="D42420">
        <v>39</v>
      </c>
      <c r="E42420">
        <v>300</v>
      </c>
    </row>
    <row r="42421" spans="3:5">
      <c r="C42421" s="1">
        <v>43266.154166666667</v>
      </c>
      <c r="D42421">
        <v>26</v>
      </c>
      <c r="E42421">
        <v>300</v>
      </c>
    </row>
    <row r="42422" spans="3:5">
      <c r="C42422" s="1">
        <v>43266.154861111114</v>
      </c>
      <c r="D42422">
        <v>23</v>
      </c>
      <c r="E42422">
        <v>300</v>
      </c>
    </row>
    <row r="42423" spans="3:5">
      <c r="C42423" s="1">
        <v>43266.155555555553</v>
      </c>
      <c r="D42423">
        <v>29</v>
      </c>
      <c r="E42423">
        <v>300</v>
      </c>
    </row>
    <row r="42424" spans="3:5">
      <c r="C42424" s="1">
        <v>43266.15625</v>
      </c>
      <c r="D42424">
        <v>41</v>
      </c>
      <c r="E42424">
        <v>300</v>
      </c>
    </row>
    <row r="42425" spans="3:5">
      <c r="C42425" s="1">
        <v>43266.156944444447</v>
      </c>
      <c r="D42425">
        <v>36</v>
      </c>
      <c r="E42425">
        <v>300</v>
      </c>
    </row>
    <row r="42426" spans="3:5">
      <c r="C42426" s="1">
        <v>43266.157638888886</v>
      </c>
      <c r="D42426">
        <v>64</v>
      </c>
      <c r="E42426">
        <v>300</v>
      </c>
    </row>
    <row r="42427" spans="3:5">
      <c r="C42427" s="1">
        <v>43266.158333333333</v>
      </c>
      <c r="D42427">
        <v>29</v>
      </c>
      <c r="E42427">
        <v>300</v>
      </c>
    </row>
    <row r="42428" spans="3:5">
      <c r="C42428" s="1">
        <v>43266.15902777778</v>
      </c>
      <c r="D42428">
        <v>22</v>
      </c>
      <c r="E42428">
        <v>300</v>
      </c>
    </row>
    <row r="42429" spans="3:5">
      <c r="C42429" s="1">
        <v>43266.159722222219</v>
      </c>
      <c r="D42429">
        <v>45</v>
      </c>
      <c r="E42429">
        <v>300</v>
      </c>
    </row>
    <row r="42430" spans="3:5">
      <c r="C42430" s="1">
        <v>43266.160416666666</v>
      </c>
      <c r="D42430">
        <v>32</v>
      </c>
      <c r="E42430">
        <v>300</v>
      </c>
    </row>
    <row r="42431" spans="3:5">
      <c r="C42431" s="1">
        <v>43266.161111111112</v>
      </c>
      <c r="D42431">
        <v>29</v>
      </c>
      <c r="E42431">
        <v>300</v>
      </c>
    </row>
    <row r="42432" spans="3:5">
      <c r="C42432" s="1">
        <v>43266.161805555559</v>
      </c>
      <c r="D42432">
        <v>19</v>
      </c>
      <c r="E42432">
        <v>300</v>
      </c>
    </row>
    <row r="42433" spans="3:5">
      <c r="C42433" s="1">
        <v>43266.162499999999</v>
      </c>
      <c r="D42433">
        <v>21</v>
      </c>
      <c r="E42433">
        <v>300</v>
      </c>
    </row>
    <row r="42434" spans="3:5">
      <c r="C42434" s="1">
        <v>43266.163194444445</v>
      </c>
      <c r="D42434">
        <v>53</v>
      </c>
      <c r="E42434">
        <v>300</v>
      </c>
    </row>
    <row r="42435" spans="3:5">
      <c r="C42435" s="1">
        <v>43266.163888888892</v>
      </c>
      <c r="D42435">
        <v>40</v>
      </c>
      <c r="E42435">
        <v>300</v>
      </c>
    </row>
    <row r="42436" spans="3:5">
      <c r="C42436" s="1">
        <v>43266.164583333331</v>
      </c>
      <c r="D42436">
        <v>19</v>
      </c>
      <c r="E42436">
        <v>300</v>
      </c>
    </row>
    <row r="42437" spans="3:5">
      <c r="C42437" s="1">
        <v>43266.165277777778</v>
      </c>
      <c r="D42437">
        <v>34</v>
      </c>
      <c r="E42437">
        <v>300</v>
      </c>
    </row>
    <row r="42438" spans="3:5">
      <c r="C42438" s="1">
        <v>43266.165972222225</v>
      </c>
      <c r="D42438">
        <v>11</v>
      </c>
      <c r="E42438">
        <v>300</v>
      </c>
    </row>
    <row r="42439" spans="3:5">
      <c r="C42439" s="1">
        <v>43266.166666666664</v>
      </c>
      <c r="D42439">
        <v>59</v>
      </c>
      <c r="E42439">
        <v>300</v>
      </c>
    </row>
    <row r="42440" spans="3:5">
      <c r="C42440" s="1">
        <v>43266.167361111111</v>
      </c>
      <c r="D42440">
        <v>40</v>
      </c>
      <c r="E42440">
        <v>300</v>
      </c>
    </row>
    <row r="42441" spans="3:5">
      <c r="C42441" s="1">
        <v>43266.168055555558</v>
      </c>
      <c r="D42441">
        <v>67</v>
      </c>
      <c r="E42441">
        <v>300</v>
      </c>
    </row>
    <row r="42442" spans="3:5">
      <c r="C42442" s="1">
        <v>43266.168749999997</v>
      </c>
      <c r="D42442">
        <v>20</v>
      </c>
      <c r="E42442">
        <v>300</v>
      </c>
    </row>
    <row r="42443" spans="3:5">
      <c r="C42443" s="1">
        <v>43266.169444444444</v>
      </c>
      <c r="D42443">
        <v>53</v>
      </c>
      <c r="E42443">
        <v>300</v>
      </c>
    </row>
    <row r="42444" spans="3:5">
      <c r="C42444" s="1">
        <v>43266.170138888891</v>
      </c>
      <c r="D42444">
        <v>44</v>
      </c>
      <c r="E42444">
        <v>300</v>
      </c>
    </row>
    <row r="42445" spans="3:5">
      <c r="C42445" s="1">
        <v>43266.17083333333</v>
      </c>
      <c r="D42445">
        <v>47</v>
      </c>
      <c r="E42445">
        <v>300</v>
      </c>
    </row>
    <row r="42446" spans="3:5">
      <c r="C42446" s="1">
        <v>43266.171527777777</v>
      </c>
      <c r="D42446">
        <v>21</v>
      </c>
      <c r="E42446">
        <v>300</v>
      </c>
    </row>
    <row r="42447" spans="3:5">
      <c r="C42447" s="1">
        <v>43266.172222222223</v>
      </c>
      <c r="D42447">
        <v>31</v>
      </c>
      <c r="E42447">
        <v>300</v>
      </c>
    </row>
    <row r="42448" spans="3:5">
      <c r="C42448" s="1">
        <v>43266.17291666667</v>
      </c>
      <c r="D42448">
        <v>39</v>
      </c>
      <c r="E42448">
        <v>300</v>
      </c>
    </row>
    <row r="42449" spans="3:5">
      <c r="C42449" s="1">
        <v>43266.173611111109</v>
      </c>
      <c r="D42449">
        <v>37</v>
      </c>
      <c r="E42449">
        <v>300</v>
      </c>
    </row>
    <row r="42450" spans="3:5">
      <c r="C42450" s="1">
        <v>43266.174305555556</v>
      </c>
      <c r="D42450">
        <v>52</v>
      </c>
      <c r="E42450">
        <v>300</v>
      </c>
    </row>
    <row r="42451" spans="3:5">
      <c r="C42451" s="1">
        <v>43266.175000000003</v>
      </c>
      <c r="D42451">
        <v>38</v>
      </c>
      <c r="E42451">
        <v>300</v>
      </c>
    </row>
    <row r="42452" spans="3:5">
      <c r="C42452" s="1">
        <v>43266.175694444442</v>
      </c>
      <c r="D42452">
        <v>36</v>
      </c>
      <c r="E42452">
        <v>300</v>
      </c>
    </row>
    <row r="42453" spans="3:5">
      <c r="C42453" s="1">
        <v>43266.176388888889</v>
      </c>
      <c r="D42453">
        <v>38</v>
      </c>
      <c r="E42453">
        <v>300</v>
      </c>
    </row>
    <row r="42454" spans="3:5">
      <c r="C42454" s="1">
        <v>43266.177083333336</v>
      </c>
      <c r="D42454">
        <v>35</v>
      </c>
      <c r="E42454">
        <v>300</v>
      </c>
    </row>
    <row r="42455" spans="3:5">
      <c r="C42455" s="1">
        <v>43266.177777777775</v>
      </c>
      <c r="D42455">
        <v>33</v>
      </c>
      <c r="E42455">
        <v>300</v>
      </c>
    </row>
    <row r="42456" spans="3:5">
      <c r="C42456" s="1">
        <v>43266.178472222222</v>
      </c>
      <c r="D42456">
        <v>30</v>
      </c>
      <c r="E42456">
        <v>300</v>
      </c>
    </row>
    <row r="42457" spans="3:5">
      <c r="C42457" s="1">
        <v>43266.179166666669</v>
      </c>
      <c r="D42457">
        <v>61</v>
      </c>
      <c r="E42457">
        <v>300</v>
      </c>
    </row>
    <row r="42458" spans="3:5">
      <c r="C42458" s="1">
        <v>43266.179861111108</v>
      </c>
      <c r="D42458">
        <v>44</v>
      </c>
      <c r="E42458">
        <v>300</v>
      </c>
    </row>
    <row r="42459" spans="3:5">
      <c r="C42459" s="1">
        <v>43266.180555555555</v>
      </c>
      <c r="D42459">
        <v>59</v>
      </c>
      <c r="E42459">
        <v>300</v>
      </c>
    </row>
    <row r="42460" spans="3:5">
      <c r="C42460" s="1">
        <v>43266.181250000001</v>
      </c>
      <c r="D42460">
        <v>48</v>
      </c>
      <c r="E42460">
        <v>300</v>
      </c>
    </row>
    <row r="42461" spans="3:5">
      <c r="C42461" s="1">
        <v>43266.181944444441</v>
      </c>
      <c r="D42461">
        <v>46</v>
      </c>
      <c r="E42461">
        <v>300</v>
      </c>
    </row>
    <row r="42462" spans="3:5">
      <c r="C42462" s="1">
        <v>43266.182638888888</v>
      </c>
      <c r="D42462">
        <v>18</v>
      </c>
      <c r="E42462">
        <v>300</v>
      </c>
    </row>
    <row r="42463" spans="3:5">
      <c r="C42463" s="1">
        <v>43266.183333333334</v>
      </c>
      <c r="D42463">
        <v>11</v>
      </c>
      <c r="E42463">
        <v>300</v>
      </c>
    </row>
    <row r="42464" spans="3:5">
      <c r="C42464" s="1">
        <v>43266.184027777781</v>
      </c>
      <c r="D42464">
        <v>55</v>
      </c>
      <c r="E42464">
        <v>300</v>
      </c>
    </row>
    <row r="42465" spans="3:5">
      <c r="C42465" s="1">
        <v>43266.18472222222</v>
      </c>
      <c r="D42465">
        <v>33</v>
      </c>
      <c r="E42465">
        <v>300</v>
      </c>
    </row>
    <row r="42466" spans="3:5">
      <c r="C42466" s="1">
        <v>43266.185416666667</v>
      </c>
      <c r="D42466">
        <v>12</v>
      </c>
      <c r="E42466">
        <v>300</v>
      </c>
    </row>
    <row r="42467" spans="3:5">
      <c r="C42467" s="1">
        <v>43266.186111111114</v>
      </c>
      <c r="D42467">
        <v>38</v>
      </c>
      <c r="E42467">
        <v>300</v>
      </c>
    </row>
    <row r="42468" spans="3:5">
      <c r="C42468" s="1">
        <v>43266.186805555553</v>
      </c>
      <c r="D42468">
        <v>40</v>
      </c>
      <c r="E42468">
        <v>300</v>
      </c>
    </row>
    <row r="42469" spans="3:5">
      <c r="C42469" s="1">
        <v>43266.1875</v>
      </c>
      <c r="D42469">
        <v>59</v>
      </c>
      <c r="E42469">
        <v>300</v>
      </c>
    </row>
    <row r="42470" spans="3:5">
      <c r="C42470" s="1">
        <v>43266.188194444447</v>
      </c>
      <c r="D42470">
        <v>20</v>
      </c>
      <c r="E42470">
        <v>300</v>
      </c>
    </row>
    <row r="42471" spans="3:5">
      <c r="C42471" s="1">
        <v>43266.188888888886</v>
      </c>
      <c r="D42471">
        <v>36</v>
      </c>
      <c r="E42471">
        <v>300</v>
      </c>
    </row>
    <row r="42472" spans="3:5">
      <c r="C42472" s="1">
        <v>43266.189583333333</v>
      </c>
      <c r="D42472">
        <v>16</v>
      </c>
      <c r="E42472">
        <v>300</v>
      </c>
    </row>
    <row r="42473" spans="3:5">
      <c r="C42473" s="1">
        <v>43266.19027777778</v>
      </c>
      <c r="D42473">
        <v>26</v>
      </c>
      <c r="E42473">
        <v>300</v>
      </c>
    </row>
    <row r="42474" spans="3:5">
      <c r="C42474" s="1">
        <v>43266.190972222219</v>
      </c>
      <c r="D42474">
        <v>26</v>
      </c>
      <c r="E42474">
        <v>300</v>
      </c>
    </row>
    <row r="42475" spans="3:5">
      <c r="C42475" s="1">
        <v>43266.191666666666</v>
      </c>
      <c r="D42475">
        <v>30</v>
      </c>
      <c r="E42475">
        <v>300</v>
      </c>
    </row>
    <row r="42476" spans="3:5">
      <c r="C42476" s="1">
        <v>43266.192361111112</v>
      </c>
      <c r="D42476">
        <v>34</v>
      </c>
      <c r="E42476">
        <v>300</v>
      </c>
    </row>
    <row r="42477" spans="3:5">
      <c r="C42477" s="1">
        <v>43266.193055555559</v>
      </c>
      <c r="D42477">
        <v>25</v>
      </c>
      <c r="E42477">
        <v>300</v>
      </c>
    </row>
    <row r="42478" spans="3:5">
      <c r="C42478" s="1">
        <v>43266.193749999999</v>
      </c>
      <c r="D42478">
        <v>15</v>
      </c>
      <c r="E42478">
        <v>300</v>
      </c>
    </row>
    <row r="42479" spans="3:5">
      <c r="C42479" s="1">
        <v>43266.194444444445</v>
      </c>
      <c r="D42479">
        <v>31</v>
      </c>
      <c r="E42479">
        <v>300</v>
      </c>
    </row>
    <row r="42480" spans="3:5">
      <c r="C42480" s="1">
        <v>43266.195138888892</v>
      </c>
      <c r="D42480">
        <v>36</v>
      </c>
      <c r="E42480">
        <v>300</v>
      </c>
    </row>
    <row r="42481" spans="3:5">
      <c r="C42481" s="1">
        <v>43266.195833333331</v>
      </c>
      <c r="D42481">
        <v>24</v>
      </c>
      <c r="E42481">
        <v>300</v>
      </c>
    </row>
    <row r="42482" spans="3:5">
      <c r="C42482" s="1">
        <v>43266.196527777778</v>
      </c>
      <c r="D42482">
        <v>16</v>
      </c>
      <c r="E42482">
        <v>300</v>
      </c>
    </row>
    <row r="42483" spans="3:5">
      <c r="C42483" s="1">
        <v>43266.197222222225</v>
      </c>
      <c r="D42483">
        <v>27</v>
      </c>
      <c r="E42483">
        <v>300</v>
      </c>
    </row>
    <row r="42484" spans="3:5">
      <c r="C42484" s="1">
        <v>43266.197916666664</v>
      </c>
      <c r="D42484">
        <v>23</v>
      </c>
      <c r="E42484">
        <v>300</v>
      </c>
    </row>
    <row r="42485" spans="3:5">
      <c r="C42485" s="1">
        <v>43266.198611111111</v>
      </c>
      <c r="D42485">
        <v>23</v>
      </c>
      <c r="E42485">
        <v>300</v>
      </c>
    </row>
    <row r="42486" spans="3:5">
      <c r="C42486" s="1">
        <v>43266.199305555558</v>
      </c>
      <c r="D42486">
        <v>28</v>
      </c>
      <c r="E42486">
        <v>300</v>
      </c>
    </row>
    <row r="42487" spans="3:5">
      <c r="C42487" s="1">
        <v>43266.2</v>
      </c>
      <c r="D42487">
        <v>25</v>
      </c>
      <c r="E42487">
        <v>300</v>
      </c>
    </row>
    <row r="42488" spans="3:5">
      <c r="C42488" s="1">
        <v>43266.200694444444</v>
      </c>
      <c r="D42488">
        <v>11</v>
      </c>
      <c r="E42488">
        <v>300</v>
      </c>
    </row>
    <row r="42489" spans="3:5">
      <c r="C42489" s="1">
        <v>43266.201388888891</v>
      </c>
      <c r="D42489">
        <v>48</v>
      </c>
      <c r="E42489">
        <v>300</v>
      </c>
    </row>
    <row r="42490" spans="3:5">
      <c r="C42490" s="1">
        <v>43266.20208333333</v>
      </c>
      <c r="D42490">
        <v>23</v>
      </c>
      <c r="E42490">
        <v>300</v>
      </c>
    </row>
    <row r="42491" spans="3:5">
      <c r="C42491" s="1">
        <v>43266.202777777777</v>
      </c>
      <c r="D42491">
        <v>20</v>
      </c>
      <c r="E42491">
        <v>300</v>
      </c>
    </row>
    <row r="42492" spans="3:5">
      <c r="C42492" s="1">
        <v>43266.203472222223</v>
      </c>
      <c r="D42492">
        <v>23</v>
      </c>
      <c r="E42492">
        <v>300</v>
      </c>
    </row>
    <row r="42493" spans="3:5">
      <c r="C42493" s="1">
        <v>43266.20416666667</v>
      </c>
      <c r="D42493">
        <v>17</v>
      </c>
      <c r="E42493">
        <v>300</v>
      </c>
    </row>
    <row r="42494" spans="3:5">
      <c r="C42494" s="1">
        <v>43266.204861111109</v>
      </c>
      <c r="D42494">
        <v>41</v>
      </c>
      <c r="E42494">
        <v>300</v>
      </c>
    </row>
    <row r="42495" spans="3:5">
      <c r="C42495" s="1">
        <v>43266.205555555556</v>
      </c>
      <c r="D42495">
        <v>39</v>
      </c>
      <c r="E42495">
        <v>300</v>
      </c>
    </row>
    <row r="42496" spans="3:5">
      <c r="C42496" s="1">
        <v>43266.206250000003</v>
      </c>
      <c r="D42496">
        <v>17</v>
      </c>
      <c r="E42496">
        <v>300</v>
      </c>
    </row>
    <row r="42497" spans="3:5">
      <c r="C42497" s="1">
        <v>43266.206944444442</v>
      </c>
      <c r="D42497">
        <v>26</v>
      </c>
      <c r="E42497">
        <v>300</v>
      </c>
    </row>
    <row r="42498" spans="3:5">
      <c r="C42498" s="1">
        <v>43266.207638888889</v>
      </c>
      <c r="D42498">
        <v>22</v>
      </c>
      <c r="E42498">
        <v>300</v>
      </c>
    </row>
    <row r="42499" spans="3:5">
      <c r="C42499" s="1">
        <v>43266.208333333336</v>
      </c>
      <c r="D42499">
        <v>44</v>
      </c>
      <c r="E42499">
        <v>300</v>
      </c>
    </row>
    <row r="42500" spans="3:5">
      <c r="C42500" s="1">
        <v>43266.209027777775</v>
      </c>
      <c r="D42500">
        <v>62</v>
      </c>
      <c r="E42500">
        <v>300</v>
      </c>
    </row>
    <row r="42501" spans="3:5">
      <c r="C42501" s="1">
        <v>43266.209722222222</v>
      </c>
      <c r="D42501">
        <v>75</v>
      </c>
      <c r="E42501">
        <v>300</v>
      </c>
    </row>
    <row r="42502" spans="3:5">
      <c r="C42502" s="1">
        <v>43266.210416666669</v>
      </c>
      <c r="D42502">
        <v>113</v>
      </c>
      <c r="E42502">
        <v>300</v>
      </c>
    </row>
    <row r="42503" spans="3:5">
      <c r="C42503" s="1">
        <v>43266.211111111108</v>
      </c>
      <c r="D42503">
        <v>21</v>
      </c>
      <c r="E42503">
        <v>300</v>
      </c>
    </row>
    <row r="42504" spans="3:5">
      <c r="C42504" s="1">
        <v>43266.211805555555</v>
      </c>
      <c r="D42504">
        <v>32</v>
      </c>
      <c r="E42504">
        <v>300</v>
      </c>
    </row>
    <row r="42505" spans="3:5">
      <c r="C42505" s="1">
        <v>43266.212500000001</v>
      </c>
      <c r="D42505">
        <v>30</v>
      </c>
      <c r="E42505">
        <v>300</v>
      </c>
    </row>
    <row r="42506" spans="3:5">
      <c r="C42506" s="1">
        <v>43266.213194444441</v>
      </c>
      <c r="D42506">
        <v>17</v>
      </c>
      <c r="E42506">
        <v>300</v>
      </c>
    </row>
    <row r="42507" spans="3:5">
      <c r="C42507" s="1">
        <v>43266.213888888888</v>
      </c>
      <c r="D42507">
        <v>40</v>
      </c>
      <c r="E42507">
        <v>300</v>
      </c>
    </row>
    <row r="42508" spans="3:5">
      <c r="C42508" s="1">
        <v>43266.214583333334</v>
      </c>
      <c r="D42508">
        <v>34</v>
      </c>
      <c r="E42508">
        <v>300</v>
      </c>
    </row>
    <row r="42509" spans="3:5">
      <c r="C42509" s="1">
        <v>43266.215277777781</v>
      </c>
      <c r="D42509">
        <v>45</v>
      </c>
      <c r="E42509">
        <v>300</v>
      </c>
    </row>
    <row r="42510" spans="3:5">
      <c r="C42510" s="1">
        <v>43266.21597222222</v>
      </c>
      <c r="D42510">
        <v>26</v>
      </c>
      <c r="E42510">
        <v>300</v>
      </c>
    </row>
    <row r="42511" spans="3:5">
      <c r="C42511" s="1">
        <v>43266.216666666667</v>
      </c>
      <c r="D42511">
        <v>47</v>
      </c>
      <c r="E42511">
        <v>300</v>
      </c>
    </row>
    <row r="42512" spans="3:5">
      <c r="C42512" s="1">
        <v>43266.217361111114</v>
      </c>
      <c r="D42512">
        <v>37</v>
      </c>
      <c r="E42512">
        <v>300</v>
      </c>
    </row>
    <row r="42513" spans="3:5">
      <c r="C42513" s="1">
        <v>43266.218055555553</v>
      </c>
      <c r="D42513">
        <v>27</v>
      </c>
      <c r="E42513">
        <v>300</v>
      </c>
    </row>
    <row r="42514" spans="3:5">
      <c r="C42514" s="1">
        <v>43266.21875</v>
      </c>
      <c r="D42514">
        <v>42</v>
      </c>
      <c r="E42514">
        <v>300</v>
      </c>
    </row>
    <row r="42515" spans="3:5">
      <c r="C42515" s="1">
        <v>43266.219444444447</v>
      </c>
      <c r="D42515">
        <v>39</v>
      </c>
      <c r="E42515">
        <v>300</v>
      </c>
    </row>
    <row r="42516" spans="3:5">
      <c r="C42516" s="1">
        <v>43266.220138888886</v>
      </c>
      <c r="D42516">
        <v>36</v>
      </c>
      <c r="E42516">
        <v>300</v>
      </c>
    </row>
    <row r="42517" spans="3:5">
      <c r="C42517" s="1">
        <v>43266.220833333333</v>
      </c>
      <c r="D42517">
        <v>18</v>
      </c>
      <c r="E42517">
        <v>300</v>
      </c>
    </row>
    <row r="42518" spans="3:5">
      <c r="C42518" s="1">
        <v>43266.22152777778</v>
      </c>
      <c r="D42518">
        <v>36</v>
      </c>
      <c r="E42518">
        <v>300</v>
      </c>
    </row>
    <row r="42519" spans="3:5">
      <c r="C42519" s="1">
        <v>43266.222222222219</v>
      </c>
      <c r="D42519">
        <v>62</v>
      </c>
      <c r="E42519">
        <v>300</v>
      </c>
    </row>
    <row r="42520" spans="3:5">
      <c r="C42520" s="1">
        <v>43266.222916666666</v>
      </c>
      <c r="D42520">
        <v>53</v>
      </c>
      <c r="E42520">
        <v>300</v>
      </c>
    </row>
    <row r="42521" spans="3:5">
      <c r="C42521" s="1">
        <v>43266.223611111112</v>
      </c>
      <c r="D42521">
        <v>27</v>
      </c>
      <c r="E42521">
        <v>300</v>
      </c>
    </row>
    <row r="42522" spans="3:5">
      <c r="C42522" s="1">
        <v>43266.224305555559</v>
      </c>
      <c r="D42522">
        <v>27</v>
      </c>
      <c r="E42522">
        <v>300</v>
      </c>
    </row>
    <row r="42523" spans="3:5">
      <c r="C42523" s="1">
        <v>43266.224999999999</v>
      </c>
      <c r="D42523">
        <v>28</v>
      </c>
      <c r="E42523">
        <v>300</v>
      </c>
    </row>
    <row r="42524" spans="3:5">
      <c r="C42524" s="1">
        <v>43266.225694444445</v>
      </c>
      <c r="D42524">
        <v>45</v>
      </c>
      <c r="E42524">
        <v>300</v>
      </c>
    </row>
    <row r="42525" spans="3:5">
      <c r="C42525" s="1">
        <v>43266.226388888892</v>
      </c>
      <c r="D42525">
        <v>14</v>
      </c>
      <c r="E42525">
        <v>300</v>
      </c>
    </row>
    <row r="42526" spans="3:5">
      <c r="C42526" s="1">
        <v>43266.227083333331</v>
      </c>
      <c r="D42526">
        <v>13</v>
      </c>
      <c r="E42526">
        <v>300</v>
      </c>
    </row>
    <row r="42527" spans="3:5">
      <c r="C42527" s="1">
        <v>43266.227777777778</v>
      </c>
      <c r="D42527">
        <v>37</v>
      </c>
      <c r="E42527">
        <v>300</v>
      </c>
    </row>
    <row r="42528" spans="3:5">
      <c r="C42528" s="1">
        <v>43266.228472222225</v>
      </c>
      <c r="D42528">
        <v>47</v>
      </c>
      <c r="E42528">
        <v>300</v>
      </c>
    </row>
    <row r="42529" spans="3:5">
      <c r="C42529" s="1">
        <v>43266.229166666664</v>
      </c>
      <c r="D42529">
        <v>39</v>
      </c>
      <c r="E42529">
        <v>300</v>
      </c>
    </row>
    <row r="42530" spans="3:5">
      <c r="C42530" s="1">
        <v>43266.229861111111</v>
      </c>
      <c r="D42530">
        <v>26</v>
      </c>
      <c r="E42530">
        <v>300</v>
      </c>
    </row>
    <row r="42531" spans="3:5">
      <c r="C42531" s="1">
        <v>43266.230555555558</v>
      </c>
      <c r="D42531">
        <v>17</v>
      </c>
      <c r="E42531">
        <v>300</v>
      </c>
    </row>
    <row r="42532" spans="3:5">
      <c r="C42532" s="1">
        <v>43266.231249999997</v>
      </c>
      <c r="D42532">
        <v>12</v>
      </c>
      <c r="E42532">
        <v>300</v>
      </c>
    </row>
    <row r="42533" spans="3:5">
      <c r="C42533" s="1">
        <v>43266.231944444444</v>
      </c>
      <c r="D42533">
        <v>37</v>
      </c>
      <c r="E42533">
        <v>300</v>
      </c>
    </row>
    <row r="42534" spans="3:5">
      <c r="C42534" s="1">
        <v>43266.232638888891</v>
      </c>
      <c r="D42534">
        <v>14</v>
      </c>
      <c r="E42534">
        <v>300</v>
      </c>
    </row>
    <row r="42535" spans="3:5">
      <c r="C42535" s="1">
        <v>43266.23333333333</v>
      </c>
      <c r="D42535">
        <v>20</v>
      </c>
      <c r="E42535">
        <v>300</v>
      </c>
    </row>
    <row r="42536" spans="3:5">
      <c r="C42536" s="1">
        <v>43266.234027777777</v>
      </c>
      <c r="D42536">
        <v>21</v>
      </c>
      <c r="E42536">
        <v>300</v>
      </c>
    </row>
    <row r="42537" spans="3:5">
      <c r="C42537" s="1">
        <v>43266.234722222223</v>
      </c>
      <c r="D42537">
        <v>21</v>
      </c>
      <c r="E42537">
        <v>300</v>
      </c>
    </row>
    <row r="42538" spans="3:5">
      <c r="C42538" s="1">
        <v>43266.23541666667</v>
      </c>
      <c r="D42538">
        <v>16</v>
      </c>
      <c r="E42538">
        <v>300</v>
      </c>
    </row>
    <row r="42539" spans="3:5">
      <c r="C42539" s="1">
        <v>43266.236111111109</v>
      </c>
      <c r="D42539">
        <v>31</v>
      </c>
      <c r="E42539">
        <v>300</v>
      </c>
    </row>
    <row r="42540" spans="3:5">
      <c r="C42540" s="1">
        <v>43266.236805555556</v>
      </c>
      <c r="D42540">
        <v>22</v>
      </c>
      <c r="E42540">
        <v>300</v>
      </c>
    </row>
    <row r="42541" spans="3:5">
      <c r="C42541" s="1">
        <v>43266.237500000003</v>
      </c>
      <c r="D42541">
        <v>41</v>
      </c>
      <c r="E42541">
        <v>300</v>
      </c>
    </row>
    <row r="42542" spans="3:5">
      <c r="C42542" s="1">
        <v>43266.238194444442</v>
      </c>
      <c r="D42542">
        <v>19</v>
      </c>
      <c r="E42542">
        <v>300</v>
      </c>
    </row>
    <row r="42543" spans="3:5">
      <c r="C42543" s="1">
        <v>43266.238888888889</v>
      </c>
      <c r="D42543">
        <v>28</v>
      </c>
      <c r="E42543">
        <v>300</v>
      </c>
    </row>
    <row r="42544" spans="3:5">
      <c r="C42544" s="1">
        <v>43266.239583333336</v>
      </c>
      <c r="D42544">
        <v>25</v>
      </c>
      <c r="E42544">
        <v>300</v>
      </c>
    </row>
    <row r="42545" spans="3:5">
      <c r="C42545" s="1">
        <v>43266.240277777775</v>
      </c>
      <c r="D42545">
        <v>29</v>
      </c>
      <c r="E42545">
        <v>300</v>
      </c>
    </row>
    <row r="42546" spans="3:5">
      <c r="C42546" s="1">
        <v>43266.240972222222</v>
      </c>
      <c r="D42546">
        <v>10</v>
      </c>
      <c r="E42546">
        <v>300</v>
      </c>
    </row>
    <row r="42547" spans="3:5">
      <c r="C42547" s="1">
        <v>43266.241666666669</v>
      </c>
      <c r="D42547">
        <v>23</v>
      </c>
      <c r="E42547">
        <v>300</v>
      </c>
    </row>
    <row r="42548" spans="3:5">
      <c r="C42548" s="1">
        <v>43266.242361111108</v>
      </c>
      <c r="D42548">
        <v>11</v>
      </c>
      <c r="E42548">
        <v>300</v>
      </c>
    </row>
    <row r="42549" spans="3:5">
      <c r="C42549" s="1">
        <v>43266.243055555555</v>
      </c>
      <c r="D42549">
        <v>0</v>
      </c>
      <c r="E42549">
        <v>300</v>
      </c>
    </row>
    <row r="42550" spans="3:5">
      <c r="C42550" s="1">
        <v>43266.243750000001</v>
      </c>
      <c r="D42550">
        <v>0</v>
      </c>
      <c r="E42550">
        <v>300</v>
      </c>
    </row>
    <row r="42551" spans="3:5">
      <c r="C42551" s="1">
        <v>43266.244444444441</v>
      </c>
      <c r="D42551">
        <v>25</v>
      </c>
      <c r="E42551">
        <v>300</v>
      </c>
    </row>
    <row r="42552" spans="3:5">
      <c r="C42552" s="1">
        <v>43266.245138888888</v>
      </c>
      <c r="D42552">
        <v>2</v>
      </c>
      <c r="E42552">
        <v>300</v>
      </c>
    </row>
    <row r="42553" spans="3:5">
      <c r="C42553" s="1">
        <v>43266.245833333334</v>
      </c>
      <c r="D42553">
        <v>7</v>
      </c>
      <c r="E42553">
        <v>300</v>
      </c>
    </row>
    <row r="42554" spans="3:5">
      <c r="C42554" s="1">
        <v>43266.246527777781</v>
      </c>
      <c r="D42554">
        <v>22</v>
      </c>
      <c r="E42554">
        <v>300</v>
      </c>
    </row>
    <row r="42555" spans="3:5">
      <c r="C42555" s="1">
        <v>43266.24722222222</v>
      </c>
      <c r="D42555">
        <v>14</v>
      </c>
      <c r="E42555">
        <v>300</v>
      </c>
    </row>
    <row r="42556" spans="3:5">
      <c r="C42556" s="1">
        <v>43266.247916666667</v>
      </c>
      <c r="D42556">
        <v>24</v>
      </c>
      <c r="E42556">
        <v>300</v>
      </c>
    </row>
    <row r="42557" spans="3:5">
      <c r="C42557" s="1">
        <v>43266.248611111114</v>
      </c>
      <c r="D42557">
        <v>21</v>
      </c>
      <c r="E42557">
        <v>300</v>
      </c>
    </row>
    <row r="42558" spans="3:5">
      <c r="C42558" s="1">
        <v>43266.249305555553</v>
      </c>
      <c r="D42558">
        <v>5</v>
      </c>
      <c r="E42558">
        <v>300</v>
      </c>
    </row>
    <row r="42559" spans="3:5">
      <c r="C42559" s="1">
        <v>43266.25</v>
      </c>
      <c r="D42559">
        <v>20</v>
      </c>
      <c r="E42559">
        <v>300</v>
      </c>
    </row>
    <row r="42560" spans="3:5">
      <c r="C42560" s="1">
        <v>43266.250694444447</v>
      </c>
      <c r="D42560">
        <v>8</v>
      </c>
      <c r="E42560">
        <v>300</v>
      </c>
    </row>
    <row r="42561" spans="3:5">
      <c r="C42561" s="1">
        <v>43266.251388888886</v>
      </c>
      <c r="D42561">
        <v>32</v>
      </c>
      <c r="E42561">
        <v>300</v>
      </c>
    </row>
    <row r="42562" spans="3:5">
      <c r="C42562" s="1">
        <v>43266.252083333333</v>
      </c>
      <c r="D42562">
        <v>23</v>
      </c>
      <c r="E42562">
        <v>300</v>
      </c>
    </row>
    <row r="42563" spans="3:5">
      <c r="C42563" s="1">
        <v>43266.25277777778</v>
      </c>
      <c r="D42563">
        <v>29</v>
      </c>
      <c r="E42563">
        <v>300</v>
      </c>
    </row>
    <row r="42564" spans="3:5">
      <c r="C42564" s="1">
        <v>43266.253472222219</v>
      </c>
      <c r="D42564">
        <v>17</v>
      </c>
      <c r="E42564">
        <v>300</v>
      </c>
    </row>
    <row r="42565" spans="3:5">
      <c r="C42565" s="1">
        <v>43266.254166666666</v>
      </c>
      <c r="D42565">
        <v>14</v>
      </c>
      <c r="E42565">
        <v>300</v>
      </c>
    </row>
    <row r="42566" spans="3:5">
      <c r="C42566" s="1">
        <v>43266.254861111112</v>
      </c>
      <c r="D42566">
        <v>17</v>
      </c>
      <c r="E42566">
        <v>300</v>
      </c>
    </row>
    <row r="42567" spans="3:5">
      <c r="C42567" s="1">
        <v>43266.255555555559</v>
      </c>
      <c r="D42567">
        <v>24</v>
      </c>
      <c r="E42567">
        <v>300</v>
      </c>
    </row>
    <row r="42568" spans="3:5">
      <c r="C42568" s="1">
        <v>43266.256249999999</v>
      </c>
      <c r="D42568">
        <v>3</v>
      </c>
      <c r="E42568">
        <v>300</v>
      </c>
    </row>
    <row r="42569" spans="3:5">
      <c r="C42569" s="1">
        <v>43266.256944444445</v>
      </c>
      <c r="D42569">
        <v>47</v>
      </c>
      <c r="E42569">
        <v>300</v>
      </c>
    </row>
    <row r="42570" spans="3:5">
      <c r="C42570" s="1">
        <v>43266.257638888892</v>
      </c>
      <c r="D42570">
        <v>29</v>
      </c>
      <c r="E42570">
        <v>300</v>
      </c>
    </row>
    <row r="42571" spans="3:5">
      <c r="C42571" s="1">
        <v>43266.258333333331</v>
      </c>
      <c r="D42571">
        <v>28</v>
      </c>
      <c r="E42571">
        <v>300</v>
      </c>
    </row>
    <row r="42572" spans="3:5">
      <c r="C42572" s="1">
        <v>43266.259027777778</v>
      </c>
      <c r="D42572">
        <v>19</v>
      </c>
      <c r="E42572">
        <v>300</v>
      </c>
    </row>
    <row r="42573" spans="3:5">
      <c r="C42573" s="1">
        <v>43266.259722222225</v>
      </c>
      <c r="D42573">
        <v>16</v>
      </c>
      <c r="E42573">
        <v>300</v>
      </c>
    </row>
    <row r="42574" spans="3:5">
      <c r="C42574" s="1">
        <v>43266.260416666664</v>
      </c>
      <c r="D42574">
        <v>26</v>
      </c>
      <c r="E42574">
        <v>300</v>
      </c>
    </row>
    <row r="42575" spans="3:5">
      <c r="C42575" s="1">
        <v>43266.261111111111</v>
      </c>
      <c r="D42575">
        <v>19</v>
      </c>
      <c r="E42575">
        <v>300</v>
      </c>
    </row>
    <row r="42576" spans="3:5">
      <c r="C42576" s="1">
        <v>43266.261805555558</v>
      </c>
      <c r="D42576">
        <v>4</v>
      </c>
      <c r="E42576">
        <v>300</v>
      </c>
    </row>
    <row r="42577" spans="3:5">
      <c r="C42577" s="1">
        <v>43266.262499999997</v>
      </c>
      <c r="D42577">
        <v>23</v>
      </c>
      <c r="E42577">
        <v>300</v>
      </c>
    </row>
    <row r="42578" spans="3:5">
      <c r="C42578" s="1">
        <v>43266.263194444444</v>
      </c>
      <c r="D42578">
        <v>26</v>
      </c>
      <c r="E42578">
        <v>300</v>
      </c>
    </row>
    <row r="42579" spans="3:5">
      <c r="C42579" s="1">
        <v>43266.263888888891</v>
      </c>
      <c r="D42579">
        <v>50</v>
      </c>
      <c r="E42579">
        <v>300</v>
      </c>
    </row>
    <row r="42580" spans="3:5">
      <c r="C42580" s="1">
        <v>43266.26458333333</v>
      </c>
      <c r="D42580">
        <v>22</v>
      </c>
      <c r="E42580">
        <v>300</v>
      </c>
    </row>
    <row r="42581" spans="3:5">
      <c r="C42581" s="1">
        <v>43266.265277777777</v>
      </c>
      <c r="D42581">
        <v>23</v>
      </c>
      <c r="E42581">
        <v>300</v>
      </c>
    </row>
    <row r="42582" spans="3:5">
      <c r="C42582" s="1">
        <v>43266.265972222223</v>
      </c>
      <c r="D42582">
        <v>34</v>
      </c>
      <c r="E42582">
        <v>300</v>
      </c>
    </row>
    <row r="42583" spans="3:5">
      <c r="C42583" s="1">
        <v>43266.26666666667</v>
      </c>
      <c r="D42583">
        <v>29</v>
      </c>
      <c r="E42583">
        <v>300</v>
      </c>
    </row>
    <row r="42584" spans="3:5">
      <c r="C42584" s="1">
        <v>43266.267361111109</v>
      </c>
      <c r="D42584">
        <v>32</v>
      </c>
      <c r="E42584">
        <v>300</v>
      </c>
    </row>
    <row r="42585" spans="3:5">
      <c r="C42585" s="1">
        <v>43266.268055555556</v>
      </c>
      <c r="D42585">
        <v>37</v>
      </c>
      <c r="E42585">
        <v>300</v>
      </c>
    </row>
    <row r="42586" spans="3:5">
      <c r="C42586" s="1">
        <v>43266.268750000003</v>
      </c>
      <c r="D42586">
        <v>19</v>
      </c>
      <c r="E42586">
        <v>300</v>
      </c>
    </row>
    <row r="42587" spans="3:5">
      <c r="C42587" s="1">
        <v>43266.269444444442</v>
      </c>
      <c r="D42587">
        <v>35</v>
      </c>
      <c r="E42587">
        <v>300</v>
      </c>
    </row>
    <row r="42588" spans="3:5">
      <c r="C42588" s="1">
        <v>43266.270138888889</v>
      </c>
      <c r="D42588">
        <v>30</v>
      </c>
      <c r="E42588">
        <v>300</v>
      </c>
    </row>
    <row r="42589" spans="3:5">
      <c r="C42589" s="1">
        <v>43266.270833333336</v>
      </c>
      <c r="D42589">
        <v>46</v>
      </c>
      <c r="E42589">
        <v>300</v>
      </c>
    </row>
    <row r="42590" spans="3:5">
      <c r="C42590" s="1">
        <v>43266.271527777775</v>
      </c>
      <c r="D42590">
        <v>37</v>
      </c>
      <c r="E42590">
        <v>300</v>
      </c>
    </row>
    <row r="42591" spans="3:5">
      <c r="C42591" s="1">
        <v>43266.272222222222</v>
      </c>
      <c r="D42591">
        <v>22</v>
      </c>
      <c r="E42591">
        <v>300</v>
      </c>
    </row>
    <row r="42592" spans="3:5">
      <c r="C42592" s="1">
        <v>43266.272916666669</v>
      </c>
      <c r="D42592">
        <v>47</v>
      </c>
      <c r="E42592">
        <v>300</v>
      </c>
    </row>
    <row r="42593" spans="3:5">
      <c r="C42593" s="1">
        <v>43266.273611111108</v>
      </c>
      <c r="D42593">
        <v>30</v>
      </c>
      <c r="E42593">
        <v>300</v>
      </c>
    </row>
    <row r="42594" spans="3:5">
      <c r="C42594" s="1">
        <v>43266.274305555555</v>
      </c>
      <c r="D42594">
        <v>34</v>
      </c>
      <c r="E42594">
        <v>300</v>
      </c>
    </row>
    <row r="42595" spans="3:5">
      <c r="C42595" s="1">
        <v>43266.275000000001</v>
      </c>
      <c r="D42595">
        <v>25</v>
      </c>
      <c r="E42595">
        <v>300</v>
      </c>
    </row>
    <row r="42596" spans="3:5">
      <c r="C42596" s="1">
        <v>43266.275694444441</v>
      </c>
      <c r="D42596">
        <v>18</v>
      </c>
      <c r="E42596">
        <v>300</v>
      </c>
    </row>
    <row r="42597" spans="3:5">
      <c r="C42597" s="1">
        <v>43266.276388888888</v>
      </c>
      <c r="D42597">
        <v>15</v>
      </c>
      <c r="E42597">
        <v>300</v>
      </c>
    </row>
    <row r="42598" spans="3:5">
      <c r="C42598" s="1">
        <v>43266.277083333334</v>
      </c>
      <c r="D42598">
        <v>41</v>
      </c>
      <c r="E42598">
        <v>300</v>
      </c>
    </row>
    <row r="42599" spans="3:5">
      <c r="C42599" s="1">
        <v>43266.277777777781</v>
      </c>
      <c r="D42599">
        <v>31</v>
      </c>
      <c r="E42599">
        <v>300</v>
      </c>
    </row>
    <row r="42600" spans="3:5">
      <c r="C42600" s="1">
        <v>43266.27847222222</v>
      </c>
      <c r="D42600">
        <v>19</v>
      </c>
      <c r="E42600">
        <v>300</v>
      </c>
    </row>
    <row r="42601" spans="3:5">
      <c r="C42601" s="1">
        <v>43266.279166666667</v>
      </c>
      <c r="D42601">
        <v>5</v>
      </c>
      <c r="E42601">
        <v>300</v>
      </c>
    </row>
    <row r="42602" spans="3:5">
      <c r="C42602" s="1">
        <v>43266.279861111114</v>
      </c>
      <c r="D42602">
        <v>25</v>
      </c>
      <c r="E42602">
        <v>300</v>
      </c>
    </row>
    <row r="42603" spans="3:5">
      <c r="C42603" s="1">
        <v>43266.280555555553</v>
      </c>
      <c r="D42603">
        <v>20</v>
      </c>
      <c r="E42603">
        <v>300</v>
      </c>
    </row>
    <row r="42604" spans="3:5">
      <c r="C42604" s="1">
        <v>43266.28125</v>
      </c>
      <c r="D42604">
        <v>41</v>
      </c>
      <c r="E42604">
        <v>300</v>
      </c>
    </row>
    <row r="42605" spans="3:5">
      <c r="C42605" s="1">
        <v>43266.281944444447</v>
      </c>
      <c r="D42605">
        <v>33</v>
      </c>
      <c r="E42605">
        <v>300</v>
      </c>
    </row>
    <row r="42606" spans="3:5">
      <c r="C42606" s="1">
        <v>43266.282638888886</v>
      </c>
      <c r="D42606">
        <v>4</v>
      </c>
      <c r="E42606">
        <v>300</v>
      </c>
    </row>
    <row r="42607" spans="3:5">
      <c r="C42607" s="1">
        <v>43266.283333333333</v>
      </c>
      <c r="D42607">
        <v>14</v>
      </c>
      <c r="E42607">
        <v>300</v>
      </c>
    </row>
    <row r="42608" spans="3:5">
      <c r="C42608" s="1">
        <v>43266.28402777778</v>
      </c>
      <c r="D42608">
        <v>19</v>
      </c>
      <c r="E42608">
        <v>300</v>
      </c>
    </row>
    <row r="42609" spans="3:5">
      <c r="C42609" s="1">
        <v>43266.284722222219</v>
      </c>
      <c r="D42609">
        <v>21</v>
      </c>
      <c r="E42609">
        <v>300</v>
      </c>
    </row>
    <row r="42610" spans="3:5">
      <c r="C42610" s="1">
        <v>43266.285416666666</v>
      </c>
      <c r="D42610">
        <v>32</v>
      </c>
      <c r="E42610">
        <v>300</v>
      </c>
    </row>
    <row r="42611" spans="3:5">
      <c r="C42611" s="1">
        <v>43266.286111111112</v>
      </c>
      <c r="D42611">
        <v>25</v>
      </c>
      <c r="E42611">
        <v>300</v>
      </c>
    </row>
    <row r="42612" spans="3:5">
      <c r="C42612" s="1">
        <v>43266.286805555559</v>
      </c>
      <c r="D42612">
        <v>16</v>
      </c>
      <c r="E42612">
        <v>300</v>
      </c>
    </row>
    <row r="42613" spans="3:5">
      <c r="C42613" s="1">
        <v>43266.287499999999</v>
      </c>
      <c r="D42613">
        <v>18</v>
      </c>
      <c r="E42613">
        <v>300</v>
      </c>
    </row>
    <row r="42614" spans="3:5">
      <c r="C42614" s="1">
        <v>43266.288194444445</v>
      </c>
      <c r="D42614">
        <v>34</v>
      </c>
      <c r="E42614">
        <v>300</v>
      </c>
    </row>
    <row r="42615" spans="3:5">
      <c r="C42615" s="1">
        <v>43266.288888888892</v>
      </c>
      <c r="D42615">
        <v>13</v>
      </c>
      <c r="E42615">
        <v>300</v>
      </c>
    </row>
    <row r="42616" spans="3:5">
      <c r="C42616" s="1">
        <v>43266.289583333331</v>
      </c>
      <c r="D42616">
        <v>11</v>
      </c>
      <c r="E42616">
        <v>300</v>
      </c>
    </row>
    <row r="42617" spans="3:5">
      <c r="C42617" s="1">
        <v>43266.290277777778</v>
      </c>
      <c r="D42617">
        <v>12</v>
      </c>
      <c r="E42617">
        <v>300</v>
      </c>
    </row>
    <row r="42618" spans="3:5">
      <c r="C42618" s="1">
        <v>43266.290972222225</v>
      </c>
      <c r="D42618">
        <v>29</v>
      </c>
      <c r="E42618">
        <v>300</v>
      </c>
    </row>
    <row r="42619" spans="3:5">
      <c r="C42619" s="1">
        <v>43266.291666666664</v>
      </c>
      <c r="D42619">
        <v>35</v>
      </c>
      <c r="E42619">
        <v>300</v>
      </c>
    </row>
    <row r="42620" spans="3:5">
      <c r="C42620" s="1">
        <v>43266.292361111111</v>
      </c>
      <c r="D42620">
        <v>35</v>
      </c>
      <c r="E42620">
        <v>300</v>
      </c>
    </row>
    <row r="42621" spans="3:5">
      <c r="C42621" s="1">
        <v>43266.293055555558</v>
      </c>
      <c r="D42621">
        <v>54</v>
      </c>
      <c r="E42621">
        <v>300</v>
      </c>
    </row>
    <row r="42622" spans="3:5">
      <c r="C42622" s="1">
        <v>43266.293749999997</v>
      </c>
      <c r="D42622">
        <v>20</v>
      </c>
      <c r="E42622">
        <v>300</v>
      </c>
    </row>
    <row r="42623" spans="3:5">
      <c r="C42623" s="1">
        <v>43266.294444444444</v>
      </c>
      <c r="D42623">
        <v>12</v>
      </c>
      <c r="E42623">
        <v>300</v>
      </c>
    </row>
    <row r="42624" spans="3:5">
      <c r="C42624" s="1">
        <v>43266.295138888891</v>
      </c>
      <c r="D42624">
        <v>40</v>
      </c>
      <c r="E42624">
        <v>300</v>
      </c>
    </row>
    <row r="42625" spans="3:5">
      <c r="C42625" s="1">
        <v>43266.29583333333</v>
      </c>
      <c r="D42625">
        <v>15</v>
      </c>
      <c r="E42625">
        <v>300</v>
      </c>
    </row>
    <row r="42626" spans="3:5">
      <c r="C42626" s="1">
        <v>43266.296527777777</v>
      </c>
      <c r="D42626">
        <v>25</v>
      </c>
      <c r="E42626">
        <v>300</v>
      </c>
    </row>
    <row r="42627" spans="3:5">
      <c r="C42627" s="1">
        <v>43266.297222222223</v>
      </c>
      <c r="D42627">
        <v>31</v>
      </c>
      <c r="E42627">
        <v>300</v>
      </c>
    </row>
    <row r="42628" spans="3:5">
      <c r="C42628" s="1">
        <v>43266.29791666667</v>
      </c>
      <c r="D42628">
        <v>6</v>
      </c>
      <c r="E42628">
        <v>300</v>
      </c>
    </row>
    <row r="42629" spans="3:5">
      <c r="C42629" s="1">
        <v>43266.298611111109</v>
      </c>
      <c r="D42629">
        <v>45</v>
      </c>
      <c r="E42629">
        <v>300</v>
      </c>
    </row>
    <row r="42630" spans="3:5">
      <c r="C42630" s="1">
        <v>43266.299305555556</v>
      </c>
      <c r="D42630">
        <v>25</v>
      </c>
      <c r="E42630">
        <v>300</v>
      </c>
    </row>
    <row r="42631" spans="3:5">
      <c r="C42631" s="1">
        <v>43266.3</v>
      </c>
      <c r="D42631">
        <v>24</v>
      </c>
      <c r="E42631">
        <v>300</v>
      </c>
    </row>
    <row r="42632" spans="3:5">
      <c r="C42632" s="1">
        <v>43266.300694444442</v>
      </c>
      <c r="D42632">
        <v>23</v>
      </c>
      <c r="E42632">
        <v>300</v>
      </c>
    </row>
    <row r="42633" spans="3:5">
      <c r="C42633" s="1">
        <v>43266.301388888889</v>
      </c>
      <c r="D42633">
        <v>12</v>
      </c>
      <c r="E42633">
        <v>300</v>
      </c>
    </row>
    <row r="42634" spans="3:5">
      <c r="C42634" s="1">
        <v>43266.302083333336</v>
      </c>
      <c r="D42634">
        <v>43</v>
      </c>
      <c r="E42634">
        <v>300</v>
      </c>
    </row>
    <row r="42635" spans="3:5">
      <c r="C42635" s="1">
        <v>43266.302777777775</v>
      </c>
      <c r="D42635">
        <v>40</v>
      </c>
      <c r="E42635">
        <v>300</v>
      </c>
    </row>
    <row r="42636" spans="3:5">
      <c r="C42636" s="1">
        <v>43266.303472222222</v>
      </c>
      <c r="D42636">
        <v>46</v>
      </c>
      <c r="E42636">
        <v>300</v>
      </c>
    </row>
    <row r="42637" spans="3:5">
      <c r="C42637" s="1">
        <v>43266.304166666669</v>
      </c>
      <c r="D42637">
        <v>22</v>
      </c>
      <c r="E42637">
        <v>300</v>
      </c>
    </row>
    <row r="42638" spans="3:5">
      <c r="C42638" s="1">
        <v>43266.304861111108</v>
      </c>
      <c r="D42638">
        <v>13</v>
      </c>
      <c r="E42638">
        <v>300</v>
      </c>
    </row>
    <row r="42639" spans="3:5">
      <c r="C42639" s="1">
        <v>43266.305555555555</v>
      </c>
      <c r="D42639">
        <v>36</v>
      </c>
      <c r="E42639">
        <v>300</v>
      </c>
    </row>
    <row r="42640" spans="3:5">
      <c r="C42640" s="1">
        <v>43266.306250000001</v>
      </c>
      <c r="D42640">
        <v>30</v>
      </c>
      <c r="E42640">
        <v>300</v>
      </c>
    </row>
    <row r="42641" spans="3:5">
      <c r="C42641" s="1">
        <v>43266.306944444441</v>
      </c>
      <c r="D42641">
        <v>15</v>
      </c>
      <c r="E42641">
        <v>300</v>
      </c>
    </row>
    <row r="42642" spans="3:5">
      <c r="C42642" s="1">
        <v>43266.307638888888</v>
      </c>
      <c r="D42642">
        <v>3</v>
      </c>
      <c r="E42642">
        <v>300</v>
      </c>
    </row>
    <row r="42643" spans="3:5">
      <c r="C42643" s="1">
        <v>43266.308333333334</v>
      </c>
      <c r="D42643">
        <v>6</v>
      </c>
      <c r="E42643">
        <v>300</v>
      </c>
    </row>
    <row r="42644" spans="3:5">
      <c r="C42644" s="1">
        <v>43266.309027777781</v>
      </c>
      <c r="D42644">
        <v>30</v>
      </c>
      <c r="E42644">
        <v>300</v>
      </c>
    </row>
    <row r="42645" spans="3:5">
      <c r="C42645" s="1">
        <v>43266.30972222222</v>
      </c>
      <c r="D42645">
        <v>13</v>
      </c>
      <c r="E42645">
        <v>300</v>
      </c>
    </row>
    <row r="42646" spans="3:5">
      <c r="C42646" s="1">
        <v>43266.310416666667</v>
      </c>
      <c r="D42646">
        <v>26</v>
      </c>
      <c r="E42646">
        <v>300</v>
      </c>
    </row>
    <row r="42647" spans="3:5">
      <c r="C42647" s="1">
        <v>43266.311111111114</v>
      </c>
      <c r="D42647">
        <v>8</v>
      </c>
      <c r="E42647">
        <v>300</v>
      </c>
    </row>
    <row r="42648" spans="3:5">
      <c r="C42648" s="1">
        <v>43266.311805555553</v>
      </c>
      <c r="D42648">
        <v>18</v>
      </c>
      <c r="E42648">
        <v>300</v>
      </c>
    </row>
    <row r="42649" spans="3:5">
      <c r="C42649" s="1">
        <v>43266.3125</v>
      </c>
      <c r="D42649">
        <v>43</v>
      </c>
      <c r="E42649">
        <v>300</v>
      </c>
    </row>
    <row r="42650" spans="3:5">
      <c r="C42650" s="1">
        <v>43266.313194444447</v>
      </c>
      <c r="D42650">
        <v>49</v>
      </c>
      <c r="E42650">
        <v>300</v>
      </c>
    </row>
    <row r="42651" spans="3:5">
      <c r="C42651" s="1">
        <v>43266.313888888886</v>
      </c>
      <c r="D42651">
        <v>41</v>
      </c>
      <c r="E42651">
        <v>300</v>
      </c>
    </row>
    <row r="42652" spans="3:5">
      <c r="C42652" s="1">
        <v>43266.314583333333</v>
      </c>
      <c r="D42652">
        <v>16</v>
      </c>
      <c r="E42652">
        <v>300</v>
      </c>
    </row>
    <row r="42653" spans="3:5">
      <c r="C42653" s="1">
        <v>43266.31527777778</v>
      </c>
      <c r="D42653">
        <v>15</v>
      </c>
      <c r="E42653">
        <v>300</v>
      </c>
    </row>
    <row r="42654" spans="3:5">
      <c r="C42654" s="1">
        <v>43266.315972222219</v>
      </c>
      <c r="D42654">
        <v>18</v>
      </c>
      <c r="E42654">
        <v>300</v>
      </c>
    </row>
    <row r="42655" spans="3:5">
      <c r="C42655" s="1">
        <v>43266.316666666666</v>
      </c>
      <c r="D42655">
        <v>0</v>
      </c>
      <c r="E42655">
        <v>300</v>
      </c>
    </row>
    <row r="42656" spans="3:5">
      <c r="C42656" s="1">
        <v>43266.316666666666</v>
      </c>
      <c r="D42656">
        <v>18</v>
      </c>
      <c r="E42656">
        <v>300</v>
      </c>
    </row>
    <row r="42657" spans="3:5">
      <c r="C42657" s="1">
        <v>43266.317361111112</v>
      </c>
      <c r="D42657">
        <v>0</v>
      </c>
      <c r="E42657">
        <v>300</v>
      </c>
    </row>
    <row r="42658" spans="3:5">
      <c r="C42658" s="1">
        <v>43266.317361111112</v>
      </c>
      <c r="D42658">
        <v>7</v>
      </c>
      <c r="E42658">
        <v>300</v>
      </c>
    </row>
    <row r="42659" spans="3:5">
      <c r="C42659" s="1">
        <v>43266.318055555559</v>
      </c>
      <c r="D42659">
        <v>2</v>
      </c>
      <c r="E42659">
        <v>300</v>
      </c>
    </row>
    <row r="42660" spans="3:5">
      <c r="C42660" s="1">
        <v>43266.318055555559</v>
      </c>
      <c r="D42660">
        <v>16</v>
      </c>
      <c r="E42660">
        <v>300</v>
      </c>
    </row>
    <row r="42661" spans="3:5">
      <c r="C42661" s="1">
        <v>43266.318749999999</v>
      </c>
      <c r="D42661">
        <v>2</v>
      </c>
      <c r="E42661">
        <v>300</v>
      </c>
    </row>
    <row r="42662" spans="3:5">
      <c r="C42662" s="1">
        <v>43266.318749999999</v>
      </c>
      <c r="D42662">
        <v>31</v>
      </c>
      <c r="E42662">
        <v>300</v>
      </c>
    </row>
    <row r="42663" spans="3:5">
      <c r="C42663" s="1">
        <v>43266.319444444445</v>
      </c>
      <c r="D42663">
        <v>1</v>
      </c>
      <c r="E42663">
        <v>300</v>
      </c>
    </row>
    <row r="42664" spans="3:5">
      <c r="C42664" s="1">
        <v>43266.319444444445</v>
      </c>
      <c r="D42664">
        <v>30</v>
      </c>
      <c r="E42664">
        <v>300</v>
      </c>
    </row>
    <row r="42665" spans="3:5">
      <c r="C42665" s="1">
        <v>43266.320138888892</v>
      </c>
      <c r="D42665">
        <v>0</v>
      </c>
      <c r="E42665">
        <v>300</v>
      </c>
    </row>
    <row r="42666" spans="3:5">
      <c r="C42666" s="1">
        <v>43266.320138888892</v>
      </c>
      <c r="D42666">
        <v>32</v>
      </c>
      <c r="E42666">
        <v>300</v>
      </c>
    </row>
    <row r="42667" spans="3:5">
      <c r="C42667" s="1">
        <v>43266.320833333331</v>
      </c>
      <c r="D42667">
        <v>0</v>
      </c>
      <c r="E42667">
        <v>300</v>
      </c>
    </row>
    <row r="42668" spans="3:5">
      <c r="C42668" s="1">
        <v>43266.320833333331</v>
      </c>
      <c r="D42668">
        <v>5</v>
      </c>
      <c r="E42668">
        <v>300</v>
      </c>
    </row>
    <row r="42669" spans="3:5">
      <c r="C42669" s="1">
        <v>43266.321527777778</v>
      </c>
      <c r="D42669">
        <v>0</v>
      </c>
      <c r="E42669">
        <v>300</v>
      </c>
    </row>
    <row r="42670" spans="3:5">
      <c r="C42670" s="1">
        <v>43266.321527777778</v>
      </c>
      <c r="D42670">
        <v>13</v>
      </c>
      <c r="E42670">
        <v>300</v>
      </c>
    </row>
    <row r="42671" spans="3:5">
      <c r="C42671" s="1">
        <v>43266.322222222225</v>
      </c>
      <c r="D42671">
        <v>0</v>
      </c>
      <c r="E42671">
        <v>300</v>
      </c>
    </row>
    <row r="42672" spans="3:5">
      <c r="C42672" s="1">
        <v>43266.322222222225</v>
      </c>
      <c r="D42672">
        <v>16</v>
      </c>
      <c r="E42672">
        <v>300</v>
      </c>
    </row>
    <row r="42673" spans="3:5">
      <c r="C42673" s="1">
        <v>43266.322916666664</v>
      </c>
      <c r="D42673">
        <v>1</v>
      </c>
      <c r="E42673">
        <v>300</v>
      </c>
    </row>
    <row r="42674" spans="3:5">
      <c r="C42674" s="1">
        <v>43266.322916666664</v>
      </c>
      <c r="D42674">
        <v>34</v>
      </c>
      <c r="E42674">
        <v>300</v>
      </c>
    </row>
    <row r="42675" spans="3:5">
      <c r="C42675" s="1">
        <v>43266.323611111111</v>
      </c>
      <c r="D42675">
        <v>1</v>
      </c>
      <c r="E42675">
        <v>300</v>
      </c>
    </row>
    <row r="42676" spans="3:5">
      <c r="C42676" s="1">
        <v>43266.323611111111</v>
      </c>
      <c r="D42676">
        <v>13</v>
      </c>
      <c r="E42676">
        <v>300</v>
      </c>
    </row>
    <row r="42677" spans="3:5">
      <c r="C42677" s="1">
        <v>43266.324305555558</v>
      </c>
      <c r="D42677">
        <v>1</v>
      </c>
      <c r="E42677">
        <v>300</v>
      </c>
    </row>
    <row r="42678" spans="3:5">
      <c r="C42678" s="1">
        <v>43266.324305555558</v>
      </c>
      <c r="D42678">
        <v>30</v>
      </c>
      <c r="E42678">
        <v>300</v>
      </c>
    </row>
    <row r="42679" spans="3:5">
      <c r="C42679" s="1">
        <v>43266.324999999997</v>
      </c>
      <c r="D42679">
        <v>1</v>
      </c>
      <c r="E42679">
        <v>300</v>
      </c>
    </row>
    <row r="42680" spans="3:5">
      <c r="C42680" s="1">
        <v>43266.324999999997</v>
      </c>
      <c r="D42680">
        <v>17</v>
      </c>
      <c r="E42680">
        <v>300</v>
      </c>
    </row>
    <row r="42681" spans="3:5">
      <c r="C42681" s="1">
        <v>43266.325694444444</v>
      </c>
      <c r="D42681">
        <v>2</v>
      </c>
      <c r="E42681">
        <v>300</v>
      </c>
    </row>
    <row r="42682" spans="3:5">
      <c r="C42682" s="1">
        <v>43266.325694444444</v>
      </c>
      <c r="D42682">
        <v>18</v>
      </c>
      <c r="E42682">
        <v>300</v>
      </c>
    </row>
    <row r="42683" spans="3:5">
      <c r="C42683" s="1">
        <v>43266.326388888891</v>
      </c>
      <c r="D42683">
        <v>0</v>
      </c>
      <c r="E42683">
        <v>300</v>
      </c>
    </row>
    <row r="42684" spans="3:5">
      <c r="C42684" s="1">
        <v>43266.326388888891</v>
      </c>
      <c r="D42684">
        <v>27</v>
      </c>
      <c r="E42684">
        <v>300</v>
      </c>
    </row>
    <row r="42685" spans="3:5">
      <c r="C42685" s="1">
        <v>43266.32708333333</v>
      </c>
      <c r="D42685">
        <v>0</v>
      </c>
      <c r="E42685">
        <v>300</v>
      </c>
    </row>
    <row r="42686" spans="3:5">
      <c r="C42686" s="1">
        <v>43266.32708333333</v>
      </c>
      <c r="D42686">
        <v>23</v>
      </c>
      <c r="E42686">
        <v>300</v>
      </c>
    </row>
    <row r="42687" spans="3:5">
      <c r="C42687" s="1">
        <v>43266.327777777777</v>
      </c>
      <c r="D42687">
        <v>1</v>
      </c>
      <c r="E42687">
        <v>300</v>
      </c>
    </row>
    <row r="42688" spans="3:5">
      <c r="C42688" s="1">
        <v>43266.327777777777</v>
      </c>
      <c r="D42688">
        <v>24</v>
      </c>
      <c r="E42688">
        <v>300</v>
      </c>
    </row>
    <row r="42689" spans="3:5">
      <c r="C42689" s="1">
        <v>43266.328472222223</v>
      </c>
      <c r="D42689">
        <v>0</v>
      </c>
      <c r="E42689">
        <v>300</v>
      </c>
    </row>
    <row r="42690" spans="3:5">
      <c r="C42690" s="1">
        <v>43266.328472222223</v>
      </c>
      <c r="D42690">
        <v>17</v>
      </c>
      <c r="E42690">
        <v>300</v>
      </c>
    </row>
    <row r="42691" spans="3:5">
      <c r="C42691" s="1">
        <v>43266.32916666667</v>
      </c>
      <c r="D42691">
        <v>1</v>
      </c>
      <c r="E42691">
        <v>300</v>
      </c>
    </row>
    <row r="42692" spans="3:5">
      <c r="C42692" s="1">
        <v>43266.32916666667</v>
      </c>
      <c r="D42692">
        <v>23</v>
      </c>
      <c r="E42692">
        <v>300</v>
      </c>
    </row>
    <row r="42693" spans="3:5">
      <c r="C42693" s="1">
        <v>43266.329861111109</v>
      </c>
      <c r="D42693">
        <v>2</v>
      </c>
      <c r="E42693">
        <v>300</v>
      </c>
    </row>
    <row r="42694" spans="3:5">
      <c r="C42694" s="1">
        <v>43266.329861111109</v>
      </c>
      <c r="D42694">
        <v>26</v>
      </c>
      <c r="E42694">
        <v>300</v>
      </c>
    </row>
    <row r="42695" spans="3:5">
      <c r="C42695" s="1">
        <v>43266.330555555556</v>
      </c>
      <c r="D42695">
        <v>0</v>
      </c>
      <c r="E42695">
        <v>300</v>
      </c>
    </row>
    <row r="42696" spans="3:5">
      <c r="C42696" s="1">
        <v>43266.330555555556</v>
      </c>
      <c r="D42696">
        <v>20</v>
      </c>
      <c r="E42696">
        <v>300</v>
      </c>
    </row>
    <row r="42697" spans="3:5">
      <c r="C42697" s="1">
        <v>43266.331250000003</v>
      </c>
      <c r="D42697">
        <v>1</v>
      </c>
      <c r="E42697">
        <v>300</v>
      </c>
    </row>
    <row r="42698" spans="3:5">
      <c r="C42698" s="1">
        <v>43266.331250000003</v>
      </c>
      <c r="D42698">
        <v>21</v>
      </c>
      <c r="E42698">
        <v>300</v>
      </c>
    </row>
    <row r="42699" spans="3:5">
      <c r="C42699" s="1">
        <v>43266.331944444442</v>
      </c>
      <c r="D42699">
        <v>8</v>
      </c>
      <c r="E42699">
        <v>300</v>
      </c>
    </row>
    <row r="42700" spans="3:5">
      <c r="C42700" s="1">
        <v>43266.331944444442</v>
      </c>
      <c r="D42700">
        <v>31</v>
      </c>
      <c r="E42700">
        <v>300</v>
      </c>
    </row>
    <row r="42701" spans="3:5">
      <c r="C42701" s="1">
        <v>43266.332638888889</v>
      </c>
      <c r="D42701">
        <v>0</v>
      </c>
      <c r="E42701">
        <v>300</v>
      </c>
    </row>
    <row r="42702" spans="3:5">
      <c r="C42702" s="1">
        <v>43266.332638888889</v>
      </c>
      <c r="D42702">
        <v>26</v>
      </c>
      <c r="E42702">
        <v>300</v>
      </c>
    </row>
    <row r="42703" spans="3:5">
      <c r="C42703" s="1">
        <v>43266.333333333336</v>
      </c>
      <c r="D42703">
        <v>0</v>
      </c>
      <c r="E42703">
        <v>300</v>
      </c>
    </row>
    <row r="42704" spans="3:5">
      <c r="C42704" s="1">
        <v>43266.333333333336</v>
      </c>
      <c r="D42704">
        <v>47</v>
      </c>
      <c r="E42704">
        <v>300</v>
      </c>
    </row>
    <row r="42705" spans="3:5">
      <c r="C42705" s="1">
        <v>43266.334027777775</v>
      </c>
      <c r="D42705">
        <v>43</v>
      </c>
      <c r="E42705">
        <v>300</v>
      </c>
    </row>
    <row r="42706" spans="3:5">
      <c r="C42706" s="1">
        <v>43266.334027777775</v>
      </c>
      <c r="D42706">
        <v>80</v>
      </c>
      <c r="E42706">
        <v>300</v>
      </c>
    </row>
    <row r="42707" spans="3:5">
      <c r="C42707" s="1">
        <v>43266.334722222222</v>
      </c>
      <c r="D42707">
        <v>52</v>
      </c>
      <c r="E42707">
        <v>300</v>
      </c>
    </row>
    <row r="42708" spans="3:5">
      <c r="C42708" s="1">
        <v>43266.334722222222</v>
      </c>
      <c r="D42708">
        <v>76</v>
      </c>
      <c r="E42708">
        <v>300</v>
      </c>
    </row>
    <row r="42709" spans="3:5">
      <c r="C42709" s="1">
        <v>43266.335416666669</v>
      </c>
      <c r="D42709">
        <v>51</v>
      </c>
      <c r="E42709">
        <v>300</v>
      </c>
    </row>
    <row r="42710" spans="3:5">
      <c r="C42710" s="1">
        <v>43266.335416666669</v>
      </c>
      <c r="D42710">
        <v>38</v>
      </c>
      <c r="E42710">
        <v>300</v>
      </c>
    </row>
    <row r="42711" spans="3:5">
      <c r="C42711" s="1">
        <v>43266.336111111108</v>
      </c>
      <c r="D42711">
        <v>38</v>
      </c>
      <c r="E42711">
        <v>300</v>
      </c>
    </row>
    <row r="42712" spans="3:5">
      <c r="C42712" s="1">
        <v>43266.336111111108</v>
      </c>
      <c r="D42712">
        <v>68</v>
      </c>
      <c r="E42712">
        <v>300</v>
      </c>
    </row>
    <row r="42713" spans="3:5">
      <c r="C42713" s="1">
        <v>43266.336805555555</v>
      </c>
      <c r="D42713">
        <v>2</v>
      </c>
      <c r="E42713">
        <v>300</v>
      </c>
    </row>
    <row r="42714" spans="3:5">
      <c r="C42714" s="1">
        <v>43266.336805555555</v>
      </c>
      <c r="D42714">
        <v>28</v>
      </c>
      <c r="E42714">
        <v>300</v>
      </c>
    </row>
    <row r="42715" spans="3:5">
      <c r="C42715" s="1">
        <v>43266.337500000001</v>
      </c>
      <c r="D42715">
        <v>0</v>
      </c>
      <c r="E42715">
        <v>300</v>
      </c>
    </row>
    <row r="42716" spans="3:5">
      <c r="C42716" s="1">
        <v>43266.337500000001</v>
      </c>
      <c r="D42716">
        <v>22</v>
      </c>
      <c r="E42716">
        <v>300</v>
      </c>
    </row>
    <row r="42717" spans="3:5">
      <c r="C42717" s="1">
        <v>43266.338194444441</v>
      </c>
      <c r="D42717">
        <v>4</v>
      </c>
      <c r="E42717">
        <v>300</v>
      </c>
    </row>
    <row r="42718" spans="3:5">
      <c r="C42718" s="1">
        <v>43266.338194444441</v>
      </c>
      <c r="D42718">
        <v>29</v>
      </c>
      <c r="E42718">
        <v>300</v>
      </c>
    </row>
    <row r="42719" spans="3:5">
      <c r="C42719" s="1">
        <v>43266.338888888888</v>
      </c>
      <c r="D42719">
        <v>3</v>
      </c>
      <c r="E42719">
        <v>300</v>
      </c>
    </row>
    <row r="42720" spans="3:5">
      <c r="C42720" s="1">
        <v>43266.338888888888</v>
      </c>
      <c r="D42720">
        <v>16</v>
      </c>
      <c r="E42720">
        <v>300</v>
      </c>
    </row>
    <row r="42721" spans="3:5">
      <c r="C42721" s="1">
        <v>43266.339583333334</v>
      </c>
      <c r="D42721">
        <v>0</v>
      </c>
      <c r="E42721">
        <v>300</v>
      </c>
    </row>
    <row r="42722" spans="3:5">
      <c r="C42722" s="1">
        <v>43266.339583333334</v>
      </c>
      <c r="D42722">
        <v>38</v>
      </c>
      <c r="E42722">
        <v>300</v>
      </c>
    </row>
    <row r="42723" spans="3:5">
      <c r="C42723" s="1">
        <v>43266.340277777781</v>
      </c>
      <c r="D42723">
        <v>4</v>
      </c>
      <c r="E42723">
        <v>300</v>
      </c>
    </row>
    <row r="42724" spans="3:5">
      <c r="C42724" s="1">
        <v>43266.340277777781</v>
      </c>
      <c r="D42724">
        <v>30</v>
      </c>
      <c r="E42724">
        <v>300</v>
      </c>
    </row>
    <row r="42725" spans="3:5">
      <c r="C42725" s="1">
        <v>43266.34097222222</v>
      </c>
      <c r="D42725">
        <v>28</v>
      </c>
      <c r="E42725">
        <v>300</v>
      </c>
    </row>
    <row r="42726" spans="3:5">
      <c r="C42726" s="1">
        <v>43266.34097222222</v>
      </c>
      <c r="D42726">
        <v>51</v>
      </c>
      <c r="E42726">
        <v>300</v>
      </c>
    </row>
    <row r="42727" spans="3:5">
      <c r="C42727" s="1">
        <v>43266.341666666667</v>
      </c>
      <c r="D42727">
        <v>36</v>
      </c>
      <c r="E42727">
        <v>300</v>
      </c>
    </row>
    <row r="42728" spans="3:5">
      <c r="C42728" s="1">
        <v>43266.341666666667</v>
      </c>
      <c r="D42728">
        <v>58</v>
      </c>
      <c r="E42728">
        <v>300</v>
      </c>
    </row>
    <row r="42729" spans="3:5">
      <c r="C42729" s="1">
        <v>43266.342361111114</v>
      </c>
      <c r="D42729">
        <v>0</v>
      </c>
      <c r="E42729">
        <v>300</v>
      </c>
    </row>
    <row r="42730" spans="3:5">
      <c r="C42730" s="1">
        <v>43266.342361111114</v>
      </c>
      <c r="D42730">
        <v>26</v>
      </c>
      <c r="E42730">
        <v>300</v>
      </c>
    </row>
    <row r="42731" spans="3:5">
      <c r="C42731" s="1">
        <v>43266.343055555553</v>
      </c>
      <c r="D42731">
        <v>0</v>
      </c>
      <c r="E42731">
        <v>300</v>
      </c>
    </row>
    <row r="42732" spans="3:5">
      <c r="C42732" s="1">
        <v>43266.343055555553</v>
      </c>
      <c r="D42732">
        <v>19</v>
      </c>
      <c r="E42732">
        <v>300</v>
      </c>
    </row>
    <row r="42733" spans="3:5">
      <c r="C42733" s="1">
        <v>43266.34375</v>
      </c>
      <c r="D42733">
        <v>1</v>
      </c>
      <c r="E42733">
        <v>300</v>
      </c>
    </row>
    <row r="42734" spans="3:5">
      <c r="C42734" s="1">
        <v>43266.34375</v>
      </c>
      <c r="D42734">
        <v>26</v>
      </c>
      <c r="E42734">
        <v>300</v>
      </c>
    </row>
    <row r="42735" spans="3:5">
      <c r="C42735" s="1">
        <v>43266.344444444447</v>
      </c>
      <c r="D42735">
        <v>2</v>
      </c>
      <c r="E42735">
        <v>300</v>
      </c>
    </row>
    <row r="42736" spans="3:5">
      <c r="C42736" s="1">
        <v>43266.344444444447</v>
      </c>
      <c r="D42736">
        <v>3</v>
      </c>
      <c r="E42736">
        <v>300</v>
      </c>
    </row>
    <row r="42737" spans="3:5">
      <c r="C42737" s="1">
        <v>43266.345138888886</v>
      </c>
      <c r="D42737">
        <v>0</v>
      </c>
      <c r="E42737">
        <v>300</v>
      </c>
    </row>
    <row r="42738" spans="3:5">
      <c r="C42738" s="1">
        <v>43266.345138888886</v>
      </c>
      <c r="D42738">
        <v>13</v>
      </c>
      <c r="E42738">
        <v>300</v>
      </c>
    </row>
    <row r="42739" spans="3:5">
      <c r="C42739" s="1">
        <v>43266.345833333333</v>
      </c>
      <c r="D42739">
        <v>0</v>
      </c>
      <c r="E42739">
        <v>300</v>
      </c>
    </row>
    <row r="42740" spans="3:5">
      <c r="C42740" s="1">
        <v>43266.345833333333</v>
      </c>
      <c r="D42740">
        <v>23</v>
      </c>
      <c r="E42740">
        <v>300</v>
      </c>
    </row>
    <row r="42741" spans="3:5">
      <c r="C42741" s="1">
        <v>43266.34652777778</v>
      </c>
      <c r="D42741">
        <v>10</v>
      </c>
      <c r="E42741">
        <v>300</v>
      </c>
    </row>
    <row r="42742" spans="3:5">
      <c r="C42742" s="1">
        <v>43266.34652777778</v>
      </c>
      <c r="D42742">
        <v>25</v>
      </c>
      <c r="E42742">
        <v>300</v>
      </c>
    </row>
    <row r="42743" spans="3:5">
      <c r="C42743" s="1">
        <v>43266.347222222219</v>
      </c>
      <c r="D42743">
        <v>4</v>
      </c>
      <c r="E42743">
        <v>300</v>
      </c>
    </row>
    <row r="42744" spans="3:5">
      <c r="C42744" s="1">
        <v>43266.347222222219</v>
      </c>
      <c r="D42744">
        <v>13</v>
      </c>
      <c r="E42744">
        <v>300</v>
      </c>
    </row>
    <row r="42745" spans="3:5">
      <c r="C42745" s="1">
        <v>43266.347916666666</v>
      </c>
      <c r="D42745">
        <v>2</v>
      </c>
      <c r="E42745">
        <v>300</v>
      </c>
    </row>
    <row r="42746" spans="3:5">
      <c r="C42746" s="1">
        <v>43266.347916666666</v>
      </c>
      <c r="D42746">
        <v>8</v>
      </c>
      <c r="E42746">
        <v>300</v>
      </c>
    </row>
    <row r="42747" spans="3:5">
      <c r="C42747" s="1">
        <v>43266.348611111112</v>
      </c>
      <c r="D42747">
        <v>8</v>
      </c>
      <c r="E42747">
        <v>300</v>
      </c>
    </row>
    <row r="42748" spans="3:5">
      <c r="C42748" s="1">
        <v>43266.348611111112</v>
      </c>
      <c r="D42748">
        <v>12</v>
      </c>
      <c r="E42748">
        <v>300</v>
      </c>
    </row>
    <row r="42749" spans="3:5">
      <c r="C42749" s="1">
        <v>43266.349305555559</v>
      </c>
      <c r="D42749">
        <v>20</v>
      </c>
      <c r="E42749">
        <v>300</v>
      </c>
    </row>
    <row r="42750" spans="3:5">
      <c r="C42750" s="1">
        <v>43266.349305555559</v>
      </c>
      <c r="D42750">
        <v>27</v>
      </c>
      <c r="E42750">
        <v>300</v>
      </c>
    </row>
    <row r="42751" spans="3:5">
      <c r="C42751" s="1">
        <v>43266.35</v>
      </c>
      <c r="D42751">
        <v>6</v>
      </c>
      <c r="E42751">
        <v>300</v>
      </c>
    </row>
    <row r="42752" spans="3:5">
      <c r="C42752" s="1">
        <v>43266.35</v>
      </c>
      <c r="D42752">
        <v>8</v>
      </c>
      <c r="E42752">
        <v>300</v>
      </c>
    </row>
    <row r="42753" spans="3:5">
      <c r="C42753" s="1">
        <v>43266.350694444445</v>
      </c>
      <c r="D42753">
        <v>1</v>
      </c>
      <c r="E42753">
        <v>300</v>
      </c>
    </row>
    <row r="42754" spans="3:5">
      <c r="C42754" s="1">
        <v>43266.350694444445</v>
      </c>
      <c r="D42754">
        <v>10</v>
      </c>
      <c r="E42754">
        <v>300</v>
      </c>
    </row>
    <row r="42755" spans="3:5">
      <c r="C42755" s="1">
        <v>43266.351388888892</v>
      </c>
      <c r="D42755">
        <v>0</v>
      </c>
      <c r="E42755">
        <v>300</v>
      </c>
    </row>
    <row r="42756" spans="3:5">
      <c r="C42756" s="1">
        <v>43266.351388888892</v>
      </c>
      <c r="D42756">
        <v>5</v>
      </c>
      <c r="E42756">
        <v>300</v>
      </c>
    </row>
    <row r="42757" spans="3:5">
      <c r="C42757" s="1">
        <v>43266.352083333331</v>
      </c>
      <c r="D42757">
        <v>0</v>
      </c>
      <c r="E42757">
        <v>300</v>
      </c>
    </row>
    <row r="42758" spans="3:5">
      <c r="C42758" s="1">
        <v>43266.352083333331</v>
      </c>
      <c r="D42758">
        <v>15</v>
      </c>
      <c r="E42758">
        <v>300</v>
      </c>
    </row>
    <row r="42759" spans="3:5">
      <c r="C42759" s="1">
        <v>43266.352777777778</v>
      </c>
      <c r="D42759">
        <v>0</v>
      </c>
      <c r="E42759">
        <v>300</v>
      </c>
    </row>
    <row r="42760" spans="3:5">
      <c r="C42760" s="1">
        <v>43266.352777777778</v>
      </c>
      <c r="D42760">
        <v>10</v>
      </c>
      <c r="E42760">
        <v>300</v>
      </c>
    </row>
    <row r="42761" spans="3:5">
      <c r="C42761" s="1">
        <v>43266.353472222225</v>
      </c>
      <c r="D42761">
        <v>0</v>
      </c>
      <c r="E42761">
        <v>300</v>
      </c>
    </row>
    <row r="42762" spans="3:5">
      <c r="C42762" s="1">
        <v>43266.353472222225</v>
      </c>
      <c r="D42762">
        <v>14</v>
      </c>
      <c r="E42762">
        <v>300</v>
      </c>
    </row>
    <row r="42763" spans="3:5">
      <c r="C42763" s="1">
        <v>43266.354166666664</v>
      </c>
      <c r="D42763">
        <v>11</v>
      </c>
      <c r="E42763">
        <v>300</v>
      </c>
    </row>
    <row r="42764" spans="3:5">
      <c r="C42764" s="1">
        <v>43266.354166666664</v>
      </c>
      <c r="D42764">
        <v>35</v>
      </c>
      <c r="E42764">
        <v>300</v>
      </c>
    </row>
    <row r="42765" spans="3:5">
      <c r="C42765" s="1">
        <v>43266.354861111111</v>
      </c>
      <c r="D42765">
        <v>0</v>
      </c>
      <c r="E42765">
        <v>300</v>
      </c>
    </row>
    <row r="42766" spans="3:5">
      <c r="C42766" s="1">
        <v>43266.354861111111</v>
      </c>
      <c r="D42766">
        <v>36</v>
      </c>
      <c r="E42766">
        <v>300</v>
      </c>
    </row>
    <row r="42767" spans="3:5">
      <c r="C42767" s="1">
        <v>43266.355555555558</v>
      </c>
      <c r="D42767">
        <v>2</v>
      </c>
      <c r="E42767">
        <v>300</v>
      </c>
    </row>
    <row r="42768" spans="3:5">
      <c r="C42768" s="1">
        <v>43266.355555555558</v>
      </c>
      <c r="D42768">
        <v>6</v>
      </c>
      <c r="E42768">
        <v>300</v>
      </c>
    </row>
    <row r="42769" spans="3:5">
      <c r="C42769" s="1">
        <v>43266.356249999997</v>
      </c>
      <c r="D42769">
        <v>0</v>
      </c>
      <c r="E42769">
        <v>300</v>
      </c>
    </row>
    <row r="42770" spans="3:5">
      <c r="C42770" s="1">
        <v>43266.356249999997</v>
      </c>
      <c r="D42770">
        <v>6</v>
      </c>
      <c r="E42770">
        <v>300</v>
      </c>
    </row>
    <row r="42771" spans="3:5">
      <c r="C42771" s="1">
        <v>43266.356944444444</v>
      </c>
      <c r="D42771">
        <v>0</v>
      </c>
      <c r="E42771">
        <v>300</v>
      </c>
    </row>
    <row r="42772" spans="3:5">
      <c r="C42772" s="1">
        <v>43266.356944444444</v>
      </c>
      <c r="D42772">
        <v>19</v>
      </c>
      <c r="E42772">
        <v>300</v>
      </c>
    </row>
    <row r="42773" spans="3:5">
      <c r="C42773" s="1">
        <v>43266.357638888891</v>
      </c>
      <c r="D42773">
        <v>0</v>
      </c>
      <c r="E42773">
        <v>300</v>
      </c>
    </row>
    <row r="42774" spans="3:5">
      <c r="C42774" s="1">
        <v>43266.357638888891</v>
      </c>
      <c r="D42774">
        <v>17</v>
      </c>
      <c r="E42774">
        <v>300</v>
      </c>
    </row>
    <row r="42775" spans="3:5">
      <c r="C42775" s="1">
        <v>43266.35833333333</v>
      </c>
      <c r="D42775">
        <v>1</v>
      </c>
      <c r="E42775">
        <v>300</v>
      </c>
    </row>
    <row r="42776" spans="3:5">
      <c r="C42776" s="1">
        <v>43266.35833333333</v>
      </c>
      <c r="D42776">
        <v>7</v>
      </c>
      <c r="E42776">
        <v>300</v>
      </c>
    </row>
    <row r="42777" spans="3:5">
      <c r="C42777" s="1">
        <v>43266.359027777777</v>
      </c>
      <c r="D42777">
        <v>0</v>
      </c>
      <c r="E42777">
        <v>300</v>
      </c>
    </row>
    <row r="42778" spans="3:5">
      <c r="C42778" s="1">
        <v>43266.359027777777</v>
      </c>
      <c r="D42778">
        <v>14</v>
      </c>
      <c r="E42778">
        <v>300</v>
      </c>
    </row>
    <row r="42779" spans="3:5">
      <c r="C42779" s="1">
        <v>43266.359722222223</v>
      </c>
      <c r="D42779">
        <v>0</v>
      </c>
      <c r="E42779">
        <v>300</v>
      </c>
    </row>
    <row r="42780" spans="3:5">
      <c r="C42780" s="1">
        <v>43266.359722222223</v>
      </c>
      <c r="D42780">
        <v>13</v>
      </c>
      <c r="E42780">
        <v>300</v>
      </c>
    </row>
    <row r="42781" spans="3:5">
      <c r="C42781" s="1">
        <v>43266.36041666667</v>
      </c>
      <c r="D42781">
        <v>2</v>
      </c>
      <c r="E42781">
        <v>300</v>
      </c>
    </row>
    <row r="42782" spans="3:5">
      <c r="C42782" s="1">
        <v>43266.36041666667</v>
      </c>
      <c r="D42782">
        <v>6</v>
      </c>
      <c r="E42782">
        <v>300</v>
      </c>
    </row>
    <row r="42783" spans="3:5">
      <c r="C42783" s="1">
        <v>43266.361111111109</v>
      </c>
      <c r="D42783">
        <v>1</v>
      </c>
      <c r="E42783">
        <v>300</v>
      </c>
    </row>
    <row r="42784" spans="3:5">
      <c r="C42784" s="1">
        <v>43266.361111111109</v>
      </c>
      <c r="D42784">
        <v>13</v>
      </c>
      <c r="E42784">
        <v>300</v>
      </c>
    </row>
    <row r="42785" spans="3:5">
      <c r="C42785" s="1">
        <v>43266.361805555556</v>
      </c>
      <c r="D42785">
        <v>0</v>
      </c>
      <c r="E42785">
        <v>300</v>
      </c>
    </row>
    <row r="42786" spans="3:5">
      <c r="C42786" s="1">
        <v>43266.361805555556</v>
      </c>
      <c r="D42786">
        <v>30</v>
      </c>
      <c r="E42786">
        <v>300</v>
      </c>
    </row>
    <row r="42787" spans="3:5">
      <c r="C42787" s="1">
        <v>43266.362500000003</v>
      </c>
      <c r="D42787">
        <v>0</v>
      </c>
      <c r="E42787">
        <v>300</v>
      </c>
    </row>
    <row r="42788" spans="3:5">
      <c r="C42788" s="1">
        <v>43266.362500000003</v>
      </c>
      <c r="D42788">
        <v>0</v>
      </c>
      <c r="E42788">
        <v>300</v>
      </c>
    </row>
    <row r="42789" spans="3:5">
      <c r="C42789" s="1">
        <v>43266.363194444442</v>
      </c>
      <c r="D42789">
        <v>0</v>
      </c>
      <c r="E42789">
        <v>300</v>
      </c>
    </row>
    <row r="42790" spans="3:5">
      <c r="C42790" s="1">
        <v>43266.363194444442</v>
      </c>
      <c r="D42790">
        <v>7</v>
      </c>
      <c r="E42790">
        <v>300</v>
      </c>
    </row>
    <row r="42791" spans="3:5">
      <c r="C42791" s="1">
        <v>43266.363888888889</v>
      </c>
      <c r="D42791">
        <v>1</v>
      </c>
      <c r="E42791">
        <v>300</v>
      </c>
    </row>
    <row r="42792" spans="3:5">
      <c r="C42792" s="1">
        <v>43266.363888888889</v>
      </c>
      <c r="D42792">
        <v>2</v>
      </c>
      <c r="E42792">
        <v>300</v>
      </c>
    </row>
    <row r="42793" spans="3:5">
      <c r="C42793" s="1">
        <v>43266.364583333336</v>
      </c>
      <c r="D42793">
        <v>1</v>
      </c>
      <c r="E42793">
        <v>300</v>
      </c>
    </row>
    <row r="42794" spans="3:5">
      <c r="C42794" s="1">
        <v>43266.364583333336</v>
      </c>
      <c r="D42794">
        <v>22</v>
      </c>
      <c r="E42794">
        <v>300</v>
      </c>
    </row>
    <row r="42795" spans="3:5">
      <c r="C42795" s="1">
        <v>43266.365277777775</v>
      </c>
      <c r="D42795">
        <v>0</v>
      </c>
      <c r="E42795">
        <v>300</v>
      </c>
    </row>
    <row r="42796" spans="3:5">
      <c r="C42796" s="1">
        <v>43266.365277777775</v>
      </c>
      <c r="D42796">
        <v>18</v>
      </c>
      <c r="E42796">
        <v>300</v>
      </c>
    </row>
    <row r="42797" spans="3:5">
      <c r="C42797" s="1">
        <v>43266.365972222222</v>
      </c>
      <c r="D42797">
        <v>0</v>
      </c>
      <c r="E42797">
        <v>300</v>
      </c>
    </row>
    <row r="42798" spans="3:5">
      <c r="C42798" s="1">
        <v>43266.365972222222</v>
      </c>
      <c r="D42798">
        <v>5</v>
      </c>
      <c r="E42798">
        <v>300</v>
      </c>
    </row>
    <row r="42799" spans="3:5">
      <c r="C42799" s="1">
        <v>43266.366666666669</v>
      </c>
      <c r="D42799">
        <v>1</v>
      </c>
      <c r="E42799">
        <v>300</v>
      </c>
    </row>
    <row r="42800" spans="3:5">
      <c r="C42800" s="1">
        <v>43266.366666666669</v>
      </c>
      <c r="D42800">
        <v>1</v>
      </c>
      <c r="E42800">
        <v>300</v>
      </c>
    </row>
    <row r="42801" spans="3:5">
      <c r="C42801" s="1">
        <v>43266.367361111108</v>
      </c>
      <c r="D42801">
        <v>0</v>
      </c>
      <c r="E42801">
        <v>300</v>
      </c>
    </row>
    <row r="42802" spans="3:5">
      <c r="C42802" s="1">
        <v>43266.367361111108</v>
      </c>
      <c r="D42802">
        <v>22</v>
      </c>
      <c r="E42802">
        <v>300</v>
      </c>
    </row>
    <row r="42803" spans="3:5">
      <c r="C42803" s="1">
        <v>43266.368055555555</v>
      </c>
      <c r="D42803">
        <v>0</v>
      </c>
      <c r="E42803">
        <v>300</v>
      </c>
    </row>
    <row r="42804" spans="3:5">
      <c r="C42804" s="1">
        <v>43266.368055555555</v>
      </c>
      <c r="D42804">
        <v>32</v>
      </c>
      <c r="E42804">
        <v>300</v>
      </c>
    </row>
    <row r="42805" spans="3:5">
      <c r="C42805" s="1">
        <v>43266.368750000001</v>
      </c>
      <c r="D42805">
        <v>0</v>
      </c>
      <c r="E42805">
        <v>300</v>
      </c>
    </row>
    <row r="42806" spans="3:5">
      <c r="C42806" s="1">
        <v>43266.368750000001</v>
      </c>
      <c r="D42806">
        <v>13</v>
      </c>
      <c r="E42806">
        <v>300</v>
      </c>
    </row>
    <row r="42807" spans="3:5">
      <c r="C42807" s="1">
        <v>43266.369444444441</v>
      </c>
      <c r="D42807">
        <v>2</v>
      </c>
      <c r="E42807">
        <v>300</v>
      </c>
    </row>
    <row r="42808" spans="3:5">
      <c r="C42808" s="1">
        <v>43266.369444444441</v>
      </c>
      <c r="D42808">
        <v>18</v>
      </c>
      <c r="E42808">
        <v>300</v>
      </c>
    </row>
    <row r="42809" spans="3:5">
      <c r="C42809" s="1">
        <v>43266.370138888888</v>
      </c>
      <c r="D42809">
        <v>0</v>
      </c>
      <c r="E42809">
        <v>300</v>
      </c>
    </row>
    <row r="42810" spans="3:5">
      <c r="C42810" s="1">
        <v>43266.370138888888</v>
      </c>
      <c r="D42810">
        <v>22</v>
      </c>
      <c r="E42810">
        <v>300</v>
      </c>
    </row>
    <row r="42811" spans="3:5">
      <c r="C42811" s="1">
        <v>43266.370833333334</v>
      </c>
      <c r="D42811">
        <v>0</v>
      </c>
      <c r="E42811">
        <v>300</v>
      </c>
    </row>
    <row r="42812" spans="3:5">
      <c r="C42812" s="1">
        <v>43266.370833333334</v>
      </c>
      <c r="D42812">
        <v>10</v>
      </c>
      <c r="E42812">
        <v>300</v>
      </c>
    </row>
    <row r="42813" spans="3:5">
      <c r="C42813" s="1">
        <v>43266.371527777781</v>
      </c>
      <c r="D42813">
        <v>0</v>
      </c>
      <c r="E42813">
        <v>300</v>
      </c>
    </row>
    <row r="42814" spans="3:5">
      <c r="C42814" s="1">
        <v>43266.371527777781</v>
      </c>
      <c r="D42814">
        <v>19</v>
      </c>
      <c r="E42814">
        <v>300</v>
      </c>
    </row>
    <row r="42815" spans="3:5">
      <c r="C42815" s="1">
        <v>43266.37222222222</v>
      </c>
      <c r="D42815">
        <v>0</v>
      </c>
      <c r="E42815">
        <v>300</v>
      </c>
    </row>
    <row r="42816" spans="3:5">
      <c r="C42816" s="1">
        <v>43266.37222222222</v>
      </c>
      <c r="D42816">
        <v>13</v>
      </c>
      <c r="E42816">
        <v>300</v>
      </c>
    </row>
    <row r="42817" spans="3:5">
      <c r="C42817" s="1">
        <v>43266.372916666667</v>
      </c>
      <c r="D42817">
        <v>0</v>
      </c>
      <c r="E42817">
        <v>300</v>
      </c>
    </row>
    <row r="42818" spans="3:5">
      <c r="C42818" s="1">
        <v>43266.372916666667</v>
      </c>
      <c r="D42818">
        <v>14</v>
      </c>
      <c r="E42818">
        <v>300</v>
      </c>
    </row>
    <row r="42819" spans="3:5">
      <c r="C42819" s="1">
        <v>43266.373611111114</v>
      </c>
      <c r="D42819">
        <v>0</v>
      </c>
      <c r="E42819">
        <v>300</v>
      </c>
    </row>
    <row r="42820" spans="3:5">
      <c r="C42820" s="1">
        <v>43266.373611111114</v>
      </c>
      <c r="D42820">
        <v>13</v>
      </c>
      <c r="E42820">
        <v>300</v>
      </c>
    </row>
    <row r="42821" spans="3:5">
      <c r="C42821" s="1">
        <v>43266.374305555553</v>
      </c>
      <c r="D42821">
        <v>0</v>
      </c>
      <c r="E42821">
        <v>300</v>
      </c>
    </row>
    <row r="42822" spans="3:5">
      <c r="C42822" s="1">
        <v>43266.374305555553</v>
      </c>
      <c r="D42822">
        <v>11</v>
      </c>
      <c r="E42822">
        <v>300</v>
      </c>
    </row>
    <row r="42823" spans="3:5">
      <c r="C42823" s="1">
        <v>43266.375</v>
      </c>
      <c r="D42823">
        <v>1</v>
      </c>
      <c r="E42823">
        <v>300</v>
      </c>
    </row>
    <row r="42824" spans="3:5">
      <c r="C42824" s="1">
        <v>43266.375</v>
      </c>
      <c r="D42824">
        <v>25</v>
      </c>
      <c r="E42824">
        <v>300</v>
      </c>
    </row>
    <row r="42825" spans="3:5">
      <c r="C42825" s="1">
        <v>43266.375694444447</v>
      </c>
      <c r="D42825">
        <v>5</v>
      </c>
      <c r="E42825">
        <v>300</v>
      </c>
    </row>
    <row r="42826" spans="3:5">
      <c r="C42826" s="1">
        <v>43266.375694444447</v>
      </c>
      <c r="D42826">
        <v>30</v>
      </c>
      <c r="E42826">
        <v>300</v>
      </c>
    </row>
    <row r="42827" spans="3:5">
      <c r="C42827" s="1">
        <v>43266.376388888886</v>
      </c>
      <c r="D42827">
        <v>0</v>
      </c>
      <c r="E42827">
        <v>300</v>
      </c>
    </row>
    <row r="42828" spans="3:5">
      <c r="C42828" s="1">
        <v>43266.376388888886</v>
      </c>
      <c r="D42828">
        <v>17</v>
      </c>
      <c r="E42828">
        <v>300</v>
      </c>
    </row>
    <row r="42829" spans="3:5">
      <c r="C42829" s="1">
        <v>43266.377083333333</v>
      </c>
      <c r="D42829">
        <v>0</v>
      </c>
      <c r="E42829">
        <v>300</v>
      </c>
    </row>
    <row r="42830" spans="3:5">
      <c r="C42830" s="1">
        <v>43266.377083333333</v>
      </c>
      <c r="D42830">
        <v>22</v>
      </c>
      <c r="E42830">
        <v>300</v>
      </c>
    </row>
    <row r="42831" spans="3:5">
      <c r="C42831" s="1">
        <v>43266.37777777778</v>
      </c>
      <c r="D42831">
        <v>0</v>
      </c>
      <c r="E42831">
        <v>300</v>
      </c>
    </row>
    <row r="42832" spans="3:5">
      <c r="C42832" s="1">
        <v>43266.37777777778</v>
      </c>
      <c r="D42832">
        <v>23</v>
      </c>
      <c r="E42832">
        <v>300</v>
      </c>
    </row>
    <row r="42833" spans="3:5">
      <c r="C42833" s="1">
        <v>43266.378472222219</v>
      </c>
      <c r="D42833">
        <v>1</v>
      </c>
      <c r="E42833">
        <v>300</v>
      </c>
    </row>
    <row r="42834" spans="3:5">
      <c r="C42834" s="1">
        <v>43266.378472222219</v>
      </c>
      <c r="D42834">
        <v>17</v>
      </c>
      <c r="E42834">
        <v>300</v>
      </c>
    </row>
    <row r="42835" spans="3:5">
      <c r="C42835" s="1">
        <v>43266.379166666666</v>
      </c>
      <c r="D42835">
        <v>0</v>
      </c>
      <c r="E42835">
        <v>300</v>
      </c>
    </row>
    <row r="42836" spans="3:5">
      <c r="C42836" s="1">
        <v>43266.379166666666</v>
      </c>
      <c r="D42836">
        <v>9</v>
      </c>
      <c r="E42836">
        <v>300</v>
      </c>
    </row>
    <row r="42837" spans="3:5">
      <c r="C42837" s="1">
        <v>43266.379861111112</v>
      </c>
      <c r="D42837">
        <v>0</v>
      </c>
      <c r="E42837">
        <v>300</v>
      </c>
    </row>
    <row r="42838" spans="3:5">
      <c r="C42838" s="1">
        <v>43266.379861111112</v>
      </c>
      <c r="D42838">
        <v>11</v>
      </c>
      <c r="E42838">
        <v>300</v>
      </c>
    </row>
    <row r="42839" spans="3:5">
      <c r="C42839" s="1">
        <v>43266.380555555559</v>
      </c>
      <c r="D42839">
        <v>0</v>
      </c>
      <c r="E42839">
        <v>300</v>
      </c>
    </row>
    <row r="42840" spans="3:5">
      <c r="C42840" s="1">
        <v>43266.380555555559</v>
      </c>
      <c r="D42840">
        <v>14</v>
      </c>
      <c r="E42840">
        <v>300</v>
      </c>
    </row>
    <row r="42841" spans="3:5">
      <c r="C42841" s="1">
        <v>43266.381249999999</v>
      </c>
      <c r="D42841">
        <v>0</v>
      </c>
      <c r="E42841">
        <v>300</v>
      </c>
    </row>
    <row r="42842" spans="3:5">
      <c r="C42842" s="1">
        <v>43266.381249999999</v>
      </c>
      <c r="D42842">
        <v>9</v>
      </c>
      <c r="E42842">
        <v>300</v>
      </c>
    </row>
    <row r="42843" spans="3:5">
      <c r="C42843" s="1">
        <v>43266.381944444445</v>
      </c>
      <c r="D42843">
        <v>0</v>
      </c>
      <c r="E42843">
        <v>300</v>
      </c>
    </row>
    <row r="42844" spans="3:5">
      <c r="C42844" s="1">
        <v>43266.381944444445</v>
      </c>
      <c r="D42844">
        <v>56</v>
      </c>
      <c r="E42844">
        <v>300</v>
      </c>
    </row>
    <row r="42845" spans="3:5">
      <c r="C42845" s="1">
        <v>43266.382638888892</v>
      </c>
      <c r="D42845">
        <v>42</v>
      </c>
      <c r="E42845">
        <v>300</v>
      </c>
    </row>
    <row r="42846" spans="3:5">
      <c r="C42846" s="1">
        <v>43266.382638888892</v>
      </c>
      <c r="D42846">
        <v>57</v>
      </c>
      <c r="E42846">
        <v>300</v>
      </c>
    </row>
    <row r="42847" spans="3:5">
      <c r="C42847" s="1">
        <v>43266.383333333331</v>
      </c>
      <c r="D42847">
        <v>43</v>
      </c>
      <c r="E42847">
        <v>300</v>
      </c>
    </row>
    <row r="42848" spans="3:5">
      <c r="C42848" s="1">
        <v>43266.383333333331</v>
      </c>
      <c r="D42848">
        <v>92</v>
      </c>
      <c r="E42848">
        <v>300</v>
      </c>
    </row>
    <row r="42849" spans="3:5">
      <c r="C42849" s="1">
        <v>43266.384027777778</v>
      </c>
      <c r="D42849">
        <v>17</v>
      </c>
      <c r="E42849">
        <v>300</v>
      </c>
    </row>
    <row r="42850" spans="3:5">
      <c r="C42850" s="1">
        <v>43266.384027777778</v>
      </c>
      <c r="D42850">
        <v>21</v>
      </c>
      <c r="E42850">
        <v>300</v>
      </c>
    </row>
    <row r="42851" spans="3:5">
      <c r="C42851" s="1">
        <v>43266.384722222225</v>
      </c>
      <c r="D42851">
        <v>1</v>
      </c>
      <c r="E42851">
        <v>300</v>
      </c>
    </row>
    <row r="42852" spans="3:5">
      <c r="C42852" s="1">
        <v>43266.384722222225</v>
      </c>
      <c r="D42852">
        <v>22</v>
      </c>
      <c r="E42852">
        <v>300</v>
      </c>
    </row>
    <row r="42853" spans="3:5">
      <c r="C42853" s="1">
        <v>43266.385416666664</v>
      </c>
      <c r="D42853">
        <v>0</v>
      </c>
      <c r="E42853">
        <v>300</v>
      </c>
    </row>
    <row r="42854" spans="3:5">
      <c r="C42854" s="1">
        <v>43266.385416666664</v>
      </c>
      <c r="D42854">
        <v>35</v>
      </c>
      <c r="E42854">
        <v>300</v>
      </c>
    </row>
    <row r="42855" spans="3:5">
      <c r="C42855" s="1">
        <v>43266.386111111111</v>
      </c>
      <c r="D42855">
        <v>0</v>
      </c>
      <c r="E42855">
        <v>300</v>
      </c>
    </row>
    <row r="42856" spans="3:5">
      <c r="C42856" s="1">
        <v>43266.386111111111</v>
      </c>
      <c r="D42856">
        <v>19</v>
      </c>
      <c r="E42856">
        <v>300</v>
      </c>
    </row>
    <row r="42857" spans="3:5">
      <c r="C42857" s="1">
        <v>43266.386805555558</v>
      </c>
      <c r="D42857">
        <v>1</v>
      </c>
      <c r="E42857">
        <v>300</v>
      </c>
    </row>
    <row r="42858" spans="3:5">
      <c r="C42858" s="1">
        <v>43266.386805555558</v>
      </c>
      <c r="D42858">
        <v>0</v>
      </c>
      <c r="E42858">
        <v>300</v>
      </c>
    </row>
    <row r="42859" spans="3:5">
      <c r="C42859" s="1">
        <v>43266.387499999997</v>
      </c>
      <c r="D42859">
        <v>0</v>
      </c>
      <c r="E42859">
        <v>300</v>
      </c>
    </row>
    <row r="42860" spans="3:5">
      <c r="C42860" s="1">
        <v>43266.387499999997</v>
      </c>
      <c r="D42860">
        <v>24</v>
      </c>
      <c r="E42860">
        <v>300</v>
      </c>
    </row>
    <row r="42861" spans="3:5">
      <c r="C42861" s="1">
        <v>43266.388194444444</v>
      </c>
      <c r="D42861">
        <v>0</v>
      </c>
      <c r="E42861">
        <v>300</v>
      </c>
    </row>
    <row r="42862" spans="3:5">
      <c r="C42862" s="1">
        <v>43266.388194444444</v>
      </c>
      <c r="D42862">
        <v>44</v>
      </c>
      <c r="E42862">
        <v>300</v>
      </c>
    </row>
    <row r="42863" spans="3:5">
      <c r="C42863" s="1">
        <v>43266.388888888891</v>
      </c>
      <c r="D42863">
        <v>37</v>
      </c>
      <c r="E42863">
        <v>300</v>
      </c>
    </row>
    <row r="42864" spans="3:5">
      <c r="C42864" s="1">
        <v>43266.388888888891</v>
      </c>
      <c r="D42864">
        <v>88</v>
      </c>
      <c r="E42864">
        <v>300</v>
      </c>
    </row>
    <row r="42865" spans="3:5">
      <c r="C42865" s="1">
        <v>43266.38958333333</v>
      </c>
      <c r="D42865">
        <v>48</v>
      </c>
      <c r="E42865">
        <v>300</v>
      </c>
    </row>
    <row r="42866" spans="3:5">
      <c r="C42866" s="1">
        <v>43266.38958333333</v>
      </c>
      <c r="D42866">
        <v>47</v>
      </c>
      <c r="E42866">
        <v>300</v>
      </c>
    </row>
    <row r="42867" spans="3:5">
      <c r="C42867" s="1">
        <v>43266.390277777777</v>
      </c>
      <c r="D42867">
        <v>44</v>
      </c>
      <c r="E42867">
        <v>300</v>
      </c>
    </row>
    <row r="42868" spans="3:5">
      <c r="C42868" s="1">
        <v>43266.390277777777</v>
      </c>
      <c r="D42868">
        <v>85</v>
      </c>
      <c r="E42868">
        <v>300</v>
      </c>
    </row>
    <row r="42869" spans="3:5">
      <c r="C42869" s="1">
        <v>43266.390972222223</v>
      </c>
      <c r="D42869">
        <v>10</v>
      </c>
      <c r="E42869">
        <v>300</v>
      </c>
    </row>
    <row r="42870" spans="3:5">
      <c r="C42870" s="1">
        <v>43266.390972222223</v>
      </c>
      <c r="D42870">
        <v>27</v>
      </c>
      <c r="E42870">
        <v>300</v>
      </c>
    </row>
    <row r="42871" spans="3:5">
      <c r="C42871" s="1">
        <v>43266.39166666667</v>
      </c>
      <c r="D42871">
        <v>0</v>
      </c>
      <c r="E42871">
        <v>300</v>
      </c>
    </row>
    <row r="42872" spans="3:5">
      <c r="C42872" s="1">
        <v>43266.39166666667</v>
      </c>
      <c r="D42872">
        <v>24</v>
      </c>
      <c r="E42872">
        <v>300</v>
      </c>
    </row>
    <row r="42873" spans="3:5">
      <c r="C42873" s="1">
        <v>43266.392361111109</v>
      </c>
      <c r="D42873">
        <v>0</v>
      </c>
      <c r="E42873">
        <v>300</v>
      </c>
    </row>
    <row r="42874" spans="3:5">
      <c r="C42874" s="1">
        <v>43266.392361111109</v>
      </c>
      <c r="D42874">
        <v>32</v>
      </c>
      <c r="E42874">
        <v>300</v>
      </c>
    </row>
    <row r="42875" spans="3:5">
      <c r="C42875" s="1">
        <v>43266.393055555556</v>
      </c>
      <c r="D42875">
        <v>1</v>
      </c>
      <c r="E42875">
        <v>300</v>
      </c>
    </row>
    <row r="42876" spans="3:5">
      <c r="C42876" s="1">
        <v>43266.393055555556</v>
      </c>
      <c r="D42876">
        <v>43</v>
      </c>
      <c r="E42876">
        <v>300</v>
      </c>
    </row>
    <row r="42877" spans="3:5">
      <c r="C42877" s="1">
        <v>43266.393750000003</v>
      </c>
      <c r="D42877">
        <v>0</v>
      </c>
      <c r="E42877">
        <v>300</v>
      </c>
    </row>
    <row r="42878" spans="3:5">
      <c r="C42878" s="1">
        <v>43266.393750000003</v>
      </c>
      <c r="D42878">
        <v>29</v>
      </c>
      <c r="E42878">
        <v>300</v>
      </c>
    </row>
    <row r="42879" spans="3:5">
      <c r="C42879" s="1">
        <v>43266.394444444442</v>
      </c>
      <c r="D42879">
        <v>0</v>
      </c>
      <c r="E42879">
        <v>300</v>
      </c>
    </row>
    <row r="42880" spans="3:5">
      <c r="C42880" s="1">
        <v>43266.394444444442</v>
      </c>
      <c r="D42880">
        <v>24</v>
      </c>
      <c r="E42880">
        <v>300</v>
      </c>
    </row>
    <row r="42881" spans="3:5">
      <c r="C42881" s="1">
        <v>43266.395138888889</v>
      </c>
      <c r="D42881">
        <v>0</v>
      </c>
      <c r="E42881">
        <v>300</v>
      </c>
    </row>
    <row r="42882" spans="3:5">
      <c r="C42882" s="1">
        <v>43266.395138888889</v>
      </c>
      <c r="D42882">
        <v>25</v>
      </c>
      <c r="E42882">
        <v>300</v>
      </c>
    </row>
    <row r="42883" spans="3:5">
      <c r="C42883" s="1">
        <v>43266.395833333336</v>
      </c>
      <c r="D42883">
        <v>0</v>
      </c>
      <c r="E42883">
        <v>300</v>
      </c>
    </row>
    <row r="42884" spans="3:5">
      <c r="C42884" s="1">
        <v>43266.395833333336</v>
      </c>
      <c r="D42884">
        <v>40</v>
      </c>
      <c r="E42884">
        <v>300</v>
      </c>
    </row>
    <row r="42885" spans="3:5">
      <c r="C42885" s="1">
        <v>43266.396527777775</v>
      </c>
      <c r="D42885">
        <v>13</v>
      </c>
      <c r="E42885">
        <v>300</v>
      </c>
    </row>
    <row r="42886" spans="3:5">
      <c r="C42886" s="1">
        <v>43266.396527777775</v>
      </c>
      <c r="D42886">
        <v>21</v>
      </c>
      <c r="E42886">
        <v>300</v>
      </c>
    </row>
    <row r="42887" spans="3:5">
      <c r="C42887" s="1">
        <v>43266.397222222222</v>
      </c>
      <c r="D42887">
        <v>0</v>
      </c>
      <c r="E42887">
        <v>300</v>
      </c>
    </row>
    <row r="42888" spans="3:5">
      <c r="C42888" s="1">
        <v>43266.397222222222</v>
      </c>
      <c r="D42888">
        <v>36</v>
      </c>
      <c r="E42888">
        <v>300</v>
      </c>
    </row>
    <row r="42889" spans="3:5">
      <c r="C42889" s="1">
        <v>43266.397916666669</v>
      </c>
      <c r="D42889">
        <v>0</v>
      </c>
      <c r="E42889">
        <v>300</v>
      </c>
    </row>
    <row r="42890" spans="3:5">
      <c r="C42890" s="1">
        <v>43266.397916666669</v>
      </c>
      <c r="D42890">
        <v>30</v>
      </c>
      <c r="E42890">
        <v>300</v>
      </c>
    </row>
    <row r="42891" spans="3:5">
      <c r="C42891" s="1">
        <v>43266.398611111108</v>
      </c>
      <c r="D42891">
        <v>3</v>
      </c>
      <c r="E42891">
        <v>300</v>
      </c>
    </row>
    <row r="42892" spans="3:5">
      <c r="C42892" s="1">
        <v>43266.398611111108</v>
      </c>
      <c r="D42892">
        <v>22</v>
      </c>
      <c r="E42892">
        <v>300</v>
      </c>
    </row>
    <row r="42893" spans="3:5">
      <c r="C42893" s="1">
        <v>43266.399305555555</v>
      </c>
      <c r="D42893">
        <v>0</v>
      </c>
      <c r="E42893">
        <v>300</v>
      </c>
    </row>
    <row r="42894" spans="3:5">
      <c r="C42894" s="1">
        <v>43266.399305555555</v>
      </c>
      <c r="D42894">
        <v>31</v>
      </c>
      <c r="E42894">
        <v>300</v>
      </c>
    </row>
    <row r="42895" spans="3:5">
      <c r="C42895" s="1">
        <v>43266.400000000001</v>
      </c>
      <c r="D42895">
        <v>0</v>
      </c>
      <c r="E42895">
        <v>300</v>
      </c>
    </row>
    <row r="42896" spans="3:5">
      <c r="C42896" s="1">
        <v>43266.400000000001</v>
      </c>
      <c r="D42896">
        <v>11</v>
      </c>
      <c r="E42896">
        <v>300</v>
      </c>
    </row>
    <row r="42897" spans="3:5">
      <c r="C42897" s="1">
        <v>43266.400694444441</v>
      </c>
      <c r="D42897">
        <v>0</v>
      </c>
      <c r="E42897">
        <v>300</v>
      </c>
    </row>
    <row r="42898" spans="3:5">
      <c r="C42898" s="1">
        <v>43266.400694444441</v>
      </c>
      <c r="D42898">
        <v>29</v>
      </c>
      <c r="E42898">
        <v>300</v>
      </c>
    </row>
    <row r="42899" spans="3:5">
      <c r="C42899" s="1">
        <v>43266.401388888888</v>
      </c>
      <c r="D42899">
        <v>0</v>
      </c>
      <c r="E42899">
        <v>300</v>
      </c>
    </row>
    <row r="42900" spans="3:5">
      <c r="C42900" s="1">
        <v>43266.401388888888</v>
      </c>
      <c r="D42900">
        <v>42</v>
      </c>
      <c r="E42900">
        <v>300</v>
      </c>
    </row>
    <row r="42901" spans="3:5">
      <c r="C42901" s="1">
        <v>43266.402083333334</v>
      </c>
      <c r="D42901">
        <v>0</v>
      </c>
      <c r="E42901">
        <v>300</v>
      </c>
    </row>
    <row r="42902" spans="3:5">
      <c r="C42902" s="1">
        <v>43266.402083333334</v>
      </c>
      <c r="D42902">
        <v>47</v>
      </c>
      <c r="E42902">
        <v>300</v>
      </c>
    </row>
    <row r="42903" spans="3:5">
      <c r="C42903" s="1">
        <v>43266.402777777781</v>
      </c>
      <c r="D42903">
        <v>0</v>
      </c>
      <c r="E42903">
        <v>300</v>
      </c>
    </row>
    <row r="42904" spans="3:5">
      <c r="C42904" s="1">
        <v>43266.402777777781</v>
      </c>
      <c r="D42904">
        <v>47</v>
      </c>
      <c r="E42904">
        <v>300</v>
      </c>
    </row>
    <row r="42905" spans="3:5">
      <c r="C42905" s="1">
        <v>43266.40347222222</v>
      </c>
      <c r="D42905">
        <v>46</v>
      </c>
      <c r="E42905">
        <v>300</v>
      </c>
    </row>
    <row r="42906" spans="3:5">
      <c r="C42906" s="1">
        <v>43266.40347222222</v>
      </c>
      <c r="D42906">
        <v>71</v>
      </c>
      <c r="E42906">
        <v>300</v>
      </c>
    </row>
    <row r="42907" spans="3:5">
      <c r="C42907" s="1">
        <v>43266.404166666667</v>
      </c>
      <c r="D42907">
        <v>64</v>
      </c>
      <c r="E42907">
        <v>300</v>
      </c>
    </row>
    <row r="42908" spans="3:5">
      <c r="C42908" s="1">
        <v>43266.404166666667</v>
      </c>
      <c r="D42908">
        <v>78</v>
      </c>
      <c r="E42908">
        <v>300</v>
      </c>
    </row>
    <row r="42909" spans="3:5">
      <c r="C42909" s="1">
        <v>43266.404861111114</v>
      </c>
      <c r="D42909">
        <v>78</v>
      </c>
      <c r="E42909">
        <v>300</v>
      </c>
    </row>
    <row r="42910" spans="3:5">
      <c r="C42910" s="1">
        <v>43266.404861111114</v>
      </c>
      <c r="D42910">
        <v>91</v>
      </c>
      <c r="E42910">
        <v>300</v>
      </c>
    </row>
    <row r="42911" spans="3:5">
      <c r="C42911" s="1">
        <v>43266.405555555553</v>
      </c>
      <c r="D42911">
        <v>0</v>
      </c>
      <c r="E42911">
        <v>300</v>
      </c>
    </row>
    <row r="42912" spans="3:5">
      <c r="C42912" s="1">
        <v>43266.405555555553</v>
      </c>
      <c r="D42912">
        <v>38</v>
      </c>
      <c r="E42912">
        <v>300</v>
      </c>
    </row>
    <row r="42913" spans="3:5">
      <c r="C42913" s="1">
        <v>43266.40625</v>
      </c>
      <c r="D42913">
        <v>0</v>
      </c>
      <c r="E42913">
        <v>300</v>
      </c>
    </row>
    <row r="42914" spans="3:5">
      <c r="C42914" s="1">
        <v>43266.40625</v>
      </c>
      <c r="D42914">
        <v>51</v>
      </c>
      <c r="E42914">
        <v>300</v>
      </c>
    </row>
    <row r="42915" spans="3:5">
      <c r="C42915" s="1">
        <v>43266.406944444447</v>
      </c>
      <c r="D42915">
        <v>11</v>
      </c>
      <c r="E42915">
        <v>300</v>
      </c>
    </row>
    <row r="42916" spans="3:5">
      <c r="C42916" s="1">
        <v>43266.406944444447</v>
      </c>
      <c r="D42916">
        <v>40</v>
      </c>
      <c r="E42916">
        <v>300</v>
      </c>
    </row>
    <row r="42917" spans="3:5">
      <c r="C42917" s="1">
        <v>43266.407638888886</v>
      </c>
      <c r="D42917">
        <v>0</v>
      </c>
      <c r="E42917">
        <v>300</v>
      </c>
    </row>
    <row r="42918" spans="3:5">
      <c r="C42918" s="1">
        <v>43266.407638888886</v>
      </c>
      <c r="D42918">
        <v>33</v>
      </c>
      <c r="E42918">
        <v>300</v>
      </c>
    </row>
    <row r="42919" spans="3:5">
      <c r="C42919" s="1">
        <v>43266.408333333333</v>
      </c>
      <c r="D42919">
        <v>0</v>
      </c>
      <c r="E42919">
        <v>300</v>
      </c>
    </row>
    <row r="42920" spans="3:5">
      <c r="C42920" s="1">
        <v>43266.408333333333</v>
      </c>
      <c r="D42920">
        <v>25</v>
      </c>
      <c r="E42920">
        <v>300</v>
      </c>
    </row>
    <row r="42921" spans="3:5">
      <c r="C42921" s="1">
        <v>43266.40902777778</v>
      </c>
      <c r="D42921">
        <v>0</v>
      </c>
      <c r="E42921">
        <v>300</v>
      </c>
    </row>
    <row r="42922" spans="3:5">
      <c r="C42922" s="1">
        <v>43266.40902777778</v>
      </c>
      <c r="D42922">
        <v>28</v>
      </c>
      <c r="E42922">
        <v>300</v>
      </c>
    </row>
    <row r="42923" spans="3:5">
      <c r="C42923" s="1">
        <v>43266.409722222219</v>
      </c>
      <c r="D42923">
        <v>3</v>
      </c>
      <c r="E42923">
        <v>300</v>
      </c>
    </row>
    <row r="42924" spans="3:5">
      <c r="C42924" s="1">
        <v>43266.409722222219</v>
      </c>
      <c r="D42924">
        <v>64</v>
      </c>
      <c r="E42924">
        <v>300</v>
      </c>
    </row>
    <row r="42925" spans="3:5">
      <c r="C42925" s="1">
        <v>43266.410416666666</v>
      </c>
      <c r="D42925">
        <v>37</v>
      </c>
      <c r="E42925">
        <v>300</v>
      </c>
    </row>
    <row r="42926" spans="3:5">
      <c r="C42926" s="1">
        <v>43266.410416666666</v>
      </c>
      <c r="D42926">
        <v>54</v>
      </c>
      <c r="E42926">
        <v>300</v>
      </c>
    </row>
    <row r="42927" spans="3:5">
      <c r="C42927" s="1">
        <v>43266.411111111112</v>
      </c>
      <c r="D42927">
        <v>53</v>
      </c>
      <c r="E42927">
        <v>300</v>
      </c>
    </row>
    <row r="42928" spans="3:5">
      <c r="C42928" s="1">
        <v>43266.411111111112</v>
      </c>
      <c r="D42928">
        <v>75</v>
      </c>
      <c r="E42928">
        <v>300</v>
      </c>
    </row>
    <row r="42929" spans="3:5">
      <c r="C42929" s="1">
        <v>43266.411805555559</v>
      </c>
      <c r="D42929">
        <v>22</v>
      </c>
      <c r="E42929">
        <v>300</v>
      </c>
    </row>
    <row r="42930" spans="3:5">
      <c r="C42930" s="1">
        <v>43266.411805555559</v>
      </c>
      <c r="D42930">
        <v>37</v>
      </c>
      <c r="E42930">
        <v>300</v>
      </c>
    </row>
    <row r="42931" spans="3:5">
      <c r="C42931" s="1">
        <v>43266.412499999999</v>
      </c>
      <c r="D42931">
        <v>0</v>
      </c>
      <c r="E42931">
        <v>300</v>
      </c>
    </row>
    <row r="42932" spans="3:5">
      <c r="C42932" s="1">
        <v>43266.412499999999</v>
      </c>
      <c r="D42932">
        <v>19</v>
      </c>
      <c r="E42932">
        <v>300</v>
      </c>
    </row>
    <row r="42933" spans="3:5">
      <c r="C42933" s="1">
        <v>43266.413194444445</v>
      </c>
      <c r="D42933">
        <v>0</v>
      </c>
      <c r="E42933">
        <v>300</v>
      </c>
    </row>
    <row r="42934" spans="3:5">
      <c r="C42934" s="1">
        <v>43266.413194444445</v>
      </c>
      <c r="D42934">
        <v>33</v>
      </c>
      <c r="E42934">
        <v>300</v>
      </c>
    </row>
    <row r="42935" spans="3:5">
      <c r="C42935" s="1">
        <v>43266.413888888892</v>
      </c>
      <c r="D42935">
        <v>0</v>
      </c>
      <c r="E42935">
        <v>300</v>
      </c>
    </row>
    <row r="42936" spans="3:5">
      <c r="C42936" s="1">
        <v>43266.413888888892</v>
      </c>
      <c r="D42936">
        <v>34</v>
      </c>
      <c r="E42936">
        <v>300</v>
      </c>
    </row>
    <row r="42937" spans="3:5">
      <c r="C42937" s="1">
        <v>43266.414583333331</v>
      </c>
      <c r="D42937">
        <v>0</v>
      </c>
      <c r="E42937">
        <v>300</v>
      </c>
    </row>
    <row r="42938" spans="3:5">
      <c r="C42938" s="1">
        <v>43266.414583333331</v>
      </c>
      <c r="D42938">
        <v>54</v>
      </c>
      <c r="E42938">
        <v>300</v>
      </c>
    </row>
    <row r="42939" spans="3:5">
      <c r="C42939" s="1">
        <v>43266.415277777778</v>
      </c>
      <c r="D42939">
        <v>0</v>
      </c>
      <c r="E42939">
        <v>300</v>
      </c>
    </row>
    <row r="42940" spans="3:5">
      <c r="C42940" s="1">
        <v>43266.415277777778</v>
      </c>
      <c r="D42940">
        <v>28</v>
      </c>
      <c r="E42940">
        <v>300</v>
      </c>
    </row>
    <row r="42941" spans="3:5">
      <c r="C42941" s="1">
        <v>43266.415972222225</v>
      </c>
      <c r="D42941">
        <v>0</v>
      </c>
      <c r="E42941">
        <v>300</v>
      </c>
    </row>
    <row r="42942" spans="3:5">
      <c r="C42942" s="1">
        <v>43266.415972222225</v>
      </c>
      <c r="D42942">
        <v>44</v>
      </c>
      <c r="E42942">
        <v>300</v>
      </c>
    </row>
    <row r="42943" spans="3:5">
      <c r="C42943" s="1">
        <v>43266.416666666664</v>
      </c>
      <c r="D42943">
        <v>0</v>
      </c>
      <c r="E42943">
        <v>300</v>
      </c>
    </row>
    <row r="42944" spans="3:5">
      <c r="C42944" s="1">
        <v>43266.416666666664</v>
      </c>
      <c r="D42944">
        <v>31</v>
      </c>
      <c r="E42944">
        <v>300</v>
      </c>
    </row>
    <row r="42945" spans="3:5">
      <c r="C42945" s="1">
        <v>43266.417361111111</v>
      </c>
      <c r="D42945">
        <v>7</v>
      </c>
      <c r="E42945">
        <v>300</v>
      </c>
    </row>
    <row r="42946" spans="3:5">
      <c r="C42946" s="1">
        <v>43266.417361111111</v>
      </c>
      <c r="D42946">
        <v>31</v>
      </c>
      <c r="E42946">
        <v>300</v>
      </c>
    </row>
    <row r="42947" spans="3:5">
      <c r="C42947" s="1">
        <v>43266.418055555558</v>
      </c>
      <c r="D42947">
        <v>3</v>
      </c>
      <c r="E42947">
        <v>300</v>
      </c>
    </row>
    <row r="42948" spans="3:5">
      <c r="C42948" s="1">
        <v>43266.418055555558</v>
      </c>
      <c r="D42948">
        <v>40</v>
      </c>
      <c r="E42948">
        <v>300</v>
      </c>
    </row>
    <row r="42949" spans="3:5">
      <c r="C42949" s="1">
        <v>43266.418749999997</v>
      </c>
      <c r="D42949">
        <v>26</v>
      </c>
      <c r="E42949">
        <v>300</v>
      </c>
    </row>
    <row r="42950" spans="3:5">
      <c r="C42950" s="1">
        <v>43266.418749999997</v>
      </c>
      <c r="D42950">
        <v>27</v>
      </c>
      <c r="E42950">
        <v>300</v>
      </c>
    </row>
    <row r="42951" spans="3:5">
      <c r="C42951" s="1">
        <v>43266.419444444444</v>
      </c>
      <c r="D42951">
        <v>2</v>
      </c>
      <c r="E42951">
        <v>300</v>
      </c>
    </row>
    <row r="42952" spans="3:5">
      <c r="C42952" s="1">
        <v>43266.419444444444</v>
      </c>
      <c r="D42952">
        <v>25</v>
      </c>
      <c r="E42952">
        <v>300</v>
      </c>
    </row>
    <row r="42953" spans="3:5">
      <c r="C42953" s="1">
        <v>43266.420138888891</v>
      </c>
      <c r="D42953">
        <v>14</v>
      </c>
      <c r="E42953">
        <v>300</v>
      </c>
    </row>
    <row r="42954" spans="3:5">
      <c r="C42954" s="1">
        <v>43266.420138888891</v>
      </c>
      <c r="D42954">
        <v>38</v>
      </c>
      <c r="E42954">
        <v>300</v>
      </c>
    </row>
    <row r="42955" spans="3:5">
      <c r="C42955" s="1">
        <v>43266.42083333333</v>
      </c>
      <c r="D42955">
        <v>23</v>
      </c>
      <c r="E42955">
        <v>300</v>
      </c>
    </row>
    <row r="42956" spans="3:5">
      <c r="C42956" s="1">
        <v>43266.42083333333</v>
      </c>
      <c r="D42956">
        <v>43</v>
      </c>
      <c r="E42956">
        <v>300</v>
      </c>
    </row>
    <row r="42957" spans="3:5">
      <c r="C42957" s="1">
        <v>43266.421527777777</v>
      </c>
      <c r="D42957">
        <v>13</v>
      </c>
      <c r="E42957">
        <v>300</v>
      </c>
    </row>
    <row r="42958" spans="3:5">
      <c r="C42958" s="1">
        <v>43266.421527777777</v>
      </c>
      <c r="D42958">
        <v>40</v>
      </c>
      <c r="E42958">
        <v>300</v>
      </c>
    </row>
    <row r="42959" spans="3:5">
      <c r="C42959" s="1">
        <v>43266.422222222223</v>
      </c>
      <c r="D42959">
        <v>28</v>
      </c>
      <c r="E42959">
        <v>300</v>
      </c>
    </row>
    <row r="42960" spans="3:5">
      <c r="C42960" s="1">
        <v>43266.422222222223</v>
      </c>
      <c r="D42960">
        <v>62</v>
      </c>
      <c r="E42960">
        <v>300</v>
      </c>
    </row>
    <row r="42961" spans="3:5">
      <c r="C42961" s="1">
        <v>43266.42291666667</v>
      </c>
      <c r="D42961">
        <v>17</v>
      </c>
      <c r="E42961">
        <v>300</v>
      </c>
    </row>
    <row r="42962" spans="3:5">
      <c r="C42962" s="1">
        <v>43266.42291666667</v>
      </c>
      <c r="D42962">
        <v>25</v>
      </c>
      <c r="E42962">
        <v>300</v>
      </c>
    </row>
    <row r="42963" spans="3:5">
      <c r="C42963" s="1">
        <v>43266.423611111109</v>
      </c>
      <c r="D42963">
        <v>1</v>
      </c>
      <c r="E42963">
        <v>300</v>
      </c>
    </row>
    <row r="42964" spans="3:5">
      <c r="C42964" s="1">
        <v>43266.423611111109</v>
      </c>
      <c r="D42964">
        <v>38</v>
      </c>
      <c r="E42964">
        <v>300</v>
      </c>
    </row>
    <row r="42965" spans="3:5">
      <c r="C42965" s="1">
        <v>43266.424305555556</v>
      </c>
      <c r="D42965">
        <v>37</v>
      </c>
      <c r="E42965">
        <v>300</v>
      </c>
    </row>
    <row r="42966" spans="3:5">
      <c r="C42966" s="1">
        <v>43266.424305555556</v>
      </c>
      <c r="D42966">
        <v>68</v>
      </c>
      <c r="E42966">
        <v>300</v>
      </c>
    </row>
    <row r="42967" spans="3:5">
      <c r="C42967" s="1">
        <v>43266.425000000003</v>
      </c>
      <c r="D42967">
        <v>62</v>
      </c>
      <c r="E42967">
        <v>300</v>
      </c>
    </row>
    <row r="42968" spans="3:5">
      <c r="C42968" s="1">
        <v>43266.425000000003</v>
      </c>
      <c r="D42968">
        <v>88</v>
      </c>
      <c r="E42968">
        <v>300</v>
      </c>
    </row>
    <row r="42969" spans="3:5">
      <c r="C42969" s="1">
        <v>43266.425694444442</v>
      </c>
      <c r="D42969">
        <v>71</v>
      </c>
      <c r="E42969">
        <v>300</v>
      </c>
    </row>
    <row r="42970" spans="3:5">
      <c r="C42970" s="1">
        <v>43266.425694444442</v>
      </c>
      <c r="D42970">
        <v>115</v>
      </c>
      <c r="E42970">
        <v>300</v>
      </c>
    </row>
    <row r="42971" spans="3:5">
      <c r="C42971" s="1">
        <v>43266.426388888889</v>
      </c>
      <c r="D42971">
        <v>47</v>
      </c>
      <c r="E42971">
        <v>300</v>
      </c>
    </row>
    <row r="42972" spans="3:5">
      <c r="C42972" s="1">
        <v>43266.426388888889</v>
      </c>
      <c r="D42972">
        <v>17</v>
      </c>
      <c r="E42972">
        <v>300</v>
      </c>
    </row>
    <row r="42973" spans="3:5">
      <c r="C42973" s="1">
        <v>43266.427083333336</v>
      </c>
      <c r="D42973">
        <v>0</v>
      </c>
      <c r="E42973">
        <v>300</v>
      </c>
    </row>
    <row r="42974" spans="3:5">
      <c r="C42974" s="1">
        <v>43266.427083333336</v>
      </c>
      <c r="D42974">
        <v>29</v>
      </c>
      <c r="E42974">
        <v>300</v>
      </c>
    </row>
    <row r="42975" spans="3:5">
      <c r="C42975" s="1">
        <v>43266.427777777775</v>
      </c>
      <c r="D42975">
        <v>2</v>
      </c>
      <c r="E42975">
        <v>300</v>
      </c>
    </row>
    <row r="42976" spans="3:5">
      <c r="C42976" s="1">
        <v>43266.427777777775</v>
      </c>
      <c r="D42976">
        <v>26</v>
      </c>
      <c r="E42976">
        <v>300</v>
      </c>
    </row>
    <row r="42977" spans="3:5">
      <c r="C42977" s="1">
        <v>43266.428472222222</v>
      </c>
      <c r="D42977">
        <v>2</v>
      </c>
      <c r="E42977">
        <v>300</v>
      </c>
    </row>
    <row r="42978" spans="3:5">
      <c r="C42978" s="1">
        <v>43266.428472222222</v>
      </c>
      <c r="D42978">
        <v>45</v>
      </c>
      <c r="E42978">
        <v>300</v>
      </c>
    </row>
    <row r="42979" spans="3:5">
      <c r="C42979" s="1">
        <v>43266.429166666669</v>
      </c>
      <c r="D42979">
        <v>2</v>
      </c>
      <c r="E42979">
        <v>300</v>
      </c>
    </row>
    <row r="42980" spans="3:5">
      <c r="C42980" s="1">
        <v>43266.429166666669</v>
      </c>
      <c r="D42980">
        <v>36</v>
      </c>
      <c r="E42980">
        <v>300</v>
      </c>
    </row>
    <row r="42981" spans="3:5">
      <c r="C42981" s="1">
        <v>43266.429861111108</v>
      </c>
      <c r="D42981">
        <v>2</v>
      </c>
      <c r="E42981">
        <v>300</v>
      </c>
    </row>
    <row r="42982" spans="3:5">
      <c r="C42982" s="1">
        <v>43266.429861111108</v>
      </c>
      <c r="D42982">
        <v>55</v>
      </c>
      <c r="E42982">
        <v>300</v>
      </c>
    </row>
    <row r="42983" spans="3:5">
      <c r="C42983" s="1">
        <v>43266.430555555555</v>
      </c>
      <c r="D42983">
        <v>2</v>
      </c>
      <c r="E42983">
        <v>300</v>
      </c>
    </row>
    <row r="42984" spans="3:5">
      <c r="C42984" s="1">
        <v>43266.430555555555</v>
      </c>
      <c r="D42984">
        <v>69</v>
      </c>
      <c r="E42984">
        <v>300</v>
      </c>
    </row>
    <row r="42985" spans="3:5">
      <c r="C42985" s="1">
        <v>43266.431250000001</v>
      </c>
      <c r="D42985">
        <v>53</v>
      </c>
      <c r="E42985">
        <v>300</v>
      </c>
    </row>
    <row r="42986" spans="3:5">
      <c r="C42986" s="1">
        <v>43266.431250000001</v>
      </c>
      <c r="D42986">
        <v>96</v>
      </c>
      <c r="E42986">
        <v>300</v>
      </c>
    </row>
    <row r="42987" spans="3:5">
      <c r="C42987" s="1">
        <v>43266.431944444441</v>
      </c>
      <c r="D42987">
        <v>73</v>
      </c>
      <c r="E42987">
        <v>300</v>
      </c>
    </row>
    <row r="42988" spans="3:5">
      <c r="C42988" s="1">
        <v>43266.431944444441</v>
      </c>
      <c r="D42988">
        <v>109</v>
      </c>
      <c r="E42988">
        <v>300</v>
      </c>
    </row>
    <row r="42989" spans="3:5">
      <c r="C42989" s="1">
        <v>43266.432638888888</v>
      </c>
      <c r="D42989">
        <v>74</v>
      </c>
      <c r="E42989">
        <v>300</v>
      </c>
    </row>
    <row r="42990" spans="3:5">
      <c r="C42990" s="1">
        <v>43266.432638888888</v>
      </c>
      <c r="D42990">
        <v>86</v>
      </c>
      <c r="E42990">
        <v>300</v>
      </c>
    </row>
    <row r="42991" spans="3:5">
      <c r="C42991" s="1">
        <v>43266.433333333334</v>
      </c>
      <c r="D42991">
        <v>34</v>
      </c>
      <c r="E42991">
        <v>300</v>
      </c>
    </row>
    <row r="42992" spans="3:5">
      <c r="C42992" s="1">
        <v>43266.433333333334</v>
      </c>
      <c r="D42992">
        <v>54</v>
      </c>
      <c r="E42992">
        <v>300</v>
      </c>
    </row>
    <row r="42993" spans="3:5">
      <c r="C42993" s="1">
        <v>43266.434027777781</v>
      </c>
      <c r="D42993">
        <v>0</v>
      </c>
      <c r="E42993">
        <v>300</v>
      </c>
    </row>
    <row r="42994" spans="3:5">
      <c r="C42994" s="1">
        <v>43266.434027777781</v>
      </c>
      <c r="D42994">
        <v>48</v>
      </c>
      <c r="E42994">
        <v>300</v>
      </c>
    </row>
    <row r="42995" spans="3:5">
      <c r="C42995" s="1">
        <v>43266.43472222222</v>
      </c>
      <c r="D42995">
        <v>7</v>
      </c>
      <c r="E42995">
        <v>300</v>
      </c>
    </row>
    <row r="42996" spans="3:5">
      <c r="C42996" s="1">
        <v>43266.43472222222</v>
      </c>
      <c r="D42996">
        <v>46</v>
      </c>
      <c r="E42996">
        <v>300</v>
      </c>
    </row>
    <row r="42997" spans="3:5">
      <c r="C42997" s="1">
        <v>43266.435416666667</v>
      </c>
      <c r="D42997">
        <v>0</v>
      </c>
      <c r="E42997">
        <v>300</v>
      </c>
    </row>
    <row r="42998" spans="3:5">
      <c r="C42998" s="1">
        <v>43266.435416666667</v>
      </c>
      <c r="D42998">
        <v>42</v>
      </c>
      <c r="E42998">
        <v>300</v>
      </c>
    </row>
    <row r="42999" spans="3:5">
      <c r="C42999" s="1">
        <v>43266.436111111114</v>
      </c>
      <c r="D42999">
        <v>0</v>
      </c>
      <c r="E42999">
        <v>300</v>
      </c>
    </row>
    <row r="43000" spans="3:5">
      <c r="C43000" s="1">
        <v>43266.436111111114</v>
      </c>
      <c r="D43000">
        <v>50</v>
      </c>
      <c r="E43000">
        <v>300</v>
      </c>
    </row>
    <row r="43001" spans="3:5">
      <c r="C43001" s="1">
        <v>43266.436805555553</v>
      </c>
      <c r="D43001">
        <v>2</v>
      </c>
      <c r="E43001">
        <v>300</v>
      </c>
    </row>
    <row r="43002" spans="3:5">
      <c r="C43002" s="1">
        <v>43266.436805555553</v>
      </c>
      <c r="D43002">
        <v>31</v>
      </c>
      <c r="E43002">
        <v>300</v>
      </c>
    </row>
    <row r="43003" spans="3:5">
      <c r="C43003" s="1">
        <v>43266.4375</v>
      </c>
      <c r="D43003">
        <v>3</v>
      </c>
      <c r="E43003">
        <v>300</v>
      </c>
    </row>
    <row r="43004" spans="3:5">
      <c r="C43004" s="1">
        <v>43266.4375</v>
      </c>
      <c r="D43004">
        <v>51</v>
      </c>
      <c r="E43004">
        <v>300</v>
      </c>
    </row>
    <row r="43005" spans="3:5">
      <c r="C43005" s="1">
        <v>43266.438194444447</v>
      </c>
      <c r="D43005">
        <v>35</v>
      </c>
      <c r="E43005">
        <v>300</v>
      </c>
    </row>
    <row r="43006" spans="3:5">
      <c r="C43006" s="1">
        <v>43266.438194444447</v>
      </c>
      <c r="D43006">
        <v>52</v>
      </c>
      <c r="E43006">
        <v>300</v>
      </c>
    </row>
    <row r="43007" spans="3:5">
      <c r="C43007" s="1">
        <v>43266.438888888886</v>
      </c>
      <c r="D43007">
        <v>42</v>
      </c>
      <c r="E43007">
        <v>300</v>
      </c>
    </row>
    <row r="43008" spans="3:5">
      <c r="C43008" s="1">
        <v>43266.438888888886</v>
      </c>
      <c r="D43008">
        <v>76</v>
      </c>
      <c r="E43008">
        <v>300</v>
      </c>
    </row>
    <row r="43009" spans="3:5">
      <c r="C43009" s="1">
        <v>43266.439583333333</v>
      </c>
      <c r="D43009">
        <v>2</v>
      </c>
      <c r="E43009">
        <v>300</v>
      </c>
    </row>
    <row r="43010" spans="3:5">
      <c r="C43010" s="1">
        <v>43266.439583333333</v>
      </c>
      <c r="D43010">
        <v>28</v>
      </c>
      <c r="E43010">
        <v>300</v>
      </c>
    </row>
    <row r="43011" spans="3:5">
      <c r="C43011" s="1">
        <v>43266.44027777778</v>
      </c>
      <c r="D43011">
        <v>1</v>
      </c>
      <c r="E43011">
        <v>300</v>
      </c>
    </row>
    <row r="43012" spans="3:5">
      <c r="C43012" s="1">
        <v>43266.44027777778</v>
      </c>
      <c r="D43012">
        <v>48</v>
      </c>
      <c r="E43012">
        <v>300</v>
      </c>
    </row>
    <row r="43013" spans="3:5">
      <c r="C43013" s="1">
        <v>43266.440972222219</v>
      </c>
      <c r="D43013">
        <v>0</v>
      </c>
      <c r="E43013">
        <v>300</v>
      </c>
    </row>
    <row r="43014" spans="3:5">
      <c r="C43014" s="1">
        <v>43266.440972222219</v>
      </c>
      <c r="D43014">
        <v>42</v>
      </c>
      <c r="E43014">
        <v>300</v>
      </c>
    </row>
    <row r="43015" spans="3:5">
      <c r="C43015" s="1">
        <v>43266.441666666666</v>
      </c>
      <c r="D43015">
        <v>0</v>
      </c>
      <c r="E43015">
        <v>300</v>
      </c>
    </row>
    <row r="43016" spans="3:5">
      <c r="C43016" s="1">
        <v>43266.441666666666</v>
      </c>
      <c r="D43016">
        <v>32</v>
      </c>
      <c r="E43016">
        <v>300</v>
      </c>
    </row>
    <row r="43017" spans="3:5">
      <c r="C43017" s="1">
        <v>43266.442361111112</v>
      </c>
      <c r="D43017">
        <v>0</v>
      </c>
      <c r="E43017">
        <v>300</v>
      </c>
    </row>
    <row r="43018" spans="3:5">
      <c r="C43018" s="1">
        <v>43266.442361111112</v>
      </c>
      <c r="D43018">
        <v>28</v>
      </c>
      <c r="E43018">
        <v>300</v>
      </c>
    </row>
    <row r="43019" spans="3:5">
      <c r="C43019" s="1">
        <v>43266.443055555559</v>
      </c>
      <c r="D43019">
        <v>0</v>
      </c>
      <c r="E43019">
        <v>300</v>
      </c>
    </row>
    <row r="43020" spans="3:5">
      <c r="C43020" s="1">
        <v>43266.443055555559</v>
      </c>
      <c r="D43020">
        <v>32</v>
      </c>
      <c r="E43020">
        <v>300</v>
      </c>
    </row>
    <row r="43021" spans="3:5">
      <c r="C43021" s="1">
        <v>43266.443749999999</v>
      </c>
      <c r="D43021">
        <v>1</v>
      </c>
      <c r="E43021">
        <v>300</v>
      </c>
    </row>
    <row r="43022" spans="3:5">
      <c r="C43022" s="1">
        <v>43266.443749999999</v>
      </c>
      <c r="D43022">
        <v>64</v>
      </c>
      <c r="E43022">
        <v>300</v>
      </c>
    </row>
    <row r="43023" spans="3:5">
      <c r="C43023" s="1">
        <v>43266.444444444445</v>
      </c>
      <c r="D43023">
        <v>0</v>
      </c>
      <c r="E43023">
        <v>300</v>
      </c>
    </row>
    <row r="43024" spans="3:5">
      <c r="C43024" s="1">
        <v>43266.444444444445</v>
      </c>
      <c r="D43024">
        <v>41</v>
      </c>
      <c r="E43024">
        <v>300</v>
      </c>
    </row>
    <row r="43025" spans="3:5">
      <c r="C43025" s="1">
        <v>43266.445138888892</v>
      </c>
      <c r="D43025">
        <v>13</v>
      </c>
      <c r="E43025">
        <v>300</v>
      </c>
    </row>
    <row r="43026" spans="3:5">
      <c r="C43026" s="1">
        <v>43266.445138888892</v>
      </c>
      <c r="D43026">
        <v>31</v>
      </c>
      <c r="E43026">
        <v>300</v>
      </c>
    </row>
    <row r="43027" spans="3:5">
      <c r="C43027" s="1">
        <v>43266.445833333331</v>
      </c>
      <c r="D43027">
        <v>1</v>
      </c>
      <c r="E43027">
        <v>300</v>
      </c>
    </row>
    <row r="43028" spans="3:5">
      <c r="C43028" s="1">
        <v>43266.445833333331</v>
      </c>
      <c r="D43028">
        <v>33</v>
      </c>
      <c r="E43028">
        <v>300</v>
      </c>
    </row>
    <row r="43029" spans="3:5">
      <c r="C43029" s="1">
        <v>43266.446527777778</v>
      </c>
      <c r="D43029">
        <v>0</v>
      </c>
      <c r="E43029">
        <v>300</v>
      </c>
    </row>
    <row r="43030" spans="3:5">
      <c r="C43030" s="1">
        <v>43266.446527777778</v>
      </c>
      <c r="D43030">
        <v>39</v>
      </c>
      <c r="E43030">
        <v>300</v>
      </c>
    </row>
    <row r="43031" spans="3:5">
      <c r="C43031" s="1">
        <v>43266.447222222225</v>
      </c>
      <c r="D43031">
        <v>3</v>
      </c>
      <c r="E43031">
        <v>300</v>
      </c>
    </row>
    <row r="43032" spans="3:5">
      <c r="C43032" s="1">
        <v>43266.447222222225</v>
      </c>
      <c r="D43032">
        <v>32</v>
      </c>
      <c r="E43032">
        <v>300</v>
      </c>
    </row>
    <row r="43033" spans="3:5">
      <c r="C43033" s="1">
        <v>43266.447916666664</v>
      </c>
      <c r="D43033">
        <v>2</v>
      </c>
      <c r="E43033">
        <v>300</v>
      </c>
    </row>
    <row r="43034" spans="3:5">
      <c r="C43034" s="1">
        <v>43266.447916666664</v>
      </c>
      <c r="D43034">
        <v>24</v>
      </c>
      <c r="E43034">
        <v>300</v>
      </c>
    </row>
    <row r="43035" spans="3:5">
      <c r="C43035" s="1">
        <v>43266.448611111111</v>
      </c>
      <c r="D43035">
        <v>2</v>
      </c>
      <c r="E43035">
        <v>300</v>
      </c>
    </row>
    <row r="43036" spans="3:5">
      <c r="C43036" s="1">
        <v>43266.448611111111</v>
      </c>
      <c r="D43036">
        <v>49</v>
      </c>
      <c r="E43036">
        <v>300</v>
      </c>
    </row>
    <row r="43037" spans="3:5">
      <c r="C43037" s="1">
        <v>43266.449305555558</v>
      </c>
      <c r="D43037">
        <v>3</v>
      </c>
      <c r="E43037">
        <v>300</v>
      </c>
    </row>
    <row r="43038" spans="3:5">
      <c r="C43038" s="1">
        <v>43266.449305555558</v>
      </c>
      <c r="D43038">
        <v>38</v>
      </c>
      <c r="E43038">
        <v>300</v>
      </c>
    </row>
    <row r="43039" spans="3:5">
      <c r="C43039" s="1">
        <v>43266.45</v>
      </c>
      <c r="D43039">
        <v>1</v>
      </c>
      <c r="E43039">
        <v>300</v>
      </c>
    </row>
    <row r="43040" spans="3:5">
      <c r="C43040" s="1">
        <v>43266.45</v>
      </c>
      <c r="D43040">
        <v>24</v>
      </c>
      <c r="E43040">
        <v>300</v>
      </c>
    </row>
    <row r="43041" spans="3:5">
      <c r="C43041" s="1">
        <v>43266.450694444444</v>
      </c>
      <c r="D43041">
        <v>0</v>
      </c>
      <c r="E43041">
        <v>300</v>
      </c>
    </row>
    <row r="43042" spans="3:5">
      <c r="C43042" s="1">
        <v>43266.450694444444</v>
      </c>
      <c r="D43042">
        <v>33</v>
      </c>
      <c r="E43042">
        <v>300</v>
      </c>
    </row>
    <row r="43043" spans="3:5">
      <c r="C43043" s="1">
        <v>43266.451388888891</v>
      </c>
      <c r="D43043">
        <v>0</v>
      </c>
      <c r="E43043">
        <v>300</v>
      </c>
    </row>
    <row r="43044" spans="3:5">
      <c r="C43044" s="1">
        <v>43266.451388888891</v>
      </c>
      <c r="D43044">
        <v>56</v>
      </c>
      <c r="E43044">
        <v>300</v>
      </c>
    </row>
    <row r="43045" spans="3:5">
      <c r="C43045" s="1">
        <v>43266.45208333333</v>
      </c>
      <c r="D43045">
        <v>35</v>
      </c>
      <c r="E43045">
        <v>300</v>
      </c>
    </row>
    <row r="43046" spans="3:5">
      <c r="C43046" s="1">
        <v>43266.45208333333</v>
      </c>
      <c r="D43046">
        <v>32</v>
      </c>
      <c r="E43046">
        <v>300</v>
      </c>
    </row>
    <row r="43047" spans="3:5">
      <c r="C43047" s="1">
        <v>43266.452777777777</v>
      </c>
      <c r="D43047">
        <v>35</v>
      </c>
      <c r="E43047">
        <v>300</v>
      </c>
    </row>
    <row r="43048" spans="3:5">
      <c r="C43048" s="1">
        <v>43266.452777777777</v>
      </c>
      <c r="D43048">
        <v>96</v>
      </c>
      <c r="E43048">
        <v>300</v>
      </c>
    </row>
    <row r="43049" spans="3:5">
      <c r="C43049" s="1">
        <v>43266.453472222223</v>
      </c>
      <c r="D43049">
        <v>75</v>
      </c>
      <c r="E43049">
        <v>300</v>
      </c>
    </row>
    <row r="43050" spans="3:5">
      <c r="C43050" s="1">
        <v>43266.453472222223</v>
      </c>
      <c r="D43050">
        <v>110</v>
      </c>
      <c r="E43050">
        <v>300</v>
      </c>
    </row>
    <row r="43051" spans="3:5">
      <c r="C43051" s="1">
        <v>43266.45416666667</v>
      </c>
      <c r="D43051">
        <v>67</v>
      </c>
      <c r="E43051">
        <v>300</v>
      </c>
    </row>
    <row r="43052" spans="3:5">
      <c r="C43052" s="1">
        <v>43266.45416666667</v>
      </c>
      <c r="D43052">
        <v>107</v>
      </c>
      <c r="E43052">
        <v>300</v>
      </c>
    </row>
    <row r="43053" spans="3:5">
      <c r="C43053" s="1">
        <v>43266.454861111109</v>
      </c>
      <c r="D43053">
        <v>24</v>
      </c>
      <c r="E43053">
        <v>300</v>
      </c>
    </row>
    <row r="43054" spans="3:5">
      <c r="C43054" s="1">
        <v>43266.454861111109</v>
      </c>
      <c r="D43054">
        <v>38</v>
      </c>
      <c r="E43054">
        <v>300</v>
      </c>
    </row>
    <row r="43055" spans="3:5">
      <c r="C43055" s="1">
        <v>43266.455555555556</v>
      </c>
      <c r="D43055">
        <v>0</v>
      </c>
      <c r="E43055">
        <v>300</v>
      </c>
    </row>
    <row r="43056" spans="3:5">
      <c r="C43056" s="1">
        <v>43266.455555555556</v>
      </c>
      <c r="D43056">
        <v>18</v>
      </c>
      <c r="E43056">
        <v>300</v>
      </c>
    </row>
    <row r="43057" spans="3:5">
      <c r="C43057" s="1">
        <v>43266.456250000003</v>
      </c>
      <c r="D43057">
        <v>0</v>
      </c>
      <c r="E43057">
        <v>300</v>
      </c>
    </row>
    <row r="43058" spans="3:5">
      <c r="C43058" s="1">
        <v>43266.456250000003</v>
      </c>
      <c r="D43058">
        <v>25</v>
      </c>
      <c r="E43058">
        <v>300</v>
      </c>
    </row>
    <row r="43059" spans="3:5">
      <c r="C43059" s="1">
        <v>43266.456944444442</v>
      </c>
      <c r="D43059">
        <v>1</v>
      </c>
      <c r="E43059">
        <v>300</v>
      </c>
    </row>
    <row r="43060" spans="3:5">
      <c r="C43060" s="1">
        <v>43266.456944444442</v>
      </c>
      <c r="D43060">
        <v>15</v>
      </c>
      <c r="E43060">
        <v>300</v>
      </c>
    </row>
    <row r="43061" spans="3:5">
      <c r="C43061" s="1">
        <v>43266.457638888889</v>
      </c>
      <c r="D43061">
        <v>0</v>
      </c>
      <c r="E43061">
        <v>300</v>
      </c>
    </row>
    <row r="43062" spans="3:5">
      <c r="C43062" s="1">
        <v>43266.457638888889</v>
      </c>
      <c r="D43062">
        <v>18</v>
      </c>
      <c r="E43062">
        <v>300</v>
      </c>
    </row>
    <row r="43063" spans="3:5">
      <c r="C43063" s="1">
        <v>43266.458333333336</v>
      </c>
      <c r="D43063">
        <v>0</v>
      </c>
      <c r="E43063">
        <v>300</v>
      </c>
    </row>
    <row r="43064" spans="3:5">
      <c r="C43064" s="1">
        <v>43266.458333333336</v>
      </c>
      <c r="D43064">
        <v>30</v>
      </c>
      <c r="E43064">
        <v>300</v>
      </c>
    </row>
    <row r="43065" spans="3:5">
      <c r="C43065" s="1">
        <v>43266.459027777775</v>
      </c>
      <c r="D43065">
        <v>24</v>
      </c>
      <c r="E43065">
        <v>300</v>
      </c>
    </row>
    <row r="43066" spans="3:5">
      <c r="C43066" s="1">
        <v>43266.459027777775</v>
      </c>
      <c r="D43066">
        <v>41</v>
      </c>
      <c r="E43066">
        <v>300</v>
      </c>
    </row>
    <row r="43067" spans="3:5">
      <c r="C43067" s="1">
        <v>43266.459722222222</v>
      </c>
      <c r="D43067">
        <v>30</v>
      </c>
      <c r="E43067">
        <v>300</v>
      </c>
    </row>
    <row r="43068" spans="3:5">
      <c r="C43068" s="1">
        <v>43266.459722222222</v>
      </c>
      <c r="D43068">
        <v>69</v>
      </c>
      <c r="E43068">
        <v>300</v>
      </c>
    </row>
    <row r="43069" spans="3:5">
      <c r="C43069" s="1">
        <v>43266.460416666669</v>
      </c>
      <c r="D43069">
        <v>27</v>
      </c>
      <c r="E43069">
        <v>300</v>
      </c>
    </row>
    <row r="43070" spans="3:5">
      <c r="C43070" s="1">
        <v>43266.460416666669</v>
      </c>
      <c r="D43070">
        <v>22</v>
      </c>
      <c r="E43070">
        <v>300</v>
      </c>
    </row>
    <row r="43071" spans="3:5">
      <c r="C43071" s="1">
        <v>43266.461111111108</v>
      </c>
      <c r="D43071">
        <v>0</v>
      </c>
      <c r="E43071">
        <v>300</v>
      </c>
    </row>
    <row r="43072" spans="3:5">
      <c r="C43072" s="1">
        <v>43266.461111111108</v>
      </c>
      <c r="D43072">
        <v>26</v>
      </c>
      <c r="E43072">
        <v>300</v>
      </c>
    </row>
    <row r="43073" spans="3:5">
      <c r="C43073" s="1">
        <v>43266.461805555555</v>
      </c>
      <c r="D43073">
        <v>2</v>
      </c>
      <c r="E43073">
        <v>300</v>
      </c>
    </row>
    <row r="43074" spans="3:5">
      <c r="C43074" s="1">
        <v>43266.461805555555</v>
      </c>
      <c r="D43074">
        <v>40</v>
      </c>
      <c r="E43074">
        <v>300</v>
      </c>
    </row>
    <row r="43075" spans="3:5">
      <c r="C43075" s="1">
        <v>43266.462500000001</v>
      </c>
      <c r="D43075">
        <v>4</v>
      </c>
      <c r="E43075">
        <v>300</v>
      </c>
    </row>
    <row r="43076" spans="3:5">
      <c r="C43076" s="1">
        <v>43266.462500000001</v>
      </c>
      <c r="D43076">
        <v>17</v>
      </c>
      <c r="E43076">
        <v>300</v>
      </c>
    </row>
    <row r="43077" spans="3:5">
      <c r="C43077" s="1">
        <v>43266.463194444441</v>
      </c>
      <c r="D43077">
        <v>1</v>
      </c>
      <c r="E43077">
        <v>300</v>
      </c>
    </row>
    <row r="43078" spans="3:5">
      <c r="C43078" s="1">
        <v>43266.463194444441</v>
      </c>
      <c r="D43078">
        <v>31</v>
      </c>
      <c r="E43078">
        <v>300</v>
      </c>
    </row>
    <row r="43079" spans="3:5">
      <c r="C43079" s="1">
        <v>43266.463888888888</v>
      </c>
      <c r="D43079">
        <v>1</v>
      </c>
      <c r="E43079">
        <v>300</v>
      </c>
    </row>
    <row r="43080" spans="3:5">
      <c r="C43080" s="1">
        <v>43266.463888888888</v>
      </c>
      <c r="D43080">
        <v>27</v>
      </c>
      <c r="E43080">
        <v>300</v>
      </c>
    </row>
    <row r="43081" spans="3:5">
      <c r="C43081" s="1">
        <v>43266.464583333334</v>
      </c>
      <c r="D43081">
        <v>2</v>
      </c>
      <c r="E43081">
        <v>300</v>
      </c>
    </row>
    <row r="43082" spans="3:5">
      <c r="C43082" s="1">
        <v>43266.464583333334</v>
      </c>
      <c r="D43082">
        <v>23</v>
      </c>
      <c r="E43082">
        <v>300</v>
      </c>
    </row>
    <row r="43083" spans="3:5">
      <c r="C43083" s="1">
        <v>43266.465277777781</v>
      </c>
      <c r="D43083">
        <v>2</v>
      </c>
      <c r="E43083">
        <v>300</v>
      </c>
    </row>
    <row r="43084" spans="3:5">
      <c r="C43084" s="1">
        <v>43266.465277777781</v>
      </c>
      <c r="D43084">
        <v>27</v>
      </c>
      <c r="E43084">
        <v>300</v>
      </c>
    </row>
    <row r="43085" spans="3:5">
      <c r="C43085" s="1">
        <v>43266.46597222222</v>
      </c>
      <c r="D43085">
        <v>26</v>
      </c>
      <c r="E43085">
        <v>300</v>
      </c>
    </row>
    <row r="43086" spans="3:5">
      <c r="C43086" s="1">
        <v>43266.46597222222</v>
      </c>
      <c r="D43086">
        <v>58</v>
      </c>
      <c r="E43086">
        <v>300</v>
      </c>
    </row>
    <row r="43087" spans="3:5">
      <c r="C43087" s="1">
        <v>43266.466666666667</v>
      </c>
      <c r="D43087">
        <v>57</v>
      </c>
      <c r="E43087">
        <v>300</v>
      </c>
    </row>
    <row r="43088" spans="3:5">
      <c r="C43088" s="1">
        <v>43266.466666666667</v>
      </c>
      <c r="D43088">
        <v>92</v>
      </c>
      <c r="E43088">
        <v>300</v>
      </c>
    </row>
    <row r="43089" spans="3:5">
      <c r="C43089" s="1">
        <v>43266.467361111114</v>
      </c>
      <c r="D43089">
        <v>89</v>
      </c>
      <c r="E43089">
        <v>300</v>
      </c>
    </row>
    <row r="43090" spans="3:5">
      <c r="C43090" s="1">
        <v>43266.467361111114</v>
      </c>
      <c r="D43090">
        <v>107</v>
      </c>
      <c r="E43090">
        <v>300</v>
      </c>
    </row>
    <row r="43091" spans="3:5">
      <c r="C43091" s="1">
        <v>43266.468055555553</v>
      </c>
      <c r="D43091">
        <v>103</v>
      </c>
      <c r="E43091">
        <v>300</v>
      </c>
    </row>
    <row r="43092" spans="3:5">
      <c r="C43092" s="1">
        <v>43266.468055555553</v>
      </c>
      <c r="D43092">
        <v>122</v>
      </c>
      <c r="E43092">
        <v>300</v>
      </c>
    </row>
    <row r="43093" spans="3:5">
      <c r="C43093" s="1">
        <v>43266.46875</v>
      </c>
      <c r="D43093">
        <v>71</v>
      </c>
      <c r="E43093">
        <v>300</v>
      </c>
    </row>
    <row r="43094" spans="3:5">
      <c r="C43094" s="1">
        <v>43266.46875</v>
      </c>
      <c r="D43094">
        <v>48</v>
      </c>
      <c r="E43094">
        <v>300</v>
      </c>
    </row>
    <row r="43095" spans="3:5">
      <c r="C43095" s="1">
        <v>43266.469444444447</v>
      </c>
      <c r="D43095">
        <v>12</v>
      </c>
      <c r="E43095">
        <v>300</v>
      </c>
    </row>
    <row r="43096" spans="3:5">
      <c r="C43096" s="1">
        <v>43266.469444444447</v>
      </c>
      <c r="D43096">
        <v>24</v>
      </c>
      <c r="E43096">
        <v>300</v>
      </c>
    </row>
    <row r="43097" spans="3:5">
      <c r="C43097" s="1">
        <v>43266.470138888886</v>
      </c>
      <c r="D43097">
        <v>1</v>
      </c>
      <c r="E43097">
        <v>300</v>
      </c>
    </row>
    <row r="43098" spans="3:5">
      <c r="C43098" s="1">
        <v>43266.470138888886</v>
      </c>
      <c r="D43098">
        <v>43</v>
      </c>
      <c r="E43098">
        <v>300</v>
      </c>
    </row>
    <row r="43099" spans="3:5">
      <c r="C43099" s="1">
        <v>43266.470833333333</v>
      </c>
      <c r="D43099">
        <v>6</v>
      </c>
      <c r="E43099">
        <v>300</v>
      </c>
    </row>
    <row r="43100" spans="3:5">
      <c r="C43100" s="1">
        <v>43266.470833333333</v>
      </c>
      <c r="D43100">
        <v>33</v>
      </c>
      <c r="E43100">
        <v>300</v>
      </c>
    </row>
    <row r="43101" spans="3:5">
      <c r="C43101" s="1">
        <v>43266.47152777778</v>
      </c>
      <c r="D43101">
        <v>5</v>
      </c>
      <c r="E43101">
        <v>300</v>
      </c>
    </row>
    <row r="43102" spans="3:5">
      <c r="C43102" s="1">
        <v>43266.47152777778</v>
      </c>
      <c r="D43102">
        <v>37</v>
      </c>
      <c r="E43102">
        <v>300</v>
      </c>
    </row>
    <row r="43103" spans="3:5">
      <c r="C43103" s="1">
        <v>43266.472222222219</v>
      </c>
      <c r="D43103">
        <v>3</v>
      </c>
      <c r="E43103">
        <v>300</v>
      </c>
    </row>
    <row r="43104" spans="3:5">
      <c r="C43104" s="1">
        <v>43266.472222222219</v>
      </c>
      <c r="D43104">
        <v>46</v>
      </c>
      <c r="E43104">
        <v>300</v>
      </c>
    </row>
    <row r="43105" spans="3:5">
      <c r="C43105" s="1">
        <v>43266.472916666666</v>
      </c>
      <c r="D43105">
        <v>45</v>
      </c>
      <c r="E43105">
        <v>300</v>
      </c>
    </row>
    <row r="43106" spans="3:5">
      <c r="C43106" s="1">
        <v>43266.472916666666</v>
      </c>
      <c r="D43106">
        <v>67</v>
      </c>
      <c r="E43106">
        <v>300</v>
      </c>
    </row>
    <row r="43107" spans="3:5">
      <c r="C43107" s="1">
        <v>43266.473611111112</v>
      </c>
      <c r="D43107">
        <v>67</v>
      </c>
      <c r="E43107">
        <v>300</v>
      </c>
    </row>
    <row r="43108" spans="3:5">
      <c r="C43108" s="1">
        <v>43266.473611111112</v>
      </c>
      <c r="D43108">
        <v>89</v>
      </c>
      <c r="E43108">
        <v>300</v>
      </c>
    </row>
    <row r="43109" spans="3:5">
      <c r="C43109" s="1">
        <v>43266.474305555559</v>
      </c>
      <c r="D43109">
        <v>87</v>
      </c>
      <c r="E43109">
        <v>300</v>
      </c>
    </row>
    <row r="43110" spans="3:5">
      <c r="C43110" s="1">
        <v>43266.474305555559</v>
      </c>
      <c r="D43110">
        <v>115</v>
      </c>
      <c r="E43110">
        <v>300</v>
      </c>
    </row>
    <row r="43111" spans="3:5">
      <c r="C43111" s="1">
        <v>43266.474999999999</v>
      </c>
      <c r="D43111">
        <v>117</v>
      </c>
      <c r="E43111">
        <v>300</v>
      </c>
    </row>
    <row r="43112" spans="3:5">
      <c r="C43112" s="1">
        <v>43266.474999999999</v>
      </c>
      <c r="D43112">
        <v>176</v>
      </c>
      <c r="E43112">
        <v>300</v>
      </c>
    </row>
    <row r="43113" spans="3:5">
      <c r="C43113" s="1">
        <v>43266.475694444445</v>
      </c>
      <c r="D43113">
        <v>167</v>
      </c>
      <c r="E43113">
        <v>300</v>
      </c>
    </row>
    <row r="43114" spans="3:5">
      <c r="C43114" s="1">
        <v>43266.475694444445</v>
      </c>
      <c r="D43114">
        <v>165</v>
      </c>
      <c r="E43114">
        <v>300</v>
      </c>
    </row>
    <row r="43115" spans="3:5">
      <c r="C43115" s="1">
        <v>43266.476388888892</v>
      </c>
      <c r="D43115">
        <v>115</v>
      </c>
      <c r="E43115">
        <v>300</v>
      </c>
    </row>
    <row r="43116" spans="3:5">
      <c r="C43116" s="1">
        <v>43266.476388888892</v>
      </c>
      <c r="D43116">
        <v>114</v>
      </c>
      <c r="E43116">
        <v>300</v>
      </c>
    </row>
    <row r="43117" spans="3:5">
      <c r="C43117" s="1">
        <v>43266.477083333331</v>
      </c>
      <c r="D43117">
        <v>91</v>
      </c>
      <c r="E43117">
        <v>300</v>
      </c>
    </row>
    <row r="43118" spans="3:5">
      <c r="C43118" s="1">
        <v>43266.477083333331</v>
      </c>
      <c r="D43118">
        <v>116</v>
      </c>
      <c r="E43118">
        <v>300</v>
      </c>
    </row>
    <row r="43119" spans="3:5">
      <c r="C43119" s="1">
        <v>43266.477777777778</v>
      </c>
      <c r="D43119">
        <v>35</v>
      </c>
      <c r="E43119">
        <v>300</v>
      </c>
    </row>
    <row r="43120" spans="3:5">
      <c r="C43120" s="1">
        <v>43266.477777777778</v>
      </c>
      <c r="D43120">
        <v>54</v>
      </c>
      <c r="E43120">
        <v>300</v>
      </c>
    </row>
    <row r="43121" spans="3:5">
      <c r="C43121" s="1">
        <v>43266.478472222225</v>
      </c>
      <c r="D43121">
        <v>0</v>
      </c>
      <c r="E43121">
        <v>300</v>
      </c>
    </row>
    <row r="43122" spans="3:5">
      <c r="C43122" s="1">
        <v>43266.478472222225</v>
      </c>
      <c r="D43122">
        <v>22</v>
      </c>
      <c r="E43122">
        <v>300</v>
      </c>
    </row>
    <row r="43123" spans="3:5">
      <c r="C43123" s="1">
        <v>43266.479166666664</v>
      </c>
      <c r="D43123">
        <v>0</v>
      </c>
      <c r="E43123">
        <v>300</v>
      </c>
    </row>
    <row r="43124" spans="3:5">
      <c r="C43124" s="1">
        <v>43266.479166666664</v>
      </c>
      <c r="D43124">
        <v>43</v>
      </c>
      <c r="E43124">
        <v>300</v>
      </c>
    </row>
    <row r="43125" spans="3:5">
      <c r="C43125" s="1">
        <v>43266.479861111111</v>
      </c>
      <c r="D43125">
        <v>17</v>
      </c>
      <c r="E43125">
        <v>300</v>
      </c>
    </row>
    <row r="43126" spans="3:5">
      <c r="C43126" s="1">
        <v>43266.479861111111</v>
      </c>
      <c r="D43126">
        <v>70</v>
      </c>
      <c r="E43126">
        <v>300</v>
      </c>
    </row>
    <row r="43127" spans="3:5">
      <c r="C43127" s="1">
        <v>43266.480555555558</v>
      </c>
      <c r="D43127">
        <v>64</v>
      </c>
      <c r="E43127">
        <v>300</v>
      </c>
    </row>
    <row r="43128" spans="3:5">
      <c r="C43128" s="1">
        <v>43266.480555555558</v>
      </c>
      <c r="D43128">
        <v>105</v>
      </c>
      <c r="E43128">
        <v>300</v>
      </c>
    </row>
    <row r="43129" spans="3:5">
      <c r="C43129" s="1">
        <v>43266.481249999997</v>
      </c>
      <c r="D43129">
        <v>67</v>
      </c>
      <c r="E43129">
        <v>300</v>
      </c>
    </row>
    <row r="43130" spans="3:5">
      <c r="C43130" s="1">
        <v>43266.481249999997</v>
      </c>
      <c r="D43130">
        <v>93</v>
      </c>
      <c r="E43130">
        <v>300</v>
      </c>
    </row>
    <row r="43131" spans="3:5">
      <c r="C43131" s="1">
        <v>43266.481944444444</v>
      </c>
      <c r="D43131">
        <v>48</v>
      </c>
      <c r="E43131">
        <v>300</v>
      </c>
    </row>
    <row r="43132" spans="3:5">
      <c r="C43132" s="1">
        <v>43266.481944444444</v>
      </c>
      <c r="D43132">
        <v>78</v>
      </c>
      <c r="E43132">
        <v>300</v>
      </c>
    </row>
    <row r="43133" spans="3:5">
      <c r="C43133" s="1">
        <v>43266.482638888891</v>
      </c>
      <c r="D43133">
        <v>8</v>
      </c>
      <c r="E43133">
        <v>300</v>
      </c>
    </row>
    <row r="43134" spans="3:5">
      <c r="C43134" s="1">
        <v>43266.482638888891</v>
      </c>
      <c r="D43134">
        <v>43</v>
      </c>
      <c r="E43134">
        <v>300</v>
      </c>
    </row>
    <row r="43135" spans="3:5">
      <c r="C43135" s="1">
        <v>43266.48333333333</v>
      </c>
      <c r="D43135">
        <v>2</v>
      </c>
      <c r="E43135">
        <v>300</v>
      </c>
    </row>
    <row r="43136" spans="3:5">
      <c r="C43136" s="1">
        <v>43266.48333333333</v>
      </c>
      <c r="D43136">
        <v>20</v>
      </c>
      <c r="E43136">
        <v>300</v>
      </c>
    </row>
    <row r="43137" spans="3:5">
      <c r="C43137" s="1">
        <v>43266.484027777777</v>
      </c>
      <c r="D43137">
        <v>0</v>
      </c>
      <c r="E43137">
        <v>300</v>
      </c>
    </row>
    <row r="43138" spans="3:5">
      <c r="C43138" s="1">
        <v>43266.484027777777</v>
      </c>
      <c r="D43138">
        <v>37</v>
      </c>
      <c r="E43138">
        <v>300</v>
      </c>
    </row>
    <row r="43139" spans="3:5">
      <c r="C43139" s="1">
        <v>43266.484722222223</v>
      </c>
      <c r="D43139">
        <v>0</v>
      </c>
      <c r="E43139">
        <v>300</v>
      </c>
    </row>
    <row r="43140" spans="3:5">
      <c r="C43140" s="1">
        <v>43266.484722222223</v>
      </c>
      <c r="D43140">
        <v>23</v>
      </c>
      <c r="E43140">
        <v>300</v>
      </c>
    </row>
    <row r="43141" spans="3:5">
      <c r="C43141" s="1">
        <v>43266.48541666667</v>
      </c>
      <c r="D43141">
        <v>0</v>
      </c>
      <c r="E43141">
        <v>300</v>
      </c>
    </row>
    <row r="43142" spans="3:5">
      <c r="C43142" s="1">
        <v>43266.48541666667</v>
      </c>
      <c r="D43142">
        <v>29</v>
      </c>
      <c r="E43142">
        <v>300</v>
      </c>
    </row>
    <row r="43143" spans="3:5">
      <c r="C43143" s="1">
        <v>43266.486111111109</v>
      </c>
      <c r="D43143">
        <v>0</v>
      </c>
      <c r="E43143">
        <v>300</v>
      </c>
    </row>
    <row r="43144" spans="3:5">
      <c r="C43144" s="1">
        <v>43266.486111111109</v>
      </c>
      <c r="D43144">
        <v>57</v>
      </c>
      <c r="E43144">
        <v>300</v>
      </c>
    </row>
    <row r="43145" spans="3:5">
      <c r="C43145" s="1">
        <v>43266.486805555556</v>
      </c>
      <c r="D43145">
        <v>53</v>
      </c>
      <c r="E43145">
        <v>300</v>
      </c>
    </row>
    <row r="43146" spans="3:5">
      <c r="C43146" s="1">
        <v>43266.486805555556</v>
      </c>
      <c r="D43146">
        <v>97</v>
      </c>
      <c r="E43146">
        <v>300</v>
      </c>
    </row>
    <row r="43147" spans="3:5">
      <c r="C43147" s="1">
        <v>43266.487500000003</v>
      </c>
      <c r="D43147">
        <v>94</v>
      </c>
      <c r="E43147">
        <v>300</v>
      </c>
    </row>
    <row r="43148" spans="3:5">
      <c r="C43148" s="1">
        <v>43266.487500000003</v>
      </c>
      <c r="D43148">
        <v>128</v>
      </c>
      <c r="E43148">
        <v>300</v>
      </c>
    </row>
    <row r="43149" spans="3:5">
      <c r="C43149" s="1">
        <v>43266.488194444442</v>
      </c>
      <c r="D43149">
        <v>125</v>
      </c>
      <c r="E43149">
        <v>300</v>
      </c>
    </row>
    <row r="43150" spans="3:5">
      <c r="C43150" s="1">
        <v>43266.488194444442</v>
      </c>
      <c r="D43150">
        <v>177</v>
      </c>
      <c r="E43150">
        <v>300</v>
      </c>
    </row>
    <row r="43151" spans="3:5">
      <c r="C43151" s="1">
        <v>43266.488888888889</v>
      </c>
      <c r="D43151">
        <v>165</v>
      </c>
      <c r="E43151">
        <v>300</v>
      </c>
    </row>
    <row r="43152" spans="3:5">
      <c r="C43152" s="1">
        <v>43266.488888888889</v>
      </c>
      <c r="D43152">
        <v>188</v>
      </c>
      <c r="E43152">
        <v>300</v>
      </c>
    </row>
    <row r="43153" spans="3:5">
      <c r="C43153" s="1">
        <v>43266.489583333336</v>
      </c>
      <c r="D43153">
        <v>188</v>
      </c>
      <c r="E43153">
        <v>300</v>
      </c>
    </row>
    <row r="43154" spans="3:5">
      <c r="C43154" s="1">
        <v>43266.489583333336</v>
      </c>
      <c r="D43154">
        <v>224</v>
      </c>
      <c r="E43154">
        <v>300</v>
      </c>
    </row>
    <row r="43155" spans="3:5">
      <c r="C43155" s="1">
        <v>43266.490277777775</v>
      </c>
      <c r="D43155">
        <v>180</v>
      </c>
      <c r="E43155">
        <v>300</v>
      </c>
    </row>
    <row r="43156" spans="3:5">
      <c r="C43156" s="1">
        <v>43266.490277777775</v>
      </c>
      <c r="D43156">
        <v>182</v>
      </c>
      <c r="E43156">
        <v>300</v>
      </c>
    </row>
    <row r="43157" spans="3:5">
      <c r="C43157" s="1">
        <v>43266.490972222222</v>
      </c>
      <c r="D43157">
        <v>122</v>
      </c>
      <c r="E43157">
        <v>300</v>
      </c>
    </row>
    <row r="43158" spans="3:5">
      <c r="C43158" s="1">
        <v>43266.490972222222</v>
      </c>
      <c r="D43158">
        <v>107</v>
      </c>
      <c r="E43158">
        <v>300</v>
      </c>
    </row>
    <row r="43159" spans="3:5">
      <c r="C43159" s="1">
        <v>43266.491666666669</v>
      </c>
      <c r="D43159">
        <v>77</v>
      </c>
      <c r="E43159">
        <v>300</v>
      </c>
    </row>
    <row r="43160" spans="3:5">
      <c r="C43160" s="1">
        <v>43266.491666666669</v>
      </c>
      <c r="D43160">
        <v>107</v>
      </c>
      <c r="E43160">
        <v>300</v>
      </c>
    </row>
    <row r="43161" spans="3:5">
      <c r="C43161" s="1">
        <v>43266.492361111108</v>
      </c>
      <c r="D43161">
        <v>38</v>
      </c>
      <c r="E43161">
        <v>300</v>
      </c>
    </row>
    <row r="43162" spans="3:5">
      <c r="C43162" s="1">
        <v>43266.492361111108</v>
      </c>
      <c r="D43162">
        <v>28</v>
      </c>
      <c r="E43162">
        <v>300</v>
      </c>
    </row>
    <row r="43163" spans="3:5">
      <c r="C43163" s="1">
        <v>43266.493055555555</v>
      </c>
      <c r="D43163">
        <v>0</v>
      </c>
      <c r="E43163">
        <v>300</v>
      </c>
    </row>
    <row r="43164" spans="3:5">
      <c r="C43164" s="1">
        <v>43266.493055555555</v>
      </c>
      <c r="D43164">
        <v>45</v>
      </c>
      <c r="E43164">
        <v>300</v>
      </c>
    </row>
    <row r="43165" spans="3:5">
      <c r="C43165" s="1">
        <v>43266.493750000001</v>
      </c>
      <c r="D43165">
        <v>0</v>
      </c>
      <c r="E43165">
        <v>300</v>
      </c>
    </row>
    <row r="43166" spans="3:5">
      <c r="C43166" s="1">
        <v>43266.493750000001</v>
      </c>
      <c r="D43166">
        <v>32</v>
      </c>
      <c r="E43166">
        <v>300</v>
      </c>
    </row>
    <row r="43167" spans="3:5">
      <c r="C43167" s="1">
        <v>43266.494444444441</v>
      </c>
      <c r="D43167">
        <v>0</v>
      </c>
      <c r="E43167">
        <v>300</v>
      </c>
    </row>
    <row r="43168" spans="3:5">
      <c r="C43168" s="1">
        <v>43266.494444444441</v>
      </c>
      <c r="D43168">
        <v>42</v>
      </c>
      <c r="E43168">
        <v>300</v>
      </c>
    </row>
    <row r="43169" spans="3:5">
      <c r="C43169" s="1">
        <v>43266.495138888888</v>
      </c>
      <c r="D43169">
        <v>0</v>
      </c>
      <c r="E43169">
        <v>300</v>
      </c>
    </row>
    <row r="43170" spans="3:5">
      <c r="C43170" s="1">
        <v>43266.495138888888</v>
      </c>
      <c r="D43170">
        <v>35</v>
      </c>
      <c r="E43170">
        <v>300</v>
      </c>
    </row>
    <row r="43171" spans="3:5">
      <c r="C43171" s="1">
        <v>43266.495833333334</v>
      </c>
      <c r="D43171">
        <v>0</v>
      </c>
      <c r="E43171">
        <v>300</v>
      </c>
    </row>
    <row r="43172" spans="3:5">
      <c r="C43172" s="1">
        <v>43266.495833333334</v>
      </c>
      <c r="D43172">
        <v>20</v>
      </c>
      <c r="E43172">
        <v>300</v>
      </c>
    </row>
    <row r="43173" spans="3:5">
      <c r="C43173" s="1">
        <v>43266.496527777781</v>
      </c>
      <c r="D43173">
        <v>0</v>
      </c>
      <c r="E43173">
        <v>300</v>
      </c>
    </row>
    <row r="43174" spans="3:5">
      <c r="C43174" s="1">
        <v>43266.496527777781</v>
      </c>
      <c r="D43174">
        <v>36</v>
      </c>
      <c r="E43174">
        <v>300</v>
      </c>
    </row>
    <row r="43175" spans="3:5">
      <c r="C43175" s="1">
        <v>43266.49722222222</v>
      </c>
      <c r="D43175">
        <v>2</v>
      </c>
      <c r="E43175">
        <v>300</v>
      </c>
    </row>
    <row r="43176" spans="3:5">
      <c r="C43176" s="1">
        <v>43266.49722222222</v>
      </c>
      <c r="D43176">
        <v>34</v>
      </c>
      <c r="E43176">
        <v>300</v>
      </c>
    </row>
    <row r="43177" spans="3:5">
      <c r="C43177" s="1">
        <v>43266.497916666667</v>
      </c>
      <c r="D43177">
        <v>1</v>
      </c>
      <c r="E43177">
        <v>300</v>
      </c>
    </row>
    <row r="43178" spans="3:5">
      <c r="C43178" s="1">
        <v>43266.497916666667</v>
      </c>
      <c r="D43178">
        <v>20</v>
      </c>
      <c r="E43178">
        <v>300</v>
      </c>
    </row>
    <row r="43179" spans="3:5">
      <c r="C43179" s="1">
        <v>43266.498611111114</v>
      </c>
      <c r="D43179">
        <v>0</v>
      </c>
      <c r="E43179">
        <v>300</v>
      </c>
    </row>
    <row r="43180" spans="3:5">
      <c r="C43180" s="1">
        <v>43266.498611111114</v>
      </c>
      <c r="D43180">
        <v>21</v>
      </c>
      <c r="E43180">
        <v>300</v>
      </c>
    </row>
    <row r="43181" spans="3:5">
      <c r="C43181" s="1">
        <v>43266.499305555553</v>
      </c>
      <c r="D43181">
        <v>0</v>
      </c>
      <c r="E43181">
        <v>300</v>
      </c>
    </row>
    <row r="43182" spans="3:5">
      <c r="C43182" s="1">
        <v>43266.499305555553</v>
      </c>
      <c r="D43182">
        <v>39</v>
      </c>
      <c r="E43182">
        <v>300</v>
      </c>
    </row>
    <row r="43183" spans="3:5">
      <c r="C43183" s="1">
        <v>43266.5</v>
      </c>
      <c r="D43183">
        <v>0</v>
      </c>
      <c r="E43183">
        <v>300</v>
      </c>
    </row>
    <row r="43184" spans="3:5">
      <c r="C43184" s="1">
        <v>43266.5</v>
      </c>
      <c r="D43184">
        <v>47</v>
      </c>
      <c r="E43184">
        <v>300</v>
      </c>
    </row>
    <row r="43185" spans="3:5">
      <c r="C43185" s="1">
        <v>43266.500694444447</v>
      </c>
      <c r="D43185">
        <v>25</v>
      </c>
      <c r="E43185">
        <v>300</v>
      </c>
    </row>
    <row r="43186" spans="3:5">
      <c r="C43186" s="1">
        <v>43266.500694444447</v>
      </c>
      <c r="D43186">
        <v>26</v>
      </c>
      <c r="E43186">
        <v>300</v>
      </c>
    </row>
    <row r="43187" spans="3:5">
      <c r="C43187" s="1">
        <v>43266.501388888886</v>
      </c>
      <c r="D43187">
        <v>1</v>
      </c>
      <c r="E43187">
        <v>300</v>
      </c>
    </row>
    <row r="43188" spans="3:5">
      <c r="C43188" s="1">
        <v>43266.501388888886</v>
      </c>
      <c r="D43188">
        <v>31</v>
      </c>
      <c r="E43188">
        <v>300</v>
      </c>
    </row>
    <row r="43189" spans="3:5">
      <c r="C43189" s="1">
        <v>43266.502083333333</v>
      </c>
      <c r="D43189">
        <v>1</v>
      </c>
      <c r="E43189">
        <v>300</v>
      </c>
    </row>
    <row r="43190" spans="3:5">
      <c r="C43190" s="1">
        <v>43266.502083333333</v>
      </c>
      <c r="D43190">
        <v>40</v>
      </c>
      <c r="E43190">
        <v>300</v>
      </c>
    </row>
    <row r="43191" spans="3:5">
      <c r="C43191" s="1">
        <v>43266.50277777778</v>
      </c>
      <c r="D43191">
        <v>0</v>
      </c>
      <c r="E43191">
        <v>300</v>
      </c>
    </row>
    <row r="43192" spans="3:5">
      <c r="C43192" s="1">
        <v>43266.50277777778</v>
      </c>
      <c r="D43192">
        <v>29</v>
      </c>
      <c r="E43192">
        <v>300</v>
      </c>
    </row>
    <row r="43193" spans="3:5">
      <c r="C43193" s="1">
        <v>43266.503472222219</v>
      </c>
      <c r="D43193">
        <v>0</v>
      </c>
      <c r="E43193">
        <v>300</v>
      </c>
    </row>
    <row r="43194" spans="3:5">
      <c r="C43194" s="1">
        <v>43266.503472222219</v>
      </c>
      <c r="D43194">
        <v>22</v>
      </c>
      <c r="E43194">
        <v>300</v>
      </c>
    </row>
    <row r="43195" spans="3:5">
      <c r="C43195" s="1">
        <v>43266.504166666666</v>
      </c>
      <c r="D43195">
        <v>0</v>
      </c>
      <c r="E43195">
        <v>300</v>
      </c>
    </row>
    <row r="43196" spans="3:5">
      <c r="C43196" s="1">
        <v>43266.504166666666</v>
      </c>
      <c r="D43196">
        <v>20</v>
      </c>
      <c r="E43196">
        <v>300</v>
      </c>
    </row>
    <row r="43197" spans="3:5">
      <c r="C43197" s="1">
        <v>43266.504861111112</v>
      </c>
      <c r="D43197">
        <v>0</v>
      </c>
      <c r="E43197">
        <v>300</v>
      </c>
    </row>
    <row r="43198" spans="3:5">
      <c r="C43198" s="1">
        <v>43266.504861111112</v>
      </c>
      <c r="D43198">
        <v>44</v>
      </c>
      <c r="E43198">
        <v>300</v>
      </c>
    </row>
    <row r="43199" spans="3:5">
      <c r="C43199" s="1">
        <v>43266.505555555559</v>
      </c>
      <c r="D43199">
        <v>0</v>
      </c>
      <c r="E43199">
        <v>300</v>
      </c>
    </row>
    <row r="43200" spans="3:5">
      <c r="C43200" s="1">
        <v>43266.505555555559</v>
      </c>
      <c r="D43200">
        <v>34</v>
      </c>
      <c r="E43200">
        <v>300</v>
      </c>
    </row>
    <row r="43201" spans="3:5">
      <c r="C43201" s="1">
        <v>43266.506249999999</v>
      </c>
      <c r="D43201">
        <v>0</v>
      </c>
      <c r="E43201">
        <v>300</v>
      </c>
    </row>
    <row r="43202" spans="3:5">
      <c r="C43202" s="1">
        <v>43266.506249999999</v>
      </c>
      <c r="D43202">
        <v>43</v>
      </c>
      <c r="E43202">
        <v>300</v>
      </c>
    </row>
    <row r="43203" spans="3:5">
      <c r="C43203" s="1">
        <v>43266.506944444445</v>
      </c>
      <c r="D43203">
        <v>1</v>
      </c>
      <c r="E43203">
        <v>300</v>
      </c>
    </row>
    <row r="43204" spans="3:5">
      <c r="C43204" s="1">
        <v>43266.506944444445</v>
      </c>
      <c r="D43204">
        <v>33</v>
      </c>
      <c r="E43204">
        <v>300</v>
      </c>
    </row>
    <row r="43205" spans="3:5">
      <c r="C43205" s="1">
        <v>43266.507638888892</v>
      </c>
      <c r="D43205">
        <v>0</v>
      </c>
      <c r="E43205">
        <v>300</v>
      </c>
    </row>
    <row r="43206" spans="3:5">
      <c r="C43206" s="1">
        <v>43266.507638888892</v>
      </c>
      <c r="D43206">
        <v>22</v>
      </c>
      <c r="E43206">
        <v>300</v>
      </c>
    </row>
    <row r="43207" spans="3:5">
      <c r="C43207" s="1">
        <v>43266.508333333331</v>
      </c>
      <c r="D43207">
        <v>0</v>
      </c>
      <c r="E43207">
        <v>300</v>
      </c>
    </row>
    <row r="43208" spans="3:5">
      <c r="C43208" s="1">
        <v>43266.508333333331</v>
      </c>
      <c r="D43208">
        <v>56</v>
      </c>
      <c r="E43208">
        <v>300</v>
      </c>
    </row>
    <row r="43209" spans="3:5">
      <c r="C43209" s="1">
        <v>43266.509027777778</v>
      </c>
      <c r="D43209">
        <v>2</v>
      </c>
      <c r="E43209">
        <v>300</v>
      </c>
    </row>
    <row r="43210" spans="3:5">
      <c r="C43210" s="1">
        <v>43266.509027777778</v>
      </c>
      <c r="D43210">
        <v>48</v>
      </c>
      <c r="E43210">
        <v>300</v>
      </c>
    </row>
    <row r="43211" spans="3:5">
      <c r="C43211" s="1">
        <v>43266.509722222225</v>
      </c>
      <c r="D43211">
        <v>0</v>
      </c>
      <c r="E43211">
        <v>300</v>
      </c>
    </row>
    <row r="43212" spans="3:5">
      <c r="C43212" s="1">
        <v>43266.509722222225</v>
      </c>
      <c r="D43212">
        <v>59</v>
      </c>
      <c r="E43212">
        <v>300</v>
      </c>
    </row>
    <row r="43213" spans="3:5">
      <c r="C43213" s="1">
        <v>43266.510416666664</v>
      </c>
      <c r="D43213">
        <v>2</v>
      </c>
      <c r="E43213">
        <v>300</v>
      </c>
    </row>
    <row r="43214" spans="3:5">
      <c r="C43214" s="1">
        <v>43266.510416666664</v>
      </c>
      <c r="D43214">
        <v>45</v>
      </c>
      <c r="E43214">
        <v>300</v>
      </c>
    </row>
    <row r="43215" spans="3:5">
      <c r="C43215" s="1">
        <v>43266.511111111111</v>
      </c>
      <c r="D43215">
        <v>9</v>
      </c>
      <c r="E43215">
        <v>300</v>
      </c>
    </row>
    <row r="43216" spans="3:5">
      <c r="C43216" s="1">
        <v>43266.511111111111</v>
      </c>
      <c r="D43216">
        <v>58</v>
      </c>
      <c r="E43216">
        <v>300</v>
      </c>
    </row>
    <row r="43217" spans="3:5">
      <c r="C43217" s="1">
        <v>43266.511805555558</v>
      </c>
      <c r="D43217">
        <v>2</v>
      </c>
      <c r="E43217">
        <v>300</v>
      </c>
    </row>
    <row r="43218" spans="3:5">
      <c r="C43218" s="1">
        <v>43266.511805555558</v>
      </c>
      <c r="D43218">
        <v>45</v>
      </c>
      <c r="E43218">
        <v>300</v>
      </c>
    </row>
    <row r="43219" spans="3:5">
      <c r="C43219" s="1">
        <v>43266.512499999997</v>
      </c>
      <c r="D43219">
        <v>1</v>
      </c>
      <c r="E43219">
        <v>300</v>
      </c>
    </row>
    <row r="43220" spans="3:5">
      <c r="C43220" s="1">
        <v>43266.512499999997</v>
      </c>
      <c r="D43220">
        <v>20</v>
      </c>
      <c r="E43220">
        <v>300</v>
      </c>
    </row>
    <row r="43221" spans="3:5">
      <c r="C43221" s="1">
        <v>43266.513194444444</v>
      </c>
      <c r="D43221">
        <v>0</v>
      </c>
      <c r="E43221">
        <v>300</v>
      </c>
    </row>
    <row r="43222" spans="3:5">
      <c r="C43222" s="1">
        <v>43266.513194444444</v>
      </c>
      <c r="D43222">
        <v>42</v>
      </c>
      <c r="E43222">
        <v>300</v>
      </c>
    </row>
    <row r="43223" spans="3:5">
      <c r="C43223" s="1">
        <v>43266.513888888891</v>
      </c>
      <c r="D43223">
        <v>0</v>
      </c>
      <c r="E43223">
        <v>300</v>
      </c>
    </row>
    <row r="43224" spans="3:5">
      <c r="C43224" s="1">
        <v>43266.513888888891</v>
      </c>
      <c r="D43224">
        <v>37</v>
      </c>
      <c r="E43224">
        <v>300</v>
      </c>
    </row>
    <row r="43225" spans="3:5">
      <c r="C43225" s="1">
        <v>43266.51458333333</v>
      </c>
      <c r="D43225">
        <v>1</v>
      </c>
      <c r="E43225">
        <v>300</v>
      </c>
    </row>
    <row r="43226" spans="3:5">
      <c r="C43226" s="1">
        <v>43266.51458333333</v>
      </c>
      <c r="D43226">
        <v>31</v>
      </c>
      <c r="E43226">
        <v>300</v>
      </c>
    </row>
    <row r="43227" spans="3:5">
      <c r="C43227" s="1">
        <v>43266.515277777777</v>
      </c>
      <c r="D43227">
        <v>0</v>
      </c>
      <c r="E43227">
        <v>300</v>
      </c>
    </row>
    <row r="43228" spans="3:5">
      <c r="C43228" s="1">
        <v>43266.515277777777</v>
      </c>
      <c r="D43228">
        <v>29</v>
      </c>
      <c r="E43228">
        <v>300</v>
      </c>
    </row>
    <row r="43229" spans="3:5">
      <c r="C43229" s="1">
        <v>43266.515972222223</v>
      </c>
      <c r="D43229">
        <v>0</v>
      </c>
      <c r="E43229">
        <v>300</v>
      </c>
    </row>
    <row r="43230" spans="3:5">
      <c r="C43230" s="1">
        <v>43266.515972222223</v>
      </c>
      <c r="D43230">
        <v>30</v>
      </c>
      <c r="E43230">
        <v>300</v>
      </c>
    </row>
    <row r="43231" spans="3:5">
      <c r="C43231" s="1">
        <v>43266.51666666667</v>
      </c>
      <c r="D43231">
        <v>0</v>
      </c>
      <c r="E43231">
        <v>300</v>
      </c>
    </row>
    <row r="43232" spans="3:5">
      <c r="C43232" s="1">
        <v>43266.51666666667</v>
      </c>
      <c r="D43232">
        <v>20</v>
      </c>
      <c r="E43232">
        <v>300</v>
      </c>
    </row>
    <row r="43233" spans="3:5">
      <c r="C43233" s="1">
        <v>43266.517361111109</v>
      </c>
      <c r="D43233">
        <v>3</v>
      </c>
      <c r="E43233">
        <v>300</v>
      </c>
    </row>
    <row r="43234" spans="3:5">
      <c r="C43234" s="1">
        <v>43266.517361111109</v>
      </c>
      <c r="D43234">
        <v>35</v>
      </c>
      <c r="E43234">
        <v>300</v>
      </c>
    </row>
    <row r="43235" spans="3:5">
      <c r="C43235" s="1">
        <v>43266.518055555556</v>
      </c>
      <c r="D43235">
        <v>0</v>
      </c>
      <c r="E43235">
        <v>300</v>
      </c>
    </row>
    <row r="43236" spans="3:5">
      <c r="C43236" s="1">
        <v>43266.518055555556</v>
      </c>
      <c r="D43236">
        <v>20</v>
      </c>
      <c r="E43236">
        <v>300</v>
      </c>
    </row>
    <row r="43237" spans="3:5">
      <c r="C43237" s="1">
        <v>43266.518750000003</v>
      </c>
      <c r="D43237">
        <v>0</v>
      </c>
      <c r="E43237">
        <v>300</v>
      </c>
    </row>
    <row r="43238" spans="3:5">
      <c r="C43238" s="1">
        <v>43266.518750000003</v>
      </c>
      <c r="D43238">
        <v>23</v>
      </c>
      <c r="E43238">
        <v>300</v>
      </c>
    </row>
    <row r="43239" spans="3:5">
      <c r="C43239" s="1">
        <v>43266.519444444442</v>
      </c>
      <c r="D43239">
        <v>1</v>
      </c>
      <c r="E43239">
        <v>300</v>
      </c>
    </row>
    <row r="43240" spans="3:5">
      <c r="C43240" s="1">
        <v>43266.519444444442</v>
      </c>
      <c r="D43240">
        <v>20</v>
      </c>
      <c r="E43240">
        <v>300</v>
      </c>
    </row>
    <row r="43241" spans="3:5">
      <c r="C43241" s="1">
        <v>43266.520138888889</v>
      </c>
      <c r="D43241">
        <v>3</v>
      </c>
      <c r="E43241">
        <v>300</v>
      </c>
    </row>
    <row r="43242" spans="3:5">
      <c r="C43242" s="1">
        <v>43266.520138888889</v>
      </c>
      <c r="D43242">
        <v>25</v>
      </c>
      <c r="E43242">
        <v>300</v>
      </c>
    </row>
    <row r="43243" spans="3:5">
      <c r="C43243" s="1">
        <v>43266.520833333336</v>
      </c>
      <c r="D43243">
        <v>0</v>
      </c>
      <c r="E43243">
        <v>300</v>
      </c>
    </row>
    <row r="43244" spans="3:5">
      <c r="C43244" s="1">
        <v>43266.520833333336</v>
      </c>
      <c r="D43244">
        <v>34</v>
      </c>
      <c r="E43244">
        <v>300</v>
      </c>
    </row>
    <row r="43245" spans="3:5">
      <c r="C43245" s="1">
        <v>43266.521527777775</v>
      </c>
      <c r="D43245">
        <v>1</v>
      </c>
      <c r="E43245">
        <v>300</v>
      </c>
    </row>
    <row r="43246" spans="3:5">
      <c r="C43246" s="1">
        <v>43266.521527777775</v>
      </c>
      <c r="D43246">
        <v>31</v>
      </c>
      <c r="E43246">
        <v>300</v>
      </c>
    </row>
    <row r="43247" spans="3:5">
      <c r="C43247" s="1">
        <v>43266.522222222222</v>
      </c>
      <c r="D43247">
        <v>0</v>
      </c>
      <c r="E43247">
        <v>300</v>
      </c>
    </row>
    <row r="43248" spans="3:5">
      <c r="C43248" s="1">
        <v>43266.522222222222</v>
      </c>
      <c r="D43248">
        <v>15</v>
      </c>
      <c r="E43248">
        <v>300</v>
      </c>
    </row>
    <row r="43249" spans="3:5">
      <c r="C43249" s="1">
        <v>43266.522916666669</v>
      </c>
      <c r="D43249">
        <v>1</v>
      </c>
      <c r="E43249">
        <v>300</v>
      </c>
    </row>
    <row r="43250" spans="3:5">
      <c r="C43250" s="1">
        <v>43266.522916666669</v>
      </c>
      <c r="D43250">
        <v>20</v>
      </c>
      <c r="E43250">
        <v>300</v>
      </c>
    </row>
    <row r="43251" spans="3:5">
      <c r="C43251" s="1">
        <v>43266.523611111108</v>
      </c>
      <c r="D43251">
        <v>0</v>
      </c>
      <c r="E43251">
        <v>300</v>
      </c>
    </row>
    <row r="43252" spans="3:5">
      <c r="C43252" s="1">
        <v>43266.523611111108</v>
      </c>
      <c r="D43252">
        <v>35</v>
      </c>
      <c r="E43252">
        <v>300</v>
      </c>
    </row>
    <row r="43253" spans="3:5">
      <c r="C43253" s="1">
        <v>43266.524305555555</v>
      </c>
      <c r="D43253">
        <v>0</v>
      </c>
      <c r="E43253">
        <v>300</v>
      </c>
    </row>
    <row r="43254" spans="3:5">
      <c r="C43254" s="1">
        <v>43266.524305555555</v>
      </c>
      <c r="D43254">
        <v>37</v>
      </c>
      <c r="E43254">
        <v>300</v>
      </c>
    </row>
    <row r="43255" spans="3:5">
      <c r="C43255" s="1">
        <v>43266.525000000001</v>
      </c>
      <c r="D43255">
        <v>0</v>
      </c>
      <c r="E43255">
        <v>300</v>
      </c>
    </row>
    <row r="43256" spans="3:5">
      <c r="C43256" s="1">
        <v>43266.525000000001</v>
      </c>
      <c r="D43256">
        <v>34</v>
      </c>
      <c r="E43256">
        <v>300</v>
      </c>
    </row>
    <row r="43257" spans="3:5">
      <c r="C43257" s="1">
        <v>43266.525694444441</v>
      </c>
      <c r="D43257">
        <v>0</v>
      </c>
      <c r="E43257">
        <v>300</v>
      </c>
    </row>
    <row r="43258" spans="3:5">
      <c r="C43258" s="1">
        <v>43266.525694444441</v>
      </c>
      <c r="D43258">
        <v>41</v>
      </c>
      <c r="E43258">
        <v>300</v>
      </c>
    </row>
    <row r="43259" spans="3:5">
      <c r="C43259" s="1">
        <v>43266.526388888888</v>
      </c>
      <c r="D43259">
        <v>1</v>
      </c>
      <c r="E43259">
        <v>300</v>
      </c>
    </row>
    <row r="43260" spans="3:5">
      <c r="C43260" s="1">
        <v>43266.526388888888</v>
      </c>
      <c r="D43260">
        <v>37</v>
      </c>
      <c r="E43260">
        <v>300</v>
      </c>
    </row>
    <row r="43261" spans="3:5">
      <c r="C43261" s="1">
        <v>43266.527083333334</v>
      </c>
      <c r="D43261">
        <v>0</v>
      </c>
      <c r="E43261">
        <v>300</v>
      </c>
    </row>
    <row r="43262" spans="3:5">
      <c r="C43262" s="1">
        <v>43266.527083333334</v>
      </c>
      <c r="D43262">
        <v>19</v>
      </c>
      <c r="E43262">
        <v>300</v>
      </c>
    </row>
    <row r="43263" spans="3:5">
      <c r="C43263" s="1">
        <v>43266.527777777781</v>
      </c>
      <c r="D43263">
        <v>0</v>
      </c>
      <c r="E43263">
        <v>300</v>
      </c>
    </row>
    <row r="43264" spans="3:5">
      <c r="C43264" s="1">
        <v>43266.527777777781</v>
      </c>
      <c r="D43264">
        <v>24</v>
      </c>
      <c r="E43264">
        <v>300</v>
      </c>
    </row>
    <row r="43265" spans="3:5">
      <c r="C43265" s="1">
        <v>43266.52847222222</v>
      </c>
      <c r="D43265">
        <v>1</v>
      </c>
      <c r="E43265">
        <v>300</v>
      </c>
    </row>
    <row r="43266" spans="3:5">
      <c r="C43266" s="1">
        <v>43266.52847222222</v>
      </c>
      <c r="D43266">
        <v>5</v>
      </c>
      <c r="E43266">
        <v>300</v>
      </c>
    </row>
    <row r="43267" spans="3:5">
      <c r="C43267" s="1">
        <v>43266.529166666667</v>
      </c>
      <c r="D43267">
        <v>1</v>
      </c>
      <c r="E43267">
        <v>300</v>
      </c>
    </row>
    <row r="43268" spans="3:5">
      <c r="C43268" s="1">
        <v>43266.529166666667</v>
      </c>
      <c r="D43268">
        <v>26</v>
      </c>
      <c r="E43268">
        <v>300</v>
      </c>
    </row>
    <row r="43269" spans="3:5">
      <c r="C43269" s="1">
        <v>43266.529861111114</v>
      </c>
      <c r="D43269">
        <v>0</v>
      </c>
      <c r="E43269">
        <v>300</v>
      </c>
    </row>
    <row r="43270" spans="3:5">
      <c r="C43270" s="1">
        <v>43266.529861111114</v>
      </c>
      <c r="D43270">
        <v>7</v>
      </c>
      <c r="E43270">
        <v>300</v>
      </c>
    </row>
    <row r="43271" spans="3:5">
      <c r="C43271" s="1">
        <v>43266.530555555553</v>
      </c>
      <c r="D43271">
        <v>0</v>
      </c>
      <c r="E43271">
        <v>300</v>
      </c>
    </row>
    <row r="43272" spans="3:5">
      <c r="C43272" s="1">
        <v>43266.530555555553</v>
      </c>
      <c r="D43272">
        <v>35</v>
      </c>
      <c r="E43272">
        <v>300</v>
      </c>
    </row>
    <row r="43273" spans="3:5">
      <c r="C43273" s="1">
        <v>43266.53125</v>
      </c>
      <c r="D43273">
        <v>0</v>
      </c>
      <c r="E43273">
        <v>300</v>
      </c>
    </row>
    <row r="43274" spans="3:5">
      <c r="C43274" s="1">
        <v>43266.53125</v>
      </c>
      <c r="D43274">
        <v>44</v>
      </c>
      <c r="E43274">
        <v>300</v>
      </c>
    </row>
    <row r="43275" spans="3:5">
      <c r="C43275" s="1">
        <v>43266.531944444447</v>
      </c>
      <c r="D43275">
        <v>4</v>
      </c>
      <c r="E43275">
        <v>300</v>
      </c>
    </row>
    <row r="43276" spans="3:5">
      <c r="C43276" s="1">
        <v>43266.531944444447</v>
      </c>
      <c r="D43276">
        <v>21</v>
      </c>
      <c r="E43276">
        <v>300</v>
      </c>
    </row>
    <row r="43277" spans="3:5">
      <c r="C43277" s="1">
        <v>43266.532638888886</v>
      </c>
      <c r="D43277">
        <v>0</v>
      </c>
      <c r="E43277">
        <v>300</v>
      </c>
    </row>
    <row r="43278" spans="3:5">
      <c r="C43278" s="1">
        <v>43266.532638888886</v>
      </c>
      <c r="D43278">
        <v>36</v>
      </c>
      <c r="E43278">
        <v>300</v>
      </c>
    </row>
    <row r="43279" spans="3:5">
      <c r="C43279" s="1">
        <v>43266.533333333333</v>
      </c>
      <c r="D43279">
        <v>1</v>
      </c>
      <c r="E43279">
        <v>300</v>
      </c>
    </row>
    <row r="43280" spans="3:5">
      <c r="C43280" s="1">
        <v>43266.533333333333</v>
      </c>
      <c r="D43280">
        <v>19</v>
      </c>
      <c r="E43280">
        <v>300</v>
      </c>
    </row>
    <row r="43281" spans="3:5">
      <c r="C43281" s="1">
        <v>43266.53402777778</v>
      </c>
      <c r="D43281">
        <v>1</v>
      </c>
      <c r="E43281">
        <v>300</v>
      </c>
    </row>
    <row r="43282" spans="3:5">
      <c r="C43282" s="1">
        <v>43266.53402777778</v>
      </c>
      <c r="D43282">
        <v>23</v>
      </c>
      <c r="E43282">
        <v>300</v>
      </c>
    </row>
    <row r="43283" spans="3:5">
      <c r="C43283" s="1">
        <v>43266.534722222219</v>
      </c>
      <c r="D43283">
        <v>1</v>
      </c>
      <c r="E43283">
        <v>300</v>
      </c>
    </row>
    <row r="43284" spans="3:5">
      <c r="C43284" s="1">
        <v>43266.534722222219</v>
      </c>
      <c r="D43284">
        <v>34</v>
      </c>
      <c r="E43284">
        <v>300</v>
      </c>
    </row>
    <row r="43285" spans="3:5">
      <c r="C43285" s="1">
        <v>43266.535416666666</v>
      </c>
      <c r="D43285">
        <v>1</v>
      </c>
      <c r="E43285">
        <v>300</v>
      </c>
    </row>
    <row r="43286" spans="3:5">
      <c r="C43286" s="1">
        <v>43266.535416666666</v>
      </c>
      <c r="D43286">
        <v>25</v>
      </c>
      <c r="E43286">
        <v>300</v>
      </c>
    </row>
    <row r="43287" spans="3:5">
      <c r="C43287" s="1">
        <v>43266.536111111112</v>
      </c>
      <c r="D43287">
        <v>0</v>
      </c>
      <c r="E43287">
        <v>300</v>
      </c>
    </row>
    <row r="43288" spans="3:5">
      <c r="C43288" s="1">
        <v>43266.536111111112</v>
      </c>
      <c r="D43288">
        <v>38</v>
      </c>
      <c r="E43288">
        <v>300</v>
      </c>
    </row>
    <row r="43289" spans="3:5">
      <c r="C43289" s="1">
        <v>43266.536805555559</v>
      </c>
      <c r="D43289">
        <v>1</v>
      </c>
      <c r="E43289">
        <v>300</v>
      </c>
    </row>
    <row r="43290" spans="3:5">
      <c r="C43290" s="1">
        <v>43266.536805555559</v>
      </c>
      <c r="D43290">
        <v>26</v>
      </c>
      <c r="E43290">
        <v>300</v>
      </c>
    </row>
    <row r="43291" spans="3:5">
      <c r="C43291" s="1">
        <v>43266.537499999999</v>
      </c>
      <c r="D43291">
        <v>1</v>
      </c>
      <c r="E43291">
        <v>300</v>
      </c>
    </row>
    <row r="43292" spans="3:5">
      <c r="C43292" s="1">
        <v>43266.537499999999</v>
      </c>
      <c r="D43292">
        <v>19</v>
      </c>
      <c r="E43292">
        <v>300</v>
      </c>
    </row>
    <row r="43293" spans="3:5">
      <c r="C43293" s="1">
        <v>43266.538194444445</v>
      </c>
      <c r="D43293">
        <v>0</v>
      </c>
      <c r="E43293">
        <v>300</v>
      </c>
    </row>
    <row r="43294" spans="3:5">
      <c r="C43294" s="1">
        <v>43266.538194444445</v>
      </c>
      <c r="D43294">
        <v>18</v>
      </c>
      <c r="E43294">
        <v>300</v>
      </c>
    </row>
    <row r="43295" spans="3:5">
      <c r="C43295" s="1">
        <v>43266.538888888892</v>
      </c>
      <c r="D43295">
        <v>0</v>
      </c>
      <c r="E43295">
        <v>300</v>
      </c>
    </row>
    <row r="43296" spans="3:5">
      <c r="C43296" s="1">
        <v>43266.538888888892</v>
      </c>
      <c r="D43296">
        <v>17</v>
      </c>
      <c r="E43296">
        <v>300</v>
      </c>
    </row>
    <row r="43297" spans="3:5">
      <c r="C43297" s="1">
        <v>43266.539583333331</v>
      </c>
      <c r="D43297">
        <v>0</v>
      </c>
      <c r="E43297">
        <v>300</v>
      </c>
    </row>
    <row r="43298" spans="3:5">
      <c r="C43298" s="1">
        <v>43266.539583333331</v>
      </c>
      <c r="D43298">
        <v>26</v>
      </c>
      <c r="E43298">
        <v>300</v>
      </c>
    </row>
    <row r="43299" spans="3:5">
      <c r="C43299" s="1">
        <v>43266.540277777778</v>
      </c>
      <c r="D43299">
        <v>0</v>
      </c>
      <c r="E43299">
        <v>300</v>
      </c>
    </row>
    <row r="43300" spans="3:5">
      <c r="C43300" s="1">
        <v>43266.540277777778</v>
      </c>
      <c r="D43300">
        <v>30</v>
      </c>
      <c r="E43300">
        <v>300</v>
      </c>
    </row>
    <row r="43301" spans="3:5">
      <c r="C43301" s="1">
        <v>43266.540972222225</v>
      </c>
      <c r="D43301">
        <v>0</v>
      </c>
      <c r="E43301">
        <v>300</v>
      </c>
    </row>
    <row r="43302" spans="3:5">
      <c r="C43302" s="1">
        <v>43266.540972222225</v>
      </c>
      <c r="D43302">
        <v>18</v>
      </c>
      <c r="E43302">
        <v>300</v>
      </c>
    </row>
    <row r="43303" spans="3:5">
      <c r="C43303" s="1">
        <v>43266.541666666664</v>
      </c>
      <c r="D43303">
        <v>0</v>
      </c>
      <c r="E43303">
        <v>300</v>
      </c>
    </row>
    <row r="43304" spans="3:5">
      <c r="C43304" s="1">
        <v>43266.541666666664</v>
      </c>
      <c r="D43304">
        <v>43</v>
      </c>
      <c r="E43304">
        <v>300</v>
      </c>
    </row>
    <row r="43305" spans="3:5">
      <c r="C43305" s="1">
        <v>43266.542361111111</v>
      </c>
      <c r="D43305">
        <v>16</v>
      </c>
      <c r="E43305">
        <v>300</v>
      </c>
    </row>
    <row r="43306" spans="3:5">
      <c r="C43306" s="1">
        <v>43266.542361111111</v>
      </c>
      <c r="D43306">
        <v>8</v>
      </c>
      <c r="E43306">
        <v>300</v>
      </c>
    </row>
    <row r="43307" spans="3:5">
      <c r="C43307" s="1">
        <v>43266.543055555558</v>
      </c>
      <c r="D43307">
        <v>0</v>
      </c>
      <c r="E43307">
        <v>300</v>
      </c>
    </row>
    <row r="43308" spans="3:5">
      <c r="C43308" s="1">
        <v>43266.543055555558</v>
      </c>
      <c r="D43308">
        <v>33</v>
      </c>
      <c r="E43308">
        <v>300</v>
      </c>
    </row>
    <row r="43309" spans="3:5">
      <c r="C43309" s="1">
        <v>43266.543749999997</v>
      </c>
      <c r="D43309">
        <v>0</v>
      </c>
      <c r="E43309">
        <v>300</v>
      </c>
    </row>
    <row r="43310" spans="3:5">
      <c r="C43310" s="1">
        <v>43266.543749999997</v>
      </c>
      <c r="D43310">
        <v>39</v>
      </c>
      <c r="E43310">
        <v>300</v>
      </c>
    </row>
    <row r="43311" spans="3:5">
      <c r="C43311" s="1">
        <v>43266.544444444444</v>
      </c>
      <c r="D43311">
        <v>4</v>
      </c>
      <c r="E43311">
        <v>300</v>
      </c>
    </row>
    <row r="43312" spans="3:5">
      <c r="C43312" s="1">
        <v>43266.544444444444</v>
      </c>
      <c r="D43312">
        <v>20</v>
      </c>
      <c r="E43312">
        <v>300</v>
      </c>
    </row>
    <row r="43313" spans="3:5">
      <c r="C43313" s="1">
        <v>43266.545138888891</v>
      </c>
      <c r="D43313">
        <v>2</v>
      </c>
      <c r="E43313">
        <v>300</v>
      </c>
    </row>
    <row r="43314" spans="3:5">
      <c r="C43314" s="1">
        <v>43266.545138888891</v>
      </c>
      <c r="D43314">
        <v>47</v>
      </c>
      <c r="E43314">
        <v>300</v>
      </c>
    </row>
    <row r="43315" spans="3:5">
      <c r="C43315" s="1">
        <v>43266.54583333333</v>
      </c>
      <c r="D43315">
        <v>3</v>
      </c>
      <c r="E43315">
        <v>300</v>
      </c>
    </row>
    <row r="43316" spans="3:5">
      <c r="C43316" s="1">
        <v>43266.54583333333</v>
      </c>
      <c r="D43316">
        <v>10</v>
      </c>
      <c r="E43316">
        <v>300</v>
      </c>
    </row>
    <row r="43317" spans="3:5">
      <c r="C43317" s="1">
        <v>43266.546527777777</v>
      </c>
      <c r="D43317">
        <v>0</v>
      </c>
      <c r="E43317">
        <v>300</v>
      </c>
    </row>
    <row r="43318" spans="3:5">
      <c r="C43318" s="1">
        <v>43266.546527777777</v>
      </c>
      <c r="D43318">
        <v>24</v>
      </c>
      <c r="E43318">
        <v>300</v>
      </c>
    </row>
    <row r="43319" spans="3:5">
      <c r="C43319" s="1">
        <v>43266.547222222223</v>
      </c>
      <c r="D43319">
        <v>1</v>
      </c>
      <c r="E43319">
        <v>300</v>
      </c>
    </row>
    <row r="43320" spans="3:5">
      <c r="C43320" s="1">
        <v>43266.547222222223</v>
      </c>
      <c r="D43320">
        <v>13</v>
      </c>
      <c r="E43320">
        <v>300</v>
      </c>
    </row>
    <row r="43321" spans="3:5">
      <c r="C43321" s="1">
        <v>43266.54791666667</v>
      </c>
      <c r="D43321">
        <v>2</v>
      </c>
      <c r="E43321">
        <v>300</v>
      </c>
    </row>
    <row r="43322" spans="3:5">
      <c r="C43322" s="1">
        <v>43266.54791666667</v>
      </c>
      <c r="D43322">
        <v>20</v>
      </c>
      <c r="E43322">
        <v>300</v>
      </c>
    </row>
    <row r="43323" spans="3:5">
      <c r="C43323" s="1">
        <v>43266.548611111109</v>
      </c>
      <c r="D43323">
        <v>0</v>
      </c>
      <c r="E43323">
        <v>300</v>
      </c>
    </row>
    <row r="43324" spans="3:5">
      <c r="C43324" s="1">
        <v>43266.548611111109</v>
      </c>
      <c r="D43324">
        <v>29</v>
      </c>
      <c r="E43324">
        <v>300</v>
      </c>
    </row>
    <row r="43325" spans="3:5">
      <c r="C43325" s="1">
        <v>43266.549305555556</v>
      </c>
      <c r="D43325">
        <v>7</v>
      </c>
      <c r="E43325">
        <v>300</v>
      </c>
    </row>
    <row r="43326" spans="3:5">
      <c r="C43326" s="1">
        <v>43266.549305555556</v>
      </c>
      <c r="D43326">
        <v>3</v>
      </c>
      <c r="E43326">
        <v>300</v>
      </c>
    </row>
    <row r="43327" spans="3:5">
      <c r="C43327" s="1">
        <v>43266.55</v>
      </c>
      <c r="D43327">
        <v>1</v>
      </c>
      <c r="E43327">
        <v>300</v>
      </c>
    </row>
    <row r="43328" spans="3:5">
      <c r="C43328" s="1">
        <v>43266.55</v>
      </c>
      <c r="D43328">
        <v>23</v>
      </c>
      <c r="E43328">
        <v>300</v>
      </c>
    </row>
    <row r="43329" spans="3:5">
      <c r="C43329" s="1">
        <v>43266.550694444442</v>
      </c>
      <c r="D43329">
        <v>1</v>
      </c>
      <c r="E43329">
        <v>300</v>
      </c>
    </row>
    <row r="43330" spans="3:5">
      <c r="C43330" s="1">
        <v>43266.550694444442</v>
      </c>
      <c r="D43330">
        <v>34</v>
      </c>
      <c r="E43330">
        <v>300</v>
      </c>
    </row>
    <row r="43331" spans="3:5">
      <c r="C43331" s="1">
        <v>43266.551388888889</v>
      </c>
      <c r="D43331">
        <v>1</v>
      </c>
      <c r="E43331">
        <v>300</v>
      </c>
    </row>
    <row r="43332" spans="3:5">
      <c r="C43332" s="1">
        <v>43266.551388888889</v>
      </c>
      <c r="D43332">
        <v>18</v>
      </c>
      <c r="E43332">
        <v>300</v>
      </c>
    </row>
    <row r="43333" spans="3:5">
      <c r="C43333" s="1">
        <v>43266.552083333336</v>
      </c>
      <c r="D43333">
        <v>0</v>
      </c>
      <c r="E43333">
        <v>300</v>
      </c>
    </row>
    <row r="43334" spans="3:5">
      <c r="C43334" s="1">
        <v>43266.552083333336</v>
      </c>
      <c r="D43334">
        <v>29</v>
      </c>
      <c r="E43334">
        <v>300</v>
      </c>
    </row>
    <row r="43335" spans="3:5">
      <c r="C43335" s="1">
        <v>43266.552777777775</v>
      </c>
      <c r="D43335">
        <v>0</v>
      </c>
      <c r="E43335">
        <v>300</v>
      </c>
    </row>
    <row r="43336" spans="3:5">
      <c r="C43336" s="1">
        <v>43266.552777777775</v>
      </c>
      <c r="D43336">
        <v>19</v>
      </c>
      <c r="E43336">
        <v>300</v>
      </c>
    </row>
    <row r="43337" spans="3:5">
      <c r="C43337" s="1">
        <v>43266.553472222222</v>
      </c>
      <c r="D43337">
        <v>0</v>
      </c>
      <c r="E43337">
        <v>300</v>
      </c>
    </row>
    <row r="43338" spans="3:5">
      <c r="C43338" s="1">
        <v>43266.553472222222</v>
      </c>
      <c r="D43338">
        <v>15</v>
      </c>
      <c r="E43338">
        <v>300</v>
      </c>
    </row>
    <row r="43339" spans="3:5">
      <c r="C43339" s="1">
        <v>43266.554166666669</v>
      </c>
      <c r="D43339">
        <v>0</v>
      </c>
      <c r="E43339">
        <v>300</v>
      </c>
    </row>
    <row r="43340" spans="3:5">
      <c r="C43340" s="1">
        <v>43266.554166666669</v>
      </c>
      <c r="D43340">
        <v>15</v>
      </c>
      <c r="E43340">
        <v>300</v>
      </c>
    </row>
    <row r="43341" spans="3:5">
      <c r="C43341" s="1">
        <v>43266.554861111108</v>
      </c>
      <c r="D43341">
        <v>0</v>
      </c>
      <c r="E43341">
        <v>300</v>
      </c>
    </row>
    <row r="43342" spans="3:5">
      <c r="C43342" s="1">
        <v>43266.554861111108</v>
      </c>
      <c r="D43342">
        <v>19</v>
      </c>
      <c r="E43342">
        <v>300</v>
      </c>
    </row>
    <row r="43343" spans="3:5">
      <c r="C43343" s="1">
        <v>43266.555555555555</v>
      </c>
      <c r="D43343">
        <v>3</v>
      </c>
      <c r="E43343">
        <v>300</v>
      </c>
    </row>
    <row r="43344" spans="3:5">
      <c r="C43344" s="1">
        <v>43266.555555555555</v>
      </c>
      <c r="D43344">
        <v>35</v>
      </c>
      <c r="E43344">
        <v>300</v>
      </c>
    </row>
    <row r="43345" spans="3:5">
      <c r="C43345" s="1">
        <v>43266.556250000001</v>
      </c>
      <c r="D43345">
        <v>3</v>
      </c>
      <c r="E43345">
        <v>300</v>
      </c>
    </row>
    <row r="43346" spans="3:5">
      <c r="C43346" s="1">
        <v>43266.556250000001</v>
      </c>
      <c r="D43346">
        <v>21</v>
      </c>
      <c r="E43346">
        <v>300</v>
      </c>
    </row>
    <row r="43347" spans="3:5">
      <c r="C43347" s="1">
        <v>43266.556944444441</v>
      </c>
      <c r="D43347">
        <v>0</v>
      </c>
      <c r="E43347">
        <v>300</v>
      </c>
    </row>
    <row r="43348" spans="3:5">
      <c r="C43348" s="1">
        <v>43266.556944444441</v>
      </c>
      <c r="D43348">
        <v>24</v>
      </c>
      <c r="E43348">
        <v>300</v>
      </c>
    </row>
    <row r="43349" spans="3:5">
      <c r="C43349" s="1">
        <v>43266.557638888888</v>
      </c>
      <c r="D43349">
        <v>0</v>
      </c>
      <c r="E43349">
        <v>300</v>
      </c>
    </row>
    <row r="43350" spans="3:5">
      <c r="C43350" s="1">
        <v>43266.557638888888</v>
      </c>
      <c r="D43350">
        <v>32</v>
      </c>
      <c r="E43350">
        <v>300</v>
      </c>
    </row>
    <row r="43351" spans="3:5">
      <c r="C43351" s="1">
        <v>43266.558333333334</v>
      </c>
      <c r="D43351">
        <v>1</v>
      </c>
      <c r="E43351">
        <v>300</v>
      </c>
    </row>
    <row r="43352" spans="3:5">
      <c r="C43352" s="1">
        <v>43266.558333333334</v>
      </c>
      <c r="D43352">
        <v>42</v>
      </c>
      <c r="E43352">
        <v>300</v>
      </c>
    </row>
    <row r="43353" spans="3:5">
      <c r="C43353" s="1">
        <v>43266.559027777781</v>
      </c>
      <c r="D43353">
        <v>3</v>
      </c>
      <c r="E43353">
        <v>300</v>
      </c>
    </row>
    <row r="43354" spans="3:5">
      <c r="C43354" s="1">
        <v>43266.559027777781</v>
      </c>
      <c r="D43354">
        <v>43</v>
      </c>
      <c r="E43354">
        <v>300</v>
      </c>
    </row>
    <row r="43355" spans="3:5">
      <c r="C43355" s="1">
        <v>43266.55972222222</v>
      </c>
      <c r="D43355">
        <v>0</v>
      </c>
      <c r="E43355">
        <v>300</v>
      </c>
    </row>
    <row r="43356" spans="3:5">
      <c r="C43356" s="1">
        <v>43266.55972222222</v>
      </c>
      <c r="D43356">
        <v>41</v>
      </c>
      <c r="E43356">
        <v>300</v>
      </c>
    </row>
    <row r="43357" spans="3:5">
      <c r="C43357" s="1">
        <v>43266.560416666667</v>
      </c>
      <c r="D43357">
        <v>0</v>
      </c>
      <c r="E43357">
        <v>300</v>
      </c>
    </row>
    <row r="43358" spans="3:5">
      <c r="C43358" s="1">
        <v>43266.560416666667</v>
      </c>
      <c r="D43358">
        <v>35</v>
      </c>
      <c r="E43358">
        <v>300</v>
      </c>
    </row>
    <row r="43359" spans="3:5">
      <c r="C43359" s="1">
        <v>43266.561111111114</v>
      </c>
      <c r="D43359">
        <v>1</v>
      </c>
      <c r="E43359">
        <v>300</v>
      </c>
    </row>
    <row r="43360" spans="3:5">
      <c r="C43360" s="1">
        <v>43266.561111111114</v>
      </c>
      <c r="D43360">
        <v>36</v>
      </c>
      <c r="E43360">
        <v>300</v>
      </c>
    </row>
    <row r="43361" spans="3:5">
      <c r="C43361" s="1">
        <v>43266.561805555553</v>
      </c>
      <c r="D43361">
        <v>0</v>
      </c>
      <c r="E43361">
        <v>300</v>
      </c>
    </row>
    <row r="43362" spans="3:5">
      <c r="C43362" s="1">
        <v>43266.561805555553</v>
      </c>
      <c r="D43362">
        <v>48</v>
      </c>
      <c r="E43362">
        <v>300</v>
      </c>
    </row>
    <row r="43363" spans="3:5">
      <c r="C43363" s="1">
        <v>43266.5625</v>
      </c>
      <c r="D43363">
        <v>0</v>
      </c>
      <c r="E43363">
        <v>300</v>
      </c>
    </row>
    <row r="43364" spans="3:5">
      <c r="C43364" s="1">
        <v>43266.5625</v>
      </c>
      <c r="D43364">
        <v>66</v>
      </c>
      <c r="E43364">
        <v>300</v>
      </c>
    </row>
    <row r="43365" spans="3:5">
      <c r="C43365" s="1">
        <v>43266.563194444447</v>
      </c>
      <c r="D43365">
        <v>26</v>
      </c>
      <c r="E43365">
        <v>300</v>
      </c>
    </row>
    <row r="43366" spans="3:5">
      <c r="C43366" s="1">
        <v>43266.563194444447</v>
      </c>
      <c r="D43366">
        <v>49</v>
      </c>
      <c r="E43366">
        <v>300</v>
      </c>
    </row>
    <row r="43367" spans="3:5">
      <c r="C43367" s="1">
        <v>43266.563888888886</v>
      </c>
      <c r="D43367">
        <v>1</v>
      </c>
      <c r="E43367">
        <v>300</v>
      </c>
    </row>
    <row r="43368" spans="3:5">
      <c r="C43368" s="1">
        <v>43266.563888888886</v>
      </c>
      <c r="D43368">
        <v>51</v>
      </c>
      <c r="E43368">
        <v>300</v>
      </c>
    </row>
    <row r="43369" spans="3:5">
      <c r="C43369" s="1">
        <v>43266.564583333333</v>
      </c>
      <c r="D43369">
        <v>0</v>
      </c>
      <c r="E43369">
        <v>300</v>
      </c>
    </row>
    <row r="43370" spans="3:5">
      <c r="C43370" s="1">
        <v>43266.564583333333</v>
      </c>
      <c r="D43370">
        <v>35</v>
      </c>
      <c r="E43370">
        <v>300</v>
      </c>
    </row>
    <row r="43371" spans="3:5">
      <c r="C43371" s="1">
        <v>43266.56527777778</v>
      </c>
      <c r="D43371">
        <v>2</v>
      </c>
      <c r="E43371">
        <v>300</v>
      </c>
    </row>
    <row r="43372" spans="3:5">
      <c r="C43372" s="1">
        <v>43266.56527777778</v>
      </c>
      <c r="D43372">
        <v>53</v>
      </c>
      <c r="E43372">
        <v>300</v>
      </c>
    </row>
    <row r="43373" spans="3:5">
      <c r="C43373" s="1">
        <v>43266.565972222219</v>
      </c>
      <c r="D43373">
        <v>0</v>
      </c>
      <c r="E43373">
        <v>300</v>
      </c>
    </row>
    <row r="43374" spans="3:5">
      <c r="C43374" s="1">
        <v>43266.565972222219</v>
      </c>
      <c r="D43374">
        <v>44</v>
      </c>
      <c r="E43374">
        <v>300</v>
      </c>
    </row>
    <row r="43375" spans="3:5">
      <c r="C43375" s="1">
        <v>43266.566666666666</v>
      </c>
      <c r="D43375">
        <v>8</v>
      </c>
      <c r="E43375">
        <v>300</v>
      </c>
    </row>
    <row r="43376" spans="3:5">
      <c r="C43376" s="1">
        <v>43266.566666666666</v>
      </c>
      <c r="D43376">
        <v>49</v>
      </c>
      <c r="E43376">
        <v>300</v>
      </c>
    </row>
    <row r="43377" spans="3:5">
      <c r="C43377" s="1">
        <v>43266.567361111112</v>
      </c>
      <c r="D43377">
        <v>0</v>
      </c>
      <c r="E43377">
        <v>300</v>
      </c>
    </row>
    <row r="43378" spans="3:5">
      <c r="C43378" s="1">
        <v>43266.567361111112</v>
      </c>
      <c r="D43378">
        <v>33</v>
      </c>
      <c r="E43378">
        <v>300</v>
      </c>
    </row>
    <row r="43379" spans="3:5">
      <c r="C43379" s="1">
        <v>43266.568055555559</v>
      </c>
      <c r="D43379">
        <v>2</v>
      </c>
      <c r="E43379">
        <v>300</v>
      </c>
    </row>
    <row r="43380" spans="3:5">
      <c r="C43380" s="1">
        <v>43266.568055555559</v>
      </c>
      <c r="D43380">
        <v>23</v>
      </c>
      <c r="E43380">
        <v>300</v>
      </c>
    </row>
    <row r="43381" spans="3:5">
      <c r="C43381" s="1">
        <v>43266.568749999999</v>
      </c>
      <c r="D43381">
        <v>1</v>
      </c>
      <c r="E43381">
        <v>300</v>
      </c>
    </row>
    <row r="43382" spans="3:5">
      <c r="C43382" s="1">
        <v>43266.568749999999</v>
      </c>
      <c r="D43382">
        <v>29</v>
      </c>
      <c r="E43382">
        <v>300</v>
      </c>
    </row>
    <row r="43383" spans="3:5">
      <c r="C43383" s="1">
        <v>43266.569444444445</v>
      </c>
      <c r="D43383">
        <v>1</v>
      </c>
      <c r="E43383">
        <v>300</v>
      </c>
    </row>
    <row r="43384" spans="3:5">
      <c r="C43384" s="1">
        <v>43266.569444444445</v>
      </c>
      <c r="D43384">
        <v>30</v>
      </c>
      <c r="E43384">
        <v>300</v>
      </c>
    </row>
    <row r="43385" spans="3:5">
      <c r="C43385" s="1">
        <v>43266.570138888892</v>
      </c>
      <c r="D43385">
        <v>1</v>
      </c>
      <c r="E43385">
        <v>300</v>
      </c>
    </row>
    <row r="43386" spans="3:5">
      <c r="C43386" s="1">
        <v>43266.570138888892</v>
      </c>
      <c r="D43386">
        <v>19</v>
      </c>
      <c r="E43386">
        <v>300</v>
      </c>
    </row>
    <row r="43387" spans="3:5">
      <c r="C43387" s="1">
        <v>43266.570833333331</v>
      </c>
      <c r="D43387">
        <v>0</v>
      </c>
      <c r="E43387">
        <v>300</v>
      </c>
    </row>
    <row r="43388" spans="3:5">
      <c r="C43388" s="1">
        <v>43266.570833333331</v>
      </c>
      <c r="D43388">
        <v>33</v>
      </c>
      <c r="E43388">
        <v>300</v>
      </c>
    </row>
    <row r="43389" spans="3:5">
      <c r="C43389" s="1">
        <v>43266.571527777778</v>
      </c>
      <c r="D43389">
        <v>0</v>
      </c>
      <c r="E43389">
        <v>300</v>
      </c>
    </row>
    <row r="43390" spans="3:5">
      <c r="C43390" s="1">
        <v>43266.571527777778</v>
      </c>
      <c r="D43390">
        <v>23</v>
      </c>
      <c r="E43390">
        <v>300</v>
      </c>
    </row>
    <row r="43391" spans="3:5">
      <c r="C43391" s="1">
        <v>43266.572222222225</v>
      </c>
      <c r="D43391">
        <v>1</v>
      </c>
      <c r="E43391">
        <v>300</v>
      </c>
    </row>
    <row r="43392" spans="3:5">
      <c r="C43392" s="1">
        <v>43266.572222222225</v>
      </c>
      <c r="D43392">
        <v>34</v>
      </c>
      <c r="E43392">
        <v>300</v>
      </c>
    </row>
    <row r="43393" spans="3:5">
      <c r="C43393" s="1">
        <v>43266.572916666664</v>
      </c>
      <c r="D43393">
        <v>0</v>
      </c>
      <c r="E43393">
        <v>300</v>
      </c>
    </row>
    <row r="43394" spans="3:5">
      <c r="C43394" s="1">
        <v>43266.572916666664</v>
      </c>
      <c r="D43394">
        <v>36</v>
      </c>
      <c r="E43394">
        <v>300</v>
      </c>
    </row>
    <row r="43395" spans="3:5">
      <c r="C43395" s="1">
        <v>43266.573611111111</v>
      </c>
      <c r="D43395">
        <v>0</v>
      </c>
      <c r="E43395">
        <v>300</v>
      </c>
    </row>
    <row r="43396" spans="3:5">
      <c r="C43396" s="1">
        <v>43266.573611111111</v>
      </c>
      <c r="D43396">
        <v>17</v>
      </c>
      <c r="E43396">
        <v>300</v>
      </c>
    </row>
    <row r="43397" spans="3:5">
      <c r="C43397" s="1">
        <v>43266.574305555558</v>
      </c>
      <c r="D43397">
        <v>0</v>
      </c>
      <c r="E43397">
        <v>300</v>
      </c>
    </row>
    <row r="43398" spans="3:5">
      <c r="C43398" s="1">
        <v>43266.574305555558</v>
      </c>
      <c r="D43398">
        <v>10</v>
      </c>
      <c r="E43398">
        <v>300</v>
      </c>
    </row>
    <row r="43399" spans="3:5">
      <c r="C43399" s="1">
        <v>43266.574999999997</v>
      </c>
      <c r="D43399">
        <v>2</v>
      </c>
      <c r="E43399">
        <v>300</v>
      </c>
    </row>
    <row r="43400" spans="3:5">
      <c r="C43400" s="1">
        <v>43266.574999999997</v>
      </c>
      <c r="D43400">
        <v>13</v>
      </c>
      <c r="E43400">
        <v>300</v>
      </c>
    </row>
    <row r="43401" spans="3:5">
      <c r="C43401" s="1">
        <v>43266.575694444444</v>
      </c>
      <c r="D43401">
        <v>0</v>
      </c>
      <c r="E43401">
        <v>300</v>
      </c>
    </row>
    <row r="43402" spans="3:5">
      <c r="C43402" s="1">
        <v>43266.575694444444</v>
      </c>
      <c r="D43402">
        <v>24</v>
      </c>
      <c r="E43402">
        <v>300</v>
      </c>
    </row>
    <row r="43403" spans="3:5">
      <c r="C43403" s="1">
        <v>43266.576388888891</v>
      </c>
      <c r="D43403">
        <v>0</v>
      </c>
      <c r="E43403">
        <v>300</v>
      </c>
    </row>
    <row r="43404" spans="3:5">
      <c r="C43404" s="1">
        <v>43266.576388888891</v>
      </c>
      <c r="D43404">
        <v>36</v>
      </c>
      <c r="E43404">
        <v>300</v>
      </c>
    </row>
    <row r="43405" spans="3:5">
      <c r="C43405" s="1">
        <v>43266.57708333333</v>
      </c>
      <c r="D43405">
        <v>0</v>
      </c>
      <c r="E43405">
        <v>300</v>
      </c>
    </row>
    <row r="43406" spans="3:5">
      <c r="C43406" s="1">
        <v>43266.57708333333</v>
      </c>
      <c r="D43406">
        <v>27</v>
      </c>
      <c r="E43406">
        <v>300</v>
      </c>
    </row>
    <row r="43407" spans="3:5">
      <c r="C43407" s="1">
        <v>43266.577777777777</v>
      </c>
      <c r="D43407">
        <v>0</v>
      </c>
      <c r="E43407">
        <v>300</v>
      </c>
    </row>
    <row r="43408" spans="3:5">
      <c r="C43408" s="1">
        <v>43266.577777777777</v>
      </c>
      <c r="D43408">
        <v>29</v>
      </c>
      <c r="E43408">
        <v>300</v>
      </c>
    </row>
    <row r="43409" spans="3:5">
      <c r="C43409" s="1">
        <v>43266.578472222223</v>
      </c>
      <c r="D43409">
        <v>0</v>
      </c>
      <c r="E43409">
        <v>300</v>
      </c>
    </row>
    <row r="43410" spans="3:5">
      <c r="C43410" s="1">
        <v>43266.578472222223</v>
      </c>
      <c r="D43410">
        <v>26</v>
      </c>
      <c r="E43410">
        <v>300</v>
      </c>
    </row>
    <row r="43411" spans="3:5">
      <c r="C43411" s="1">
        <v>43266.57916666667</v>
      </c>
      <c r="D43411">
        <v>0</v>
      </c>
      <c r="E43411">
        <v>300</v>
      </c>
    </row>
    <row r="43412" spans="3:5">
      <c r="C43412" s="1">
        <v>43266.57916666667</v>
      </c>
      <c r="D43412">
        <v>18</v>
      </c>
      <c r="E43412">
        <v>300</v>
      </c>
    </row>
    <row r="43413" spans="3:5">
      <c r="C43413" s="1">
        <v>43266.579861111109</v>
      </c>
      <c r="D43413">
        <v>0</v>
      </c>
      <c r="E43413">
        <v>300</v>
      </c>
    </row>
    <row r="43414" spans="3:5">
      <c r="C43414" s="1">
        <v>43266.579861111109</v>
      </c>
      <c r="D43414">
        <v>20</v>
      </c>
      <c r="E43414">
        <v>300</v>
      </c>
    </row>
    <row r="43415" spans="3:5">
      <c r="C43415" s="1">
        <v>43266.580555555556</v>
      </c>
      <c r="D43415">
        <v>0</v>
      </c>
      <c r="E43415">
        <v>300</v>
      </c>
    </row>
    <row r="43416" spans="3:5">
      <c r="C43416" s="1">
        <v>43266.580555555556</v>
      </c>
      <c r="D43416">
        <v>24</v>
      </c>
      <c r="E43416">
        <v>300</v>
      </c>
    </row>
    <row r="43417" spans="3:5">
      <c r="C43417" s="1">
        <v>43266.581250000003</v>
      </c>
      <c r="D43417">
        <v>0</v>
      </c>
      <c r="E43417">
        <v>300</v>
      </c>
    </row>
    <row r="43418" spans="3:5">
      <c r="C43418" s="1">
        <v>43266.581250000003</v>
      </c>
      <c r="D43418">
        <v>17</v>
      </c>
      <c r="E43418">
        <v>300</v>
      </c>
    </row>
    <row r="43419" spans="3:5">
      <c r="C43419" s="1">
        <v>43266.581944444442</v>
      </c>
      <c r="D43419">
        <v>0</v>
      </c>
      <c r="E43419">
        <v>300</v>
      </c>
    </row>
    <row r="43420" spans="3:5">
      <c r="C43420" s="1">
        <v>43266.581944444442</v>
      </c>
      <c r="D43420">
        <v>14</v>
      </c>
      <c r="E43420">
        <v>300</v>
      </c>
    </row>
    <row r="43421" spans="3:5">
      <c r="C43421" s="1">
        <v>43266.582638888889</v>
      </c>
      <c r="D43421">
        <v>1</v>
      </c>
      <c r="E43421">
        <v>300</v>
      </c>
    </row>
    <row r="43422" spans="3:5">
      <c r="C43422" s="1">
        <v>43266.582638888889</v>
      </c>
      <c r="D43422">
        <v>21</v>
      </c>
      <c r="E43422">
        <v>300</v>
      </c>
    </row>
    <row r="43423" spans="3:5">
      <c r="C43423" s="1">
        <v>43266.583333333336</v>
      </c>
      <c r="D43423">
        <v>0</v>
      </c>
      <c r="E43423">
        <v>300</v>
      </c>
    </row>
    <row r="43424" spans="3:5">
      <c r="C43424" s="1">
        <v>43266.583333333336</v>
      </c>
      <c r="D43424">
        <v>48</v>
      </c>
      <c r="E43424">
        <v>300</v>
      </c>
    </row>
    <row r="43425" spans="3:5">
      <c r="C43425" s="1">
        <v>43266.584027777775</v>
      </c>
      <c r="D43425">
        <v>5</v>
      </c>
      <c r="E43425">
        <v>300</v>
      </c>
    </row>
    <row r="43426" spans="3:5">
      <c r="C43426" s="1">
        <v>43266.584027777775</v>
      </c>
      <c r="D43426">
        <v>42</v>
      </c>
      <c r="E43426">
        <v>300</v>
      </c>
    </row>
    <row r="43427" spans="3:5">
      <c r="C43427" s="1">
        <v>43266.584722222222</v>
      </c>
      <c r="D43427">
        <v>4</v>
      </c>
      <c r="E43427">
        <v>300</v>
      </c>
    </row>
    <row r="43428" spans="3:5">
      <c r="C43428" s="1">
        <v>43266.584722222222</v>
      </c>
      <c r="D43428">
        <v>38</v>
      </c>
      <c r="E43428">
        <v>300</v>
      </c>
    </row>
    <row r="43429" spans="3:5">
      <c r="C43429" s="1">
        <v>43266.585416666669</v>
      </c>
      <c r="D43429">
        <v>0</v>
      </c>
      <c r="E43429">
        <v>300</v>
      </c>
    </row>
    <row r="43430" spans="3:5">
      <c r="C43430" s="1">
        <v>43266.585416666669</v>
      </c>
      <c r="D43430">
        <v>28</v>
      </c>
      <c r="E43430">
        <v>300</v>
      </c>
    </row>
    <row r="43431" spans="3:5">
      <c r="C43431" s="1">
        <v>43266.586111111108</v>
      </c>
      <c r="D43431">
        <v>1</v>
      </c>
      <c r="E43431">
        <v>300</v>
      </c>
    </row>
    <row r="43432" spans="3:5">
      <c r="C43432" s="1">
        <v>43266.586111111108</v>
      </c>
      <c r="D43432">
        <v>17</v>
      </c>
      <c r="E43432">
        <v>300</v>
      </c>
    </row>
    <row r="43433" spans="3:5">
      <c r="C43433" s="1">
        <v>43266.586805555555</v>
      </c>
      <c r="D43433">
        <v>0</v>
      </c>
      <c r="E43433">
        <v>300</v>
      </c>
    </row>
    <row r="43434" spans="3:5">
      <c r="C43434" s="1">
        <v>43266.586805555555</v>
      </c>
      <c r="D43434">
        <v>37</v>
      </c>
      <c r="E43434">
        <v>300</v>
      </c>
    </row>
    <row r="43435" spans="3:5">
      <c r="C43435" s="1">
        <v>43266.587500000001</v>
      </c>
      <c r="D43435">
        <v>0</v>
      </c>
      <c r="E43435">
        <v>300</v>
      </c>
    </row>
    <row r="43436" spans="3:5">
      <c r="C43436" s="1">
        <v>43266.587500000001</v>
      </c>
      <c r="D43436">
        <v>21</v>
      </c>
      <c r="E43436">
        <v>300</v>
      </c>
    </row>
    <row r="43437" spans="3:5">
      <c r="C43437" s="1">
        <v>43266.588194444441</v>
      </c>
      <c r="D43437">
        <v>0</v>
      </c>
      <c r="E43437">
        <v>300</v>
      </c>
    </row>
    <row r="43438" spans="3:5">
      <c r="C43438" s="1">
        <v>43266.588194444441</v>
      </c>
      <c r="D43438">
        <v>12</v>
      </c>
      <c r="E43438">
        <v>300</v>
      </c>
    </row>
    <row r="43439" spans="3:5">
      <c r="C43439" s="1">
        <v>43266.588888888888</v>
      </c>
      <c r="D43439">
        <v>0</v>
      </c>
      <c r="E43439">
        <v>300</v>
      </c>
    </row>
    <row r="43440" spans="3:5">
      <c r="C43440" s="1">
        <v>43266.588888888888</v>
      </c>
      <c r="D43440">
        <v>37</v>
      </c>
      <c r="E43440">
        <v>300</v>
      </c>
    </row>
    <row r="43441" spans="3:5">
      <c r="C43441" s="1">
        <v>43266.589583333334</v>
      </c>
      <c r="D43441">
        <v>0</v>
      </c>
      <c r="E43441">
        <v>300</v>
      </c>
    </row>
    <row r="43442" spans="3:5">
      <c r="C43442" s="1">
        <v>43266.589583333334</v>
      </c>
      <c r="D43442">
        <v>22</v>
      </c>
      <c r="E43442">
        <v>300</v>
      </c>
    </row>
    <row r="43443" spans="3:5">
      <c r="C43443" s="1">
        <v>43266.590277777781</v>
      </c>
      <c r="D43443">
        <v>1</v>
      </c>
      <c r="E43443">
        <v>300</v>
      </c>
    </row>
    <row r="43444" spans="3:5">
      <c r="C43444" s="1">
        <v>43266.590277777781</v>
      </c>
      <c r="D43444">
        <v>37</v>
      </c>
      <c r="E43444">
        <v>300</v>
      </c>
    </row>
    <row r="43445" spans="3:5">
      <c r="C43445" s="1">
        <v>43266.59097222222</v>
      </c>
      <c r="D43445">
        <v>32</v>
      </c>
      <c r="E43445">
        <v>300</v>
      </c>
    </row>
    <row r="43446" spans="3:5">
      <c r="C43446" s="1">
        <v>43266.59097222222</v>
      </c>
      <c r="D43446">
        <v>59</v>
      </c>
      <c r="E43446">
        <v>300</v>
      </c>
    </row>
    <row r="43447" spans="3:5">
      <c r="C43447" s="1">
        <v>43266.591666666667</v>
      </c>
      <c r="D43447">
        <v>56</v>
      </c>
      <c r="E43447">
        <v>300</v>
      </c>
    </row>
    <row r="43448" spans="3:5">
      <c r="C43448" s="1">
        <v>43266.591666666667</v>
      </c>
      <c r="D43448">
        <v>83</v>
      </c>
      <c r="E43448">
        <v>300</v>
      </c>
    </row>
    <row r="43449" spans="3:5">
      <c r="C43449" s="1">
        <v>43266.592361111114</v>
      </c>
      <c r="D43449">
        <v>82</v>
      </c>
      <c r="E43449">
        <v>300</v>
      </c>
    </row>
    <row r="43450" spans="3:5">
      <c r="C43450" s="1">
        <v>43266.592361111114</v>
      </c>
      <c r="D43450">
        <v>118</v>
      </c>
      <c r="E43450">
        <v>300</v>
      </c>
    </row>
    <row r="43451" spans="3:5">
      <c r="C43451" s="1">
        <v>43266.593055555553</v>
      </c>
      <c r="D43451">
        <v>112</v>
      </c>
      <c r="E43451">
        <v>300</v>
      </c>
    </row>
    <row r="43452" spans="3:5">
      <c r="C43452" s="1">
        <v>43266.593055555553</v>
      </c>
      <c r="D43452">
        <v>160</v>
      </c>
      <c r="E43452">
        <v>300</v>
      </c>
    </row>
    <row r="43453" spans="3:5">
      <c r="C43453" s="1">
        <v>43266.59375</v>
      </c>
      <c r="D43453">
        <v>125</v>
      </c>
      <c r="E43453">
        <v>300</v>
      </c>
    </row>
    <row r="43454" spans="3:5">
      <c r="C43454" s="1">
        <v>43266.59375</v>
      </c>
      <c r="D43454">
        <v>132</v>
      </c>
      <c r="E43454">
        <v>300</v>
      </c>
    </row>
    <row r="43455" spans="3:5">
      <c r="C43455" s="1">
        <v>43266.594444444447</v>
      </c>
      <c r="D43455">
        <v>85</v>
      </c>
      <c r="E43455">
        <v>300</v>
      </c>
    </row>
    <row r="43456" spans="3:5">
      <c r="C43456" s="1">
        <v>43266.594444444447</v>
      </c>
      <c r="D43456">
        <v>83</v>
      </c>
      <c r="E43456">
        <v>300</v>
      </c>
    </row>
    <row r="43457" spans="3:5">
      <c r="C43457" s="1">
        <v>43266.595138888886</v>
      </c>
      <c r="D43457">
        <v>83</v>
      </c>
      <c r="E43457">
        <v>300</v>
      </c>
    </row>
    <row r="43458" spans="3:5">
      <c r="C43458" s="1">
        <v>43266.595138888886</v>
      </c>
      <c r="D43458">
        <v>114</v>
      </c>
      <c r="E43458">
        <v>300</v>
      </c>
    </row>
    <row r="43459" spans="3:5">
      <c r="C43459" s="1">
        <v>43266.595833333333</v>
      </c>
      <c r="D43459">
        <v>49</v>
      </c>
      <c r="E43459">
        <v>300</v>
      </c>
    </row>
    <row r="43460" spans="3:5">
      <c r="C43460" s="1">
        <v>43266.595833333333</v>
      </c>
      <c r="D43460">
        <v>30</v>
      </c>
      <c r="E43460">
        <v>300</v>
      </c>
    </row>
    <row r="43461" spans="3:5">
      <c r="C43461" s="1">
        <v>43266.59652777778</v>
      </c>
      <c r="D43461">
        <v>30</v>
      </c>
      <c r="E43461">
        <v>300</v>
      </c>
    </row>
    <row r="43462" spans="3:5">
      <c r="C43462" s="1">
        <v>43266.59652777778</v>
      </c>
      <c r="D43462">
        <v>57</v>
      </c>
      <c r="E43462">
        <v>300</v>
      </c>
    </row>
    <row r="43463" spans="3:5">
      <c r="C43463" s="1">
        <v>43266.597222222219</v>
      </c>
      <c r="D43463">
        <v>0</v>
      </c>
      <c r="E43463">
        <v>300</v>
      </c>
    </row>
    <row r="43464" spans="3:5">
      <c r="C43464" s="1">
        <v>43266.597222222219</v>
      </c>
      <c r="D43464">
        <v>39</v>
      </c>
      <c r="E43464">
        <v>300</v>
      </c>
    </row>
    <row r="43465" spans="3:5">
      <c r="C43465" s="1">
        <v>43266.597916666666</v>
      </c>
      <c r="D43465">
        <v>19</v>
      </c>
      <c r="E43465">
        <v>300</v>
      </c>
    </row>
    <row r="43466" spans="3:5">
      <c r="C43466" s="1">
        <v>43266.597916666666</v>
      </c>
      <c r="D43466">
        <v>37</v>
      </c>
      <c r="E43466">
        <v>300</v>
      </c>
    </row>
    <row r="43467" spans="3:5">
      <c r="C43467" s="1">
        <v>43266.598611111112</v>
      </c>
      <c r="D43467">
        <v>38</v>
      </c>
      <c r="E43467">
        <v>300</v>
      </c>
    </row>
    <row r="43468" spans="3:5">
      <c r="C43468" s="1">
        <v>43266.598611111112</v>
      </c>
      <c r="D43468">
        <v>72</v>
      </c>
      <c r="E43468">
        <v>300</v>
      </c>
    </row>
    <row r="43469" spans="3:5">
      <c r="C43469" s="1">
        <v>43266.599305555559</v>
      </c>
      <c r="D43469">
        <v>10</v>
      </c>
      <c r="E43469">
        <v>300</v>
      </c>
    </row>
    <row r="43470" spans="3:5">
      <c r="C43470" s="1">
        <v>43266.599305555559</v>
      </c>
      <c r="D43470">
        <v>39</v>
      </c>
      <c r="E43470">
        <v>300</v>
      </c>
    </row>
    <row r="43471" spans="3:5">
      <c r="C43471" s="1">
        <v>43266.6</v>
      </c>
      <c r="D43471">
        <v>0</v>
      </c>
      <c r="E43471">
        <v>300</v>
      </c>
    </row>
    <row r="43472" spans="3:5">
      <c r="C43472" s="1">
        <v>43266.6</v>
      </c>
      <c r="D43472">
        <v>51</v>
      </c>
      <c r="E43472">
        <v>300</v>
      </c>
    </row>
    <row r="43473" spans="3:5">
      <c r="C43473" s="1">
        <v>43266.600694444445</v>
      </c>
      <c r="D43473">
        <v>10</v>
      </c>
      <c r="E43473">
        <v>300</v>
      </c>
    </row>
    <row r="43474" spans="3:5">
      <c r="C43474" s="1">
        <v>43266.600694444445</v>
      </c>
      <c r="D43474">
        <v>44</v>
      </c>
      <c r="E43474">
        <v>300</v>
      </c>
    </row>
    <row r="43475" spans="3:5">
      <c r="C43475" s="1">
        <v>43266.601388888892</v>
      </c>
      <c r="D43475">
        <v>0</v>
      </c>
      <c r="E43475">
        <v>300</v>
      </c>
    </row>
    <row r="43476" spans="3:5">
      <c r="C43476" s="1">
        <v>43266.601388888892</v>
      </c>
      <c r="D43476">
        <v>23</v>
      </c>
      <c r="E43476">
        <v>300</v>
      </c>
    </row>
    <row r="43477" spans="3:5">
      <c r="C43477" s="1">
        <v>43266.602083333331</v>
      </c>
      <c r="D43477">
        <v>0</v>
      </c>
      <c r="E43477">
        <v>300</v>
      </c>
    </row>
    <row r="43478" spans="3:5">
      <c r="C43478" s="1">
        <v>43266.602083333331</v>
      </c>
      <c r="D43478">
        <v>46</v>
      </c>
      <c r="E43478">
        <v>300</v>
      </c>
    </row>
    <row r="43479" spans="3:5">
      <c r="C43479" s="1">
        <v>43266.602777777778</v>
      </c>
      <c r="D43479">
        <v>1</v>
      </c>
      <c r="E43479">
        <v>300</v>
      </c>
    </row>
    <row r="43480" spans="3:5">
      <c r="C43480" s="1">
        <v>43266.602777777778</v>
      </c>
      <c r="D43480">
        <v>37</v>
      </c>
      <c r="E43480">
        <v>300</v>
      </c>
    </row>
    <row r="43481" spans="3:5">
      <c r="C43481" s="1">
        <v>43266.603472222225</v>
      </c>
      <c r="D43481">
        <v>0</v>
      </c>
      <c r="E43481">
        <v>300</v>
      </c>
    </row>
    <row r="43482" spans="3:5">
      <c r="C43482" s="1">
        <v>43266.603472222225</v>
      </c>
      <c r="D43482">
        <v>43</v>
      </c>
      <c r="E43482">
        <v>300</v>
      </c>
    </row>
    <row r="43483" spans="3:5">
      <c r="C43483" s="1">
        <v>43266.604166666664</v>
      </c>
      <c r="D43483">
        <v>5</v>
      </c>
      <c r="E43483">
        <v>300</v>
      </c>
    </row>
    <row r="43484" spans="3:5">
      <c r="C43484" s="1">
        <v>43266.604166666664</v>
      </c>
      <c r="D43484">
        <v>49</v>
      </c>
      <c r="E43484">
        <v>300</v>
      </c>
    </row>
    <row r="43485" spans="3:5">
      <c r="C43485" s="1">
        <v>43266.604861111111</v>
      </c>
      <c r="D43485">
        <v>35</v>
      </c>
      <c r="E43485">
        <v>300</v>
      </c>
    </row>
    <row r="43486" spans="3:5">
      <c r="C43486" s="1">
        <v>43266.604861111111</v>
      </c>
      <c r="D43486">
        <v>41</v>
      </c>
      <c r="E43486">
        <v>300</v>
      </c>
    </row>
    <row r="43487" spans="3:5">
      <c r="C43487" s="1">
        <v>43266.605555555558</v>
      </c>
      <c r="D43487">
        <v>44</v>
      </c>
      <c r="E43487">
        <v>300</v>
      </c>
    </row>
    <row r="43488" spans="3:5">
      <c r="C43488" s="1">
        <v>43266.605555555558</v>
      </c>
      <c r="D43488">
        <v>71</v>
      </c>
      <c r="E43488">
        <v>300</v>
      </c>
    </row>
    <row r="43489" spans="3:5">
      <c r="C43489" s="1">
        <v>43266.606249999997</v>
      </c>
      <c r="D43489">
        <v>29</v>
      </c>
      <c r="E43489">
        <v>300</v>
      </c>
    </row>
    <row r="43490" spans="3:5">
      <c r="C43490" s="1">
        <v>43266.606249999997</v>
      </c>
      <c r="D43490">
        <v>36</v>
      </c>
      <c r="E43490">
        <v>300</v>
      </c>
    </row>
    <row r="43491" spans="3:5">
      <c r="C43491" s="1">
        <v>43266.606944444444</v>
      </c>
      <c r="D43491">
        <v>7</v>
      </c>
      <c r="E43491">
        <v>300</v>
      </c>
    </row>
    <row r="43492" spans="3:5">
      <c r="C43492" s="1">
        <v>43266.606944444444</v>
      </c>
      <c r="D43492">
        <v>39</v>
      </c>
      <c r="E43492">
        <v>300</v>
      </c>
    </row>
    <row r="43493" spans="3:5">
      <c r="C43493" s="1">
        <v>43266.607638888891</v>
      </c>
      <c r="D43493">
        <v>3</v>
      </c>
      <c r="E43493">
        <v>300</v>
      </c>
    </row>
    <row r="43494" spans="3:5">
      <c r="C43494" s="1">
        <v>43266.607638888891</v>
      </c>
      <c r="D43494">
        <v>48</v>
      </c>
      <c r="E43494">
        <v>300</v>
      </c>
    </row>
    <row r="43495" spans="3:5">
      <c r="C43495" s="1">
        <v>43266.60833333333</v>
      </c>
      <c r="D43495">
        <v>4</v>
      </c>
      <c r="E43495">
        <v>300</v>
      </c>
    </row>
    <row r="43496" spans="3:5">
      <c r="C43496" s="1">
        <v>43266.60833333333</v>
      </c>
      <c r="D43496">
        <v>27</v>
      </c>
      <c r="E43496">
        <v>300</v>
      </c>
    </row>
    <row r="43497" spans="3:5">
      <c r="C43497" s="1">
        <v>43266.609027777777</v>
      </c>
      <c r="D43497">
        <v>1</v>
      </c>
      <c r="E43497">
        <v>300</v>
      </c>
    </row>
    <row r="43498" spans="3:5">
      <c r="C43498" s="1">
        <v>43266.609027777777</v>
      </c>
      <c r="D43498">
        <v>22</v>
      </c>
      <c r="E43498">
        <v>300</v>
      </c>
    </row>
    <row r="43499" spans="3:5">
      <c r="C43499" s="1">
        <v>43266.609722222223</v>
      </c>
      <c r="D43499">
        <v>0</v>
      </c>
      <c r="E43499">
        <v>300</v>
      </c>
    </row>
    <row r="43500" spans="3:5">
      <c r="C43500" s="1">
        <v>43266.609722222223</v>
      </c>
      <c r="D43500">
        <v>26</v>
      </c>
      <c r="E43500">
        <v>300</v>
      </c>
    </row>
    <row r="43501" spans="3:5">
      <c r="C43501" s="1">
        <v>43266.61041666667</v>
      </c>
      <c r="D43501">
        <v>0</v>
      </c>
      <c r="E43501">
        <v>300</v>
      </c>
    </row>
    <row r="43502" spans="3:5">
      <c r="C43502" s="1">
        <v>43266.61041666667</v>
      </c>
      <c r="D43502">
        <v>20</v>
      </c>
      <c r="E43502">
        <v>300</v>
      </c>
    </row>
    <row r="43503" spans="3:5">
      <c r="C43503" s="1">
        <v>43266.611111111109</v>
      </c>
      <c r="D43503">
        <v>1</v>
      </c>
      <c r="E43503">
        <v>300</v>
      </c>
    </row>
    <row r="43504" spans="3:5">
      <c r="C43504" s="1">
        <v>43266.611111111109</v>
      </c>
      <c r="D43504">
        <v>35</v>
      </c>
      <c r="E43504">
        <v>300</v>
      </c>
    </row>
    <row r="43505" spans="3:5">
      <c r="C43505" s="1">
        <v>43266.611805555556</v>
      </c>
      <c r="D43505">
        <v>0</v>
      </c>
      <c r="E43505">
        <v>300</v>
      </c>
    </row>
    <row r="43506" spans="3:5">
      <c r="C43506" s="1">
        <v>43266.611805555556</v>
      </c>
      <c r="D43506">
        <v>32</v>
      </c>
      <c r="E43506">
        <v>300</v>
      </c>
    </row>
    <row r="43507" spans="3:5">
      <c r="C43507" s="1">
        <v>43266.612500000003</v>
      </c>
      <c r="D43507">
        <v>1</v>
      </c>
      <c r="E43507">
        <v>300</v>
      </c>
    </row>
    <row r="43508" spans="3:5">
      <c r="C43508" s="1">
        <v>43266.612500000003</v>
      </c>
      <c r="D43508">
        <v>37</v>
      </c>
      <c r="E43508">
        <v>300</v>
      </c>
    </row>
    <row r="43509" spans="3:5">
      <c r="C43509" s="1">
        <v>43266.613194444442</v>
      </c>
      <c r="D43509">
        <v>2</v>
      </c>
      <c r="E43509">
        <v>300</v>
      </c>
    </row>
    <row r="43510" spans="3:5">
      <c r="C43510" s="1">
        <v>43266.613194444442</v>
      </c>
      <c r="D43510">
        <v>59</v>
      </c>
      <c r="E43510">
        <v>300</v>
      </c>
    </row>
    <row r="43511" spans="3:5">
      <c r="C43511" s="1">
        <v>43266.613888888889</v>
      </c>
      <c r="D43511">
        <v>0</v>
      </c>
      <c r="E43511">
        <v>300</v>
      </c>
    </row>
    <row r="43512" spans="3:5">
      <c r="C43512" s="1">
        <v>43266.613888888889</v>
      </c>
      <c r="D43512">
        <v>28</v>
      </c>
      <c r="E43512">
        <v>300</v>
      </c>
    </row>
    <row r="43513" spans="3:5">
      <c r="C43513" s="1">
        <v>43266.614583333336</v>
      </c>
      <c r="D43513">
        <v>0</v>
      </c>
      <c r="E43513">
        <v>300</v>
      </c>
    </row>
    <row r="43514" spans="3:5">
      <c r="C43514" s="1">
        <v>43266.614583333336</v>
      </c>
      <c r="D43514">
        <v>31</v>
      </c>
      <c r="E43514">
        <v>300</v>
      </c>
    </row>
    <row r="43515" spans="3:5">
      <c r="C43515" s="1">
        <v>43266.615277777775</v>
      </c>
      <c r="D43515">
        <v>0</v>
      </c>
      <c r="E43515">
        <v>300</v>
      </c>
    </row>
    <row r="43516" spans="3:5">
      <c r="C43516" s="1">
        <v>43266.615277777775</v>
      </c>
      <c r="D43516">
        <v>40</v>
      </c>
      <c r="E43516">
        <v>300</v>
      </c>
    </row>
    <row r="43517" spans="3:5">
      <c r="C43517" s="1">
        <v>43266.615972222222</v>
      </c>
      <c r="D43517">
        <v>0</v>
      </c>
      <c r="E43517">
        <v>300</v>
      </c>
    </row>
    <row r="43518" spans="3:5">
      <c r="C43518" s="1">
        <v>43266.615972222222</v>
      </c>
      <c r="D43518">
        <v>37</v>
      </c>
      <c r="E43518">
        <v>300</v>
      </c>
    </row>
    <row r="43519" spans="3:5">
      <c r="C43519" s="1">
        <v>43266.616666666669</v>
      </c>
      <c r="D43519">
        <v>0</v>
      </c>
      <c r="E43519">
        <v>300</v>
      </c>
    </row>
    <row r="43520" spans="3:5">
      <c r="C43520" s="1">
        <v>43266.616666666669</v>
      </c>
      <c r="D43520">
        <v>31</v>
      </c>
      <c r="E43520">
        <v>300</v>
      </c>
    </row>
    <row r="43521" spans="3:5">
      <c r="C43521" s="1">
        <v>43266.617361111108</v>
      </c>
      <c r="D43521">
        <v>2</v>
      </c>
      <c r="E43521">
        <v>300</v>
      </c>
    </row>
    <row r="43522" spans="3:5">
      <c r="C43522" s="1">
        <v>43266.617361111108</v>
      </c>
      <c r="D43522">
        <v>50</v>
      </c>
      <c r="E43522">
        <v>300</v>
      </c>
    </row>
    <row r="43523" spans="3:5">
      <c r="C43523" s="1">
        <v>43266.618055555555</v>
      </c>
      <c r="D43523">
        <v>0</v>
      </c>
      <c r="E43523">
        <v>300</v>
      </c>
    </row>
    <row r="43524" spans="3:5">
      <c r="C43524" s="1">
        <v>43266.618055555555</v>
      </c>
      <c r="D43524">
        <v>44</v>
      </c>
      <c r="E43524">
        <v>300</v>
      </c>
    </row>
    <row r="43525" spans="3:5">
      <c r="C43525" s="1">
        <v>43266.618750000001</v>
      </c>
      <c r="D43525">
        <v>21</v>
      </c>
      <c r="E43525">
        <v>300</v>
      </c>
    </row>
    <row r="43526" spans="3:5">
      <c r="C43526" s="1">
        <v>43266.618750000001</v>
      </c>
      <c r="D43526">
        <v>30</v>
      </c>
      <c r="E43526">
        <v>300</v>
      </c>
    </row>
    <row r="43527" spans="3:5">
      <c r="C43527" s="1">
        <v>43266.619444444441</v>
      </c>
      <c r="D43527">
        <v>2</v>
      </c>
      <c r="E43527">
        <v>300</v>
      </c>
    </row>
    <row r="43528" spans="3:5">
      <c r="C43528" s="1">
        <v>43266.619444444441</v>
      </c>
      <c r="D43528">
        <v>37</v>
      </c>
      <c r="E43528">
        <v>300</v>
      </c>
    </row>
    <row r="43529" spans="3:5">
      <c r="C43529" s="1">
        <v>43266.620138888888</v>
      </c>
      <c r="D43529">
        <v>1</v>
      </c>
      <c r="E43529">
        <v>300</v>
      </c>
    </row>
    <row r="43530" spans="3:5">
      <c r="C43530" s="1">
        <v>43266.620138888888</v>
      </c>
      <c r="D43530">
        <v>28</v>
      </c>
      <c r="E43530">
        <v>300</v>
      </c>
    </row>
    <row r="43531" spans="3:5">
      <c r="C43531" s="1">
        <v>43266.620833333334</v>
      </c>
      <c r="D43531">
        <v>1</v>
      </c>
      <c r="E43531">
        <v>300</v>
      </c>
    </row>
    <row r="43532" spans="3:5">
      <c r="C43532" s="1">
        <v>43266.620833333334</v>
      </c>
      <c r="D43532">
        <v>37</v>
      </c>
      <c r="E43532">
        <v>300</v>
      </c>
    </row>
    <row r="43533" spans="3:5">
      <c r="C43533" s="1">
        <v>43266.621527777781</v>
      </c>
      <c r="D43533">
        <v>1</v>
      </c>
      <c r="E43533">
        <v>300</v>
      </c>
    </row>
    <row r="43534" spans="3:5">
      <c r="C43534" s="1">
        <v>43266.621527777781</v>
      </c>
      <c r="D43534">
        <v>54</v>
      </c>
      <c r="E43534">
        <v>300</v>
      </c>
    </row>
    <row r="43535" spans="3:5">
      <c r="C43535" s="1">
        <v>43266.62222222222</v>
      </c>
      <c r="D43535">
        <v>0</v>
      </c>
      <c r="E43535">
        <v>300</v>
      </c>
    </row>
    <row r="43536" spans="3:5">
      <c r="C43536" s="1">
        <v>43266.62222222222</v>
      </c>
      <c r="D43536">
        <v>42</v>
      </c>
      <c r="E43536">
        <v>300</v>
      </c>
    </row>
    <row r="43537" spans="3:5">
      <c r="C43537" s="1">
        <v>43266.622916666667</v>
      </c>
      <c r="D43537">
        <v>0</v>
      </c>
      <c r="E43537">
        <v>300</v>
      </c>
    </row>
    <row r="43538" spans="3:5">
      <c r="C43538" s="1">
        <v>43266.622916666667</v>
      </c>
      <c r="D43538">
        <v>36</v>
      </c>
      <c r="E43538">
        <v>300</v>
      </c>
    </row>
    <row r="43539" spans="3:5">
      <c r="C43539" s="1">
        <v>43266.623611111114</v>
      </c>
      <c r="D43539">
        <v>1</v>
      </c>
      <c r="E43539">
        <v>300</v>
      </c>
    </row>
    <row r="43540" spans="3:5">
      <c r="C43540" s="1">
        <v>43266.623611111114</v>
      </c>
      <c r="D43540">
        <v>44</v>
      </c>
      <c r="E43540">
        <v>300</v>
      </c>
    </row>
    <row r="43541" spans="3:5">
      <c r="C43541" s="1">
        <v>43266.624305555553</v>
      </c>
      <c r="D43541">
        <v>1</v>
      </c>
      <c r="E43541">
        <v>300</v>
      </c>
    </row>
    <row r="43542" spans="3:5">
      <c r="C43542" s="1">
        <v>43266.624305555553</v>
      </c>
      <c r="D43542">
        <v>29</v>
      </c>
      <c r="E43542">
        <v>300</v>
      </c>
    </row>
    <row r="43543" spans="3:5">
      <c r="C43543" s="1">
        <v>43266.625</v>
      </c>
      <c r="D43543">
        <v>0</v>
      </c>
      <c r="E43543">
        <v>300</v>
      </c>
    </row>
    <row r="43544" spans="3:5">
      <c r="C43544" s="1">
        <v>43266.625</v>
      </c>
      <c r="D43544">
        <v>57</v>
      </c>
      <c r="E43544">
        <v>300</v>
      </c>
    </row>
    <row r="43545" spans="3:5">
      <c r="C43545" s="1">
        <v>43266.625694444447</v>
      </c>
      <c r="D43545">
        <v>55</v>
      </c>
      <c r="E43545">
        <v>300</v>
      </c>
    </row>
    <row r="43546" spans="3:5">
      <c r="C43546" s="1">
        <v>43266.625694444447</v>
      </c>
      <c r="D43546">
        <v>107</v>
      </c>
      <c r="E43546">
        <v>300</v>
      </c>
    </row>
    <row r="43547" spans="3:5">
      <c r="C43547" s="1">
        <v>43266.626388888886</v>
      </c>
      <c r="D43547">
        <v>87</v>
      </c>
      <c r="E43547">
        <v>300</v>
      </c>
    </row>
    <row r="43548" spans="3:5">
      <c r="C43548" s="1">
        <v>43266.626388888886</v>
      </c>
      <c r="D43548">
        <v>88</v>
      </c>
      <c r="E43548">
        <v>300</v>
      </c>
    </row>
    <row r="43549" spans="3:5">
      <c r="C43549" s="1">
        <v>43266.627083333333</v>
      </c>
      <c r="D43549">
        <v>88</v>
      </c>
      <c r="E43549">
        <v>300</v>
      </c>
    </row>
    <row r="43550" spans="3:5">
      <c r="C43550" s="1">
        <v>43266.627083333333</v>
      </c>
      <c r="D43550">
        <v>134</v>
      </c>
      <c r="E43550">
        <v>300</v>
      </c>
    </row>
    <row r="43551" spans="3:5">
      <c r="C43551" s="1">
        <v>43266.62777777778</v>
      </c>
      <c r="D43551">
        <v>90</v>
      </c>
      <c r="E43551">
        <v>300</v>
      </c>
    </row>
    <row r="43552" spans="3:5">
      <c r="C43552" s="1">
        <v>43266.62777777778</v>
      </c>
      <c r="D43552">
        <v>94</v>
      </c>
      <c r="E43552">
        <v>300</v>
      </c>
    </row>
    <row r="43553" spans="3:5">
      <c r="C43553" s="1">
        <v>43266.628472222219</v>
      </c>
      <c r="D43553">
        <v>54</v>
      </c>
      <c r="E43553">
        <v>300</v>
      </c>
    </row>
    <row r="43554" spans="3:5">
      <c r="C43554" s="1">
        <v>43266.628472222219</v>
      </c>
      <c r="D43554">
        <v>90</v>
      </c>
      <c r="E43554">
        <v>300</v>
      </c>
    </row>
    <row r="43555" spans="3:5">
      <c r="C43555" s="1">
        <v>43266.629166666666</v>
      </c>
      <c r="D43555">
        <v>50</v>
      </c>
      <c r="E43555">
        <v>300</v>
      </c>
    </row>
    <row r="43556" spans="3:5">
      <c r="C43556" s="1">
        <v>43266.629166666666</v>
      </c>
      <c r="D43556">
        <v>51</v>
      </c>
      <c r="E43556">
        <v>300</v>
      </c>
    </row>
    <row r="43557" spans="3:5">
      <c r="C43557" s="1">
        <v>43266.629861111112</v>
      </c>
      <c r="D43557">
        <v>44</v>
      </c>
      <c r="E43557">
        <v>300</v>
      </c>
    </row>
    <row r="43558" spans="3:5">
      <c r="C43558" s="1">
        <v>43266.629861111112</v>
      </c>
      <c r="D43558">
        <v>85</v>
      </c>
      <c r="E43558">
        <v>300</v>
      </c>
    </row>
    <row r="43559" spans="3:5">
      <c r="C43559" s="1">
        <v>43266.630555555559</v>
      </c>
      <c r="D43559">
        <v>23</v>
      </c>
      <c r="E43559">
        <v>300</v>
      </c>
    </row>
    <row r="43560" spans="3:5">
      <c r="C43560" s="1">
        <v>43266.630555555559</v>
      </c>
      <c r="D43560">
        <v>25</v>
      </c>
      <c r="E43560">
        <v>300</v>
      </c>
    </row>
    <row r="43561" spans="3:5">
      <c r="C43561" s="1">
        <v>43266.631249999999</v>
      </c>
      <c r="D43561">
        <v>0</v>
      </c>
      <c r="E43561">
        <v>300</v>
      </c>
    </row>
    <row r="43562" spans="3:5">
      <c r="C43562" s="1">
        <v>43266.631249999999</v>
      </c>
      <c r="D43562">
        <v>39</v>
      </c>
      <c r="E43562">
        <v>300</v>
      </c>
    </row>
    <row r="43563" spans="3:5">
      <c r="C43563" s="1">
        <v>43266.631944444445</v>
      </c>
      <c r="D43563">
        <v>0</v>
      </c>
      <c r="E43563">
        <v>300</v>
      </c>
    </row>
    <row r="43564" spans="3:5">
      <c r="C43564" s="1">
        <v>43266.631944444445</v>
      </c>
      <c r="D43564">
        <v>49</v>
      </c>
      <c r="E43564">
        <v>300</v>
      </c>
    </row>
    <row r="43565" spans="3:5">
      <c r="C43565" s="1">
        <v>43266.632638888892</v>
      </c>
      <c r="D43565">
        <v>29</v>
      </c>
      <c r="E43565">
        <v>300</v>
      </c>
    </row>
    <row r="43566" spans="3:5">
      <c r="C43566" s="1">
        <v>43266.632638888892</v>
      </c>
      <c r="D43566">
        <v>59</v>
      </c>
      <c r="E43566">
        <v>300</v>
      </c>
    </row>
    <row r="43567" spans="3:5">
      <c r="C43567" s="1">
        <v>43266.633333333331</v>
      </c>
      <c r="D43567">
        <v>34</v>
      </c>
      <c r="E43567">
        <v>300</v>
      </c>
    </row>
    <row r="43568" spans="3:5">
      <c r="C43568" s="1">
        <v>43266.633333333331</v>
      </c>
      <c r="D43568">
        <v>78</v>
      </c>
      <c r="E43568">
        <v>300</v>
      </c>
    </row>
    <row r="43569" spans="3:5">
      <c r="C43569" s="1">
        <v>43266.634027777778</v>
      </c>
      <c r="D43569">
        <v>14</v>
      </c>
      <c r="E43569">
        <v>300</v>
      </c>
    </row>
    <row r="43570" spans="3:5">
      <c r="C43570" s="1">
        <v>43266.634027777778</v>
      </c>
      <c r="D43570">
        <v>19</v>
      </c>
      <c r="E43570">
        <v>300</v>
      </c>
    </row>
    <row r="43571" spans="3:5">
      <c r="C43571" s="1">
        <v>43266.634722222225</v>
      </c>
      <c r="D43571">
        <v>1</v>
      </c>
      <c r="E43571">
        <v>300</v>
      </c>
    </row>
    <row r="43572" spans="3:5">
      <c r="C43572" s="1">
        <v>43266.634722222225</v>
      </c>
      <c r="D43572">
        <v>20</v>
      </c>
      <c r="E43572">
        <v>300</v>
      </c>
    </row>
    <row r="43573" spans="3:5">
      <c r="C43573" s="1">
        <v>43266.635416666664</v>
      </c>
      <c r="D43573">
        <v>0</v>
      </c>
      <c r="E43573">
        <v>300</v>
      </c>
    </row>
    <row r="43574" spans="3:5">
      <c r="C43574" s="1">
        <v>43266.635416666664</v>
      </c>
      <c r="D43574">
        <v>38</v>
      </c>
      <c r="E43574">
        <v>300</v>
      </c>
    </row>
    <row r="43575" spans="3:5">
      <c r="C43575" s="1">
        <v>43266.636111111111</v>
      </c>
      <c r="D43575">
        <v>2</v>
      </c>
      <c r="E43575">
        <v>300</v>
      </c>
    </row>
    <row r="43576" spans="3:5">
      <c r="C43576" s="1">
        <v>43266.636111111111</v>
      </c>
      <c r="D43576">
        <v>33</v>
      </c>
      <c r="E43576">
        <v>300</v>
      </c>
    </row>
    <row r="43577" spans="3:5">
      <c r="C43577" s="1">
        <v>43266.636805555558</v>
      </c>
      <c r="D43577">
        <v>4</v>
      </c>
      <c r="E43577">
        <v>300</v>
      </c>
    </row>
    <row r="43578" spans="3:5">
      <c r="C43578" s="1">
        <v>43266.636805555558</v>
      </c>
      <c r="D43578">
        <v>42</v>
      </c>
      <c r="E43578">
        <v>300</v>
      </c>
    </row>
    <row r="43579" spans="3:5">
      <c r="C43579" s="1">
        <v>43266.637499999997</v>
      </c>
      <c r="D43579">
        <v>6</v>
      </c>
      <c r="E43579">
        <v>300</v>
      </c>
    </row>
    <row r="43580" spans="3:5">
      <c r="C43580" s="1">
        <v>43266.637499999997</v>
      </c>
      <c r="D43580">
        <v>39</v>
      </c>
      <c r="E43580">
        <v>300</v>
      </c>
    </row>
    <row r="43581" spans="3:5">
      <c r="C43581" s="1">
        <v>43266.638194444444</v>
      </c>
      <c r="D43581">
        <v>0</v>
      </c>
      <c r="E43581">
        <v>300</v>
      </c>
    </row>
    <row r="43582" spans="3:5">
      <c r="C43582" s="1">
        <v>43266.638194444444</v>
      </c>
      <c r="D43582">
        <v>15</v>
      </c>
      <c r="E43582">
        <v>300</v>
      </c>
    </row>
    <row r="43583" spans="3:5">
      <c r="C43583" s="1">
        <v>43266.638888888891</v>
      </c>
      <c r="D43583">
        <v>0</v>
      </c>
      <c r="E43583">
        <v>300</v>
      </c>
    </row>
    <row r="43584" spans="3:5">
      <c r="C43584" s="1">
        <v>43266.638888888891</v>
      </c>
      <c r="D43584">
        <v>56</v>
      </c>
      <c r="E43584">
        <v>300</v>
      </c>
    </row>
    <row r="43585" spans="3:5">
      <c r="C43585" s="1">
        <v>43266.63958333333</v>
      </c>
      <c r="D43585">
        <v>37</v>
      </c>
      <c r="E43585">
        <v>300</v>
      </c>
    </row>
    <row r="43586" spans="3:5">
      <c r="C43586" s="1">
        <v>43266.63958333333</v>
      </c>
      <c r="D43586">
        <v>52</v>
      </c>
      <c r="E43586">
        <v>300</v>
      </c>
    </row>
    <row r="43587" spans="3:5">
      <c r="C43587" s="1">
        <v>43266.640277777777</v>
      </c>
      <c r="D43587">
        <v>53</v>
      </c>
      <c r="E43587">
        <v>300</v>
      </c>
    </row>
    <row r="43588" spans="3:5">
      <c r="C43588" s="1">
        <v>43266.640277777777</v>
      </c>
      <c r="D43588">
        <v>89</v>
      </c>
      <c r="E43588">
        <v>300</v>
      </c>
    </row>
    <row r="43589" spans="3:5">
      <c r="C43589" s="1">
        <v>43266.640972222223</v>
      </c>
      <c r="D43589">
        <v>11</v>
      </c>
      <c r="E43589">
        <v>300</v>
      </c>
    </row>
    <row r="43590" spans="3:5">
      <c r="C43590" s="1">
        <v>43266.640972222223</v>
      </c>
      <c r="D43590">
        <v>39</v>
      </c>
      <c r="E43590">
        <v>300</v>
      </c>
    </row>
    <row r="43591" spans="3:5">
      <c r="C43591" s="1">
        <v>43266.64166666667</v>
      </c>
      <c r="D43591">
        <v>0</v>
      </c>
      <c r="E43591">
        <v>300</v>
      </c>
    </row>
    <row r="43592" spans="3:5">
      <c r="C43592" s="1">
        <v>43266.64166666667</v>
      </c>
      <c r="D43592">
        <v>38</v>
      </c>
      <c r="E43592">
        <v>300</v>
      </c>
    </row>
    <row r="43593" spans="3:5">
      <c r="C43593" s="1">
        <v>43266.642361111109</v>
      </c>
      <c r="D43593">
        <v>0</v>
      </c>
      <c r="E43593">
        <v>300</v>
      </c>
    </row>
    <row r="43594" spans="3:5">
      <c r="C43594" s="1">
        <v>43266.642361111109</v>
      </c>
      <c r="D43594">
        <v>25</v>
      </c>
      <c r="E43594">
        <v>300</v>
      </c>
    </row>
    <row r="43595" spans="3:5">
      <c r="C43595" s="1">
        <v>43266.643055555556</v>
      </c>
      <c r="D43595">
        <v>0</v>
      </c>
      <c r="E43595">
        <v>300</v>
      </c>
    </row>
    <row r="43596" spans="3:5">
      <c r="C43596" s="1">
        <v>43266.643055555556</v>
      </c>
      <c r="D43596">
        <v>18</v>
      </c>
      <c r="E43596">
        <v>300</v>
      </c>
    </row>
    <row r="43597" spans="3:5">
      <c r="C43597" s="1">
        <v>43266.643750000003</v>
      </c>
      <c r="D43597">
        <v>0</v>
      </c>
      <c r="E43597">
        <v>300</v>
      </c>
    </row>
    <row r="43598" spans="3:5">
      <c r="C43598" s="1">
        <v>43266.643750000003</v>
      </c>
      <c r="D43598">
        <v>41</v>
      </c>
      <c r="E43598">
        <v>300</v>
      </c>
    </row>
    <row r="43599" spans="3:5">
      <c r="C43599" s="1">
        <v>43266.644444444442</v>
      </c>
      <c r="D43599">
        <v>0</v>
      </c>
      <c r="E43599">
        <v>300</v>
      </c>
    </row>
    <row r="43600" spans="3:5">
      <c r="C43600" s="1">
        <v>43266.644444444442</v>
      </c>
      <c r="D43600">
        <v>25</v>
      </c>
      <c r="E43600">
        <v>300</v>
      </c>
    </row>
    <row r="43601" spans="3:5">
      <c r="C43601" s="1">
        <v>43266.645138888889</v>
      </c>
      <c r="D43601">
        <v>0</v>
      </c>
      <c r="E43601">
        <v>300</v>
      </c>
    </row>
    <row r="43602" spans="3:5">
      <c r="C43602" s="1">
        <v>43266.645138888889</v>
      </c>
      <c r="D43602">
        <v>19</v>
      </c>
      <c r="E43602">
        <v>300</v>
      </c>
    </row>
    <row r="43603" spans="3:5">
      <c r="C43603" s="1">
        <v>43266.645833333336</v>
      </c>
      <c r="D43603">
        <v>0</v>
      </c>
      <c r="E43603">
        <v>300</v>
      </c>
    </row>
    <row r="43604" spans="3:5">
      <c r="C43604" s="1">
        <v>43266.645833333336</v>
      </c>
      <c r="D43604">
        <v>30</v>
      </c>
      <c r="E43604">
        <v>300</v>
      </c>
    </row>
    <row r="43605" spans="3:5">
      <c r="C43605" s="1">
        <v>43266.646527777775</v>
      </c>
      <c r="D43605">
        <v>5</v>
      </c>
      <c r="E43605">
        <v>300</v>
      </c>
    </row>
    <row r="43606" spans="3:5">
      <c r="C43606" s="1">
        <v>43266.646527777775</v>
      </c>
      <c r="D43606">
        <v>24</v>
      </c>
      <c r="E43606">
        <v>300</v>
      </c>
    </row>
    <row r="43607" spans="3:5">
      <c r="C43607" s="1">
        <v>43266.647222222222</v>
      </c>
      <c r="D43607">
        <v>0</v>
      </c>
      <c r="E43607">
        <v>300</v>
      </c>
    </row>
    <row r="43608" spans="3:5">
      <c r="C43608" s="1">
        <v>43266.647222222222</v>
      </c>
      <c r="D43608">
        <v>29</v>
      </c>
      <c r="E43608">
        <v>300</v>
      </c>
    </row>
    <row r="43609" spans="3:5">
      <c r="C43609" s="1">
        <v>43266.647916666669</v>
      </c>
      <c r="D43609">
        <v>1</v>
      </c>
      <c r="E43609">
        <v>300</v>
      </c>
    </row>
    <row r="43610" spans="3:5">
      <c r="C43610" s="1">
        <v>43266.647916666669</v>
      </c>
      <c r="D43610">
        <v>27</v>
      </c>
      <c r="E43610">
        <v>300</v>
      </c>
    </row>
    <row r="43611" spans="3:5">
      <c r="C43611" s="1">
        <v>43266.648611111108</v>
      </c>
      <c r="D43611">
        <v>0</v>
      </c>
      <c r="E43611">
        <v>300</v>
      </c>
    </row>
    <row r="43612" spans="3:5">
      <c r="C43612" s="1">
        <v>43266.648611111108</v>
      </c>
      <c r="D43612">
        <v>8</v>
      </c>
      <c r="E43612">
        <v>300</v>
      </c>
    </row>
    <row r="43613" spans="3:5">
      <c r="C43613" s="1">
        <v>43266.649305555555</v>
      </c>
      <c r="D43613">
        <v>0</v>
      </c>
      <c r="E43613">
        <v>300</v>
      </c>
    </row>
    <row r="43614" spans="3:5">
      <c r="C43614" s="1">
        <v>43266.649305555555</v>
      </c>
      <c r="D43614">
        <v>20</v>
      </c>
      <c r="E43614">
        <v>300</v>
      </c>
    </row>
    <row r="43615" spans="3:5">
      <c r="C43615" s="1">
        <v>43266.65</v>
      </c>
      <c r="D43615">
        <v>0</v>
      </c>
      <c r="E43615">
        <v>300</v>
      </c>
    </row>
    <row r="43616" spans="3:5">
      <c r="C43616" s="1">
        <v>43266.65</v>
      </c>
      <c r="D43616">
        <v>40</v>
      </c>
      <c r="E43616">
        <v>300</v>
      </c>
    </row>
    <row r="43617" spans="3:5">
      <c r="C43617" s="1">
        <v>43266.650694444441</v>
      </c>
      <c r="D43617">
        <v>1</v>
      </c>
      <c r="E43617">
        <v>300</v>
      </c>
    </row>
    <row r="43618" spans="3:5">
      <c r="C43618" s="1">
        <v>43266.650694444441</v>
      </c>
      <c r="D43618">
        <v>41</v>
      </c>
      <c r="E43618">
        <v>300</v>
      </c>
    </row>
    <row r="43619" spans="3:5">
      <c r="C43619" s="1">
        <v>43266.651388888888</v>
      </c>
      <c r="D43619">
        <v>0</v>
      </c>
      <c r="E43619">
        <v>300</v>
      </c>
    </row>
    <row r="43620" spans="3:5">
      <c r="C43620" s="1">
        <v>43266.651388888888</v>
      </c>
      <c r="D43620">
        <v>29</v>
      </c>
      <c r="E43620">
        <v>300</v>
      </c>
    </row>
    <row r="43621" spans="3:5">
      <c r="C43621" s="1">
        <v>43266.652083333334</v>
      </c>
      <c r="D43621">
        <v>0</v>
      </c>
      <c r="E43621">
        <v>300</v>
      </c>
    </row>
    <row r="43622" spans="3:5">
      <c r="C43622" s="1">
        <v>43266.652083333334</v>
      </c>
      <c r="D43622">
        <v>36</v>
      </c>
      <c r="E43622">
        <v>300</v>
      </c>
    </row>
    <row r="43623" spans="3:5">
      <c r="C43623" s="1">
        <v>43266.652777777781</v>
      </c>
      <c r="D43623">
        <v>1</v>
      </c>
      <c r="E43623">
        <v>300</v>
      </c>
    </row>
    <row r="43624" spans="3:5">
      <c r="C43624" s="1">
        <v>43266.652777777781</v>
      </c>
      <c r="D43624">
        <v>62</v>
      </c>
      <c r="E43624">
        <v>300</v>
      </c>
    </row>
    <row r="43625" spans="3:5">
      <c r="C43625" s="1">
        <v>43266.65347222222</v>
      </c>
      <c r="D43625">
        <v>4</v>
      </c>
      <c r="E43625">
        <v>300</v>
      </c>
    </row>
    <row r="43626" spans="3:5">
      <c r="C43626" s="1">
        <v>43266.65347222222</v>
      </c>
      <c r="D43626">
        <v>27</v>
      </c>
      <c r="E43626">
        <v>300</v>
      </c>
    </row>
    <row r="43627" spans="3:5">
      <c r="C43627" s="1">
        <v>43266.654166666667</v>
      </c>
      <c r="D43627">
        <v>1</v>
      </c>
      <c r="E43627">
        <v>300</v>
      </c>
    </row>
    <row r="43628" spans="3:5">
      <c r="C43628" s="1">
        <v>43266.654166666667</v>
      </c>
      <c r="D43628">
        <v>30</v>
      </c>
      <c r="E43628">
        <v>300</v>
      </c>
    </row>
    <row r="43629" spans="3:5">
      <c r="C43629" s="1">
        <v>43266.654861111114</v>
      </c>
      <c r="D43629">
        <v>0</v>
      </c>
      <c r="E43629">
        <v>300</v>
      </c>
    </row>
    <row r="43630" spans="3:5">
      <c r="C43630" s="1">
        <v>43266.654861111114</v>
      </c>
      <c r="D43630">
        <v>31</v>
      </c>
      <c r="E43630">
        <v>300</v>
      </c>
    </row>
    <row r="43631" spans="3:5">
      <c r="C43631" s="1">
        <v>43266.655555555553</v>
      </c>
      <c r="D43631">
        <v>1</v>
      </c>
      <c r="E43631">
        <v>300</v>
      </c>
    </row>
    <row r="43632" spans="3:5">
      <c r="C43632" s="1">
        <v>43266.655555555553</v>
      </c>
      <c r="D43632">
        <v>33</v>
      </c>
      <c r="E43632">
        <v>300</v>
      </c>
    </row>
    <row r="43633" spans="3:5">
      <c r="C43633" s="1">
        <v>43266.65625</v>
      </c>
      <c r="D43633">
        <v>1</v>
      </c>
      <c r="E43633">
        <v>300</v>
      </c>
    </row>
    <row r="43634" spans="3:5">
      <c r="C43634" s="1">
        <v>43266.65625</v>
      </c>
      <c r="D43634">
        <v>31</v>
      </c>
      <c r="E43634">
        <v>300</v>
      </c>
    </row>
    <row r="43635" spans="3:5">
      <c r="C43635" s="1">
        <v>43266.656944444447</v>
      </c>
      <c r="D43635">
        <v>1</v>
      </c>
      <c r="E43635">
        <v>300</v>
      </c>
    </row>
    <row r="43636" spans="3:5">
      <c r="C43636" s="1">
        <v>43266.656944444447</v>
      </c>
      <c r="D43636">
        <v>31</v>
      </c>
      <c r="E43636">
        <v>300</v>
      </c>
    </row>
    <row r="43637" spans="3:5">
      <c r="C43637" s="1">
        <v>43266.657638888886</v>
      </c>
      <c r="D43637">
        <v>0</v>
      </c>
      <c r="E43637">
        <v>300</v>
      </c>
    </row>
    <row r="43638" spans="3:5">
      <c r="C43638" s="1">
        <v>43266.657638888886</v>
      </c>
      <c r="D43638">
        <v>19</v>
      </c>
      <c r="E43638">
        <v>300</v>
      </c>
    </row>
    <row r="43639" spans="3:5">
      <c r="C43639" s="1">
        <v>43266.658333333333</v>
      </c>
      <c r="D43639">
        <v>0</v>
      </c>
      <c r="E43639">
        <v>300</v>
      </c>
    </row>
    <row r="43640" spans="3:5">
      <c r="C43640" s="1">
        <v>43266.658333333333</v>
      </c>
      <c r="D43640">
        <v>19</v>
      </c>
      <c r="E43640">
        <v>300</v>
      </c>
    </row>
    <row r="43641" spans="3:5">
      <c r="C43641" s="1">
        <v>43266.65902777778</v>
      </c>
      <c r="D43641">
        <v>1</v>
      </c>
      <c r="E43641">
        <v>300</v>
      </c>
    </row>
    <row r="43642" spans="3:5">
      <c r="C43642" s="1">
        <v>43266.65902777778</v>
      </c>
      <c r="D43642">
        <v>16</v>
      </c>
      <c r="E43642">
        <v>300</v>
      </c>
    </row>
    <row r="43643" spans="3:5">
      <c r="C43643" s="1">
        <v>43266.659722222219</v>
      </c>
      <c r="D43643">
        <v>4</v>
      </c>
      <c r="E43643">
        <v>300</v>
      </c>
    </row>
    <row r="43644" spans="3:5">
      <c r="C43644" s="1">
        <v>43266.659722222219</v>
      </c>
      <c r="D43644">
        <v>39</v>
      </c>
      <c r="E43644">
        <v>300</v>
      </c>
    </row>
    <row r="43645" spans="3:5">
      <c r="C43645" s="1">
        <v>43266.660416666666</v>
      </c>
      <c r="D43645">
        <v>2</v>
      </c>
      <c r="E43645">
        <v>300</v>
      </c>
    </row>
    <row r="43646" spans="3:5">
      <c r="C43646" s="1">
        <v>43266.660416666666</v>
      </c>
      <c r="D43646">
        <v>29</v>
      </c>
      <c r="E43646">
        <v>300</v>
      </c>
    </row>
    <row r="43647" spans="3:5">
      <c r="C43647" s="1">
        <v>43266.661111111112</v>
      </c>
      <c r="D43647">
        <v>0</v>
      </c>
      <c r="E43647">
        <v>300</v>
      </c>
    </row>
    <row r="43648" spans="3:5">
      <c r="C43648" s="1">
        <v>43266.661111111112</v>
      </c>
      <c r="D43648">
        <v>32</v>
      </c>
      <c r="E43648">
        <v>300</v>
      </c>
    </row>
    <row r="43649" spans="3:5">
      <c r="C43649" s="1">
        <v>43266.661805555559</v>
      </c>
      <c r="D43649">
        <v>1</v>
      </c>
      <c r="E43649">
        <v>300</v>
      </c>
    </row>
    <row r="43650" spans="3:5">
      <c r="C43650" s="1">
        <v>43266.661805555559</v>
      </c>
      <c r="D43650">
        <v>20</v>
      </c>
      <c r="E43650">
        <v>300</v>
      </c>
    </row>
    <row r="43651" spans="3:5">
      <c r="C43651" s="1">
        <v>43266.662499999999</v>
      </c>
      <c r="D43651">
        <v>0</v>
      </c>
      <c r="E43651">
        <v>300</v>
      </c>
    </row>
    <row r="43652" spans="3:5">
      <c r="C43652" s="1">
        <v>43266.662499999999</v>
      </c>
      <c r="D43652">
        <v>31</v>
      </c>
      <c r="E43652">
        <v>300</v>
      </c>
    </row>
    <row r="43653" spans="3:5">
      <c r="C43653" s="1">
        <v>43266.663194444445</v>
      </c>
      <c r="D43653">
        <v>0</v>
      </c>
      <c r="E43653">
        <v>300</v>
      </c>
    </row>
    <row r="43654" spans="3:5">
      <c r="C43654" s="1">
        <v>43266.663194444445</v>
      </c>
      <c r="D43654">
        <v>21</v>
      </c>
      <c r="E43654">
        <v>300</v>
      </c>
    </row>
    <row r="43655" spans="3:5">
      <c r="C43655" s="1">
        <v>43266.663888888892</v>
      </c>
      <c r="D43655">
        <v>1</v>
      </c>
      <c r="E43655">
        <v>300</v>
      </c>
    </row>
    <row r="43656" spans="3:5">
      <c r="C43656" s="1">
        <v>43266.663888888892</v>
      </c>
      <c r="D43656">
        <v>34</v>
      </c>
      <c r="E43656">
        <v>300</v>
      </c>
    </row>
    <row r="43657" spans="3:5">
      <c r="C43657" s="1">
        <v>43266.664583333331</v>
      </c>
      <c r="D43657">
        <v>2</v>
      </c>
      <c r="E43657">
        <v>300</v>
      </c>
    </row>
    <row r="43658" spans="3:5">
      <c r="C43658" s="1">
        <v>43266.664583333331</v>
      </c>
      <c r="D43658">
        <v>32</v>
      </c>
      <c r="E43658">
        <v>300</v>
      </c>
    </row>
    <row r="43659" spans="3:5">
      <c r="C43659" s="1">
        <v>43266.665277777778</v>
      </c>
      <c r="D43659">
        <v>0</v>
      </c>
      <c r="E43659">
        <v>300</v>
      </c>
    </row>
    <row r="43660" spans="3:5">
      <c r="C43660" s="1">
        <v>43266.665277777778</v>
      </c>
      <c r="D43660">
        <v>20</v>
      </c>
      <c r="E43660">
        <v>300</v>
      </c>
    </row>
    <row r="43661" spans="3:5">
      <c r="C43661" s="1">
        <v>43266.665972222225</v>
      </c>
      <c r="D43661">
        <v>0</v>
      </c>
      <c r="E43661">
        <v>300</v>
      </c>
    </row>
    <row r="43662" spans="3:5">
      <c r="C43662" s="1">
        <v>43266.665972222225</v>
      </c>
      <c r="D43662">
        <v>23</v>
      </c>
      <c r="E43662">
        <v>300</v>
      </c>
    </row>
    <row r="43663" spans="3:5">
      <c r="C43663" s="1">
        <v>43266.666666666664</v>
      </c>
      <c r="D43663">
        <v>1</v>
      </c>
      <c r="E43663">
        <v>300</v>
      </c>
    </row>
    <row r="43664" spans="3:5">
      <c r="C43664" s="1">
        <v>43266.666666666664</v>
      </c>
      <c r="D43664">
        <v>28</v>
      </c>
      <c r="E43664">
        <v>300</v>
      </c>
    </row>
    <row r="43665" spans="3:5">
      <c r="C43665" s="1">
        <v>43266.667361111111</v>
      </c>
      <c r="D43665">
        <v>2</v>
      </c>
      <c r="E43665">
        <v>300</v>
      </c>
    </row>
    <row r="43666" spans="3:5">
      <c r="C43666" s="1">
        <v>43266.667361111111</v>
      </c>
      <c r="D43666">
        <v>41</v>
      </c>
      <c r="E43666">
        <v>300</v>
      </c>
    </row>
    <row r="43667" spans="3:5">
      <c r="C43667" s="1">
        <v>43266.668055555558</v>
      </c>
      <c r="D43667">
        <v>1</v>
      </c>
      <c r="E43667">
        <v>300</v>
      </c>
    </row>
    <row r="43668" spans="3:5">
      <c r="C43668" s="1">
        <v>43266.668055555558</v>
      </c>
      <c r="D43668">
        <v>34</v>
      </c>
      <c r="E43668">
        <v>300</v>
      </c>
    </row>
    <row r="43669" spans="3:5">
      <c r="C43669" s="1">
        <v>43266.668749999997</v>
      </c>
      <c r="D43669">
        <v>1</v>
      </c>
      <c r="E43669">
        <v>300</v>
      </c>
    </row>
    <row r="43670" spans="3:5">
      <c r="C43670" s="1">
        <v>43266.668749999997</v>
      </c>
      <c r="D43670">
        <v>41</v>
      </c>
      <c r="E43670">
        <v>300</v>
      </c>
    </row>
    <row r="43671" spans="3:5">
      <c r="C43671" s="1">
        <v>43266.669444444444</v>
      </c>
      <c r="D43671">
        <v>1</v>
      </c>
      <c r="E43671">
        <v>300</v>
      </c>
    </row>
    <row r="43672" spans="3:5">
      <c r="C43672" s="1">
        <v>43266.669444444444</v>
      </c>
      <c r="D43672">
        <v>65</v>
      </c>
      <c r="E43672">
        <v>300</v>
      </c>
    </row>
    <row r="43673" spans="3:5">
      <c r="C43673" s="1">
        <v>43266.670138888891</v>
      </c>
      <c r="D43673">
        <v>14</v>
      </c>
      <c r="E43673">
        <v>300</v>
      </c>
    </row>
    <row r="43674" spans="3:5">
      <c r="C43674" s="1">
        <v>43266.670138888891</v>
      </c>
      <c r="D43674">
        <v>53</v>
      </c>
      <c r="E43674">
        <v>300</v>
      </c>
    </row>
    <row r="43675" spans="3:5">
      <c r="C43675" s="1">
        <v>43266.67083333333</v>
      </c>
      <c r="D43675">
        <v>24</v>
      </c>
      <c r="E43675">
        <v>300</v>
      </c>
    </row>
    <row r="43676" spans="3:5">
      <c r="C43676" s="1">
        <v>43266.67083333333</v>
      </c>
      <c r="D43676">
        <v>42</v>
      </c>
      <c r="E43676">
        <v>300</v>
      </c>
    </row>
    <row r="43677" spans="3:5">
      <c r="C43677" s="1">
        <v>43266.671527777777</v>
      </c>
      <c r="D43677">
        <v>3</v>
      </c>
      <c r="E43677">
        <v>300</v>
      </c>
    </row>
    <row r="43678" spans="3:5">
      <c r="C43678" s="1">
        <v>43266.671527777777</v>
      </c>
      <c r="D43678">
        <v>34</v>
      </c>
      <c r="E43678">
        <v>300</v>
      </c>
    </row>
    <row r="43679" spans="3:5">
      <c r="C43679" s="1">
        <v>43266.672222222223</v>
      </c>
      <c r="D43679">
        <v>1</v>
      </c>
      <c r="E43679">
        <v>300</v>
      </c>
    </row>
    <row r="43680" spans="3:5">
      <c r="C43680" s="1">
        <v>43266.672222222223</v>
      </c>
      <c r="D43680">
        <v>28</v>
      </c>
      <c r="E43680">
        <v>300</v>
      </c>
    </row>
    <row r="43681" spans="3:5">
      <c r="C43681" s="1">
        <v>43266.67291666667</v>
      </c>
      <c r="D43681">
        <v>3</v>
      </c>
      <c r="E43681">
        <v>300</v>
      </c>
    </row>
    <row r="43682" spans="3:5">
      <c r="C43682" s="1">
        <v>43266.67291666667</v>
      </c>
      <c r="D43682">
        <v>41</v>
      </c>
      <c r="E43682">
        <v>300</v>
      </c>
    </row>
    <row r="43683" spans="3:5">
      <c r="C43683" s="1">
        <v>43266.673611111109</v>
      </c>
      <c r="D43683">
        <v>0</v>
      </c>
      <c r="E43683">
        <v>300</v>
      </c>
    </row>
    <row r="43684" spans="3:5">
      <c r="C43684" s="1">
        <v>43266.673611111109</v>
      </c>
      <c r="D43684">
        <v>52</v>
      </c>
      <c r="E43684">
        <v>300</v>
      </c>
    </row>
    <row r="43685" spans="3:5">
      <c r="C43685" s="1">
        <v>43266.674305555556</v>
      </c>
      <c r="D43685">
        <v>37</v>
      </c>
      <c r="E43685">
        <v>300</v>
      </c>
    </row>
    <row r="43686" spans="3:5">
      <c r="C43686" s="1">
        <v>43266.674305555556</v>
      </c>
      <c r="D43686">
        <v>50</v>
      </c>
      <c r="E43686">
        <v>300</v>
      </c>
    </row>
    <row r="43687" spans="3:5">
      <c r="C43687" s="1">
        <v>43266.675000000003</v>
      </c>
      <c r="D43687">
        <v>46</v>
      </c>
      <c r="E43687">
        <v>300</v>
      </c>
    </row>
    <row r="43688" spans="3:5">
      <c r="C43688" s="1">
        <v>43266.675000000003</v>
      </c>
      <c r="D43688">
        <v>74</v>
      </c>
      <c r="E43688">
        <v>300</v>
      </c>
    </row>
    <row r="43689" spans="3:5">
      <c r="C43689" s="1">
        <v>43266.675694444442</v>
      </c>
      <c r="D43689">
        <v>0</v>
      </c>
      <c r="E43689">
        <v>300</v>
      </c>
    </row>
    <row r="43690" spans="3:5">
      <c r="C43690" s="1">
        <v>43266.675694444442</v>
      </c>
      <c r="D43690">
        <v>53</v>
      </c>
      <c r="E43690">
        <v>300</v>
      </c>
    </row>
    <row r="43691" spans="3:5">
      <c r="C43691" s="1">
        <v>43266.676388888889</v>
      </c>
      <c r="D43691">
        <v>1</v>
      </c>
      <c r="E43691">
        <v>300</v>
      </c>
    </row>
    <row r="43692" spans="3:5">
      <c r="C43692" s="1">
        <v>43266.676388888889</v>
      </c>
      <c r="D43692">
        <v>30</v>
      </c>
      <c r="E43692">
        <v>300</v>
      </c>
    </row>
    <row r="43693" spans="3:5">
      <c r="C43693" s="1">
        <v>43266.677083333336</v>
      </c>
      <c r="D43693">
        <v>1</v>
      </c>
      <c r="E43693">
        <v>300</v>
      </c>
    </row>
    <row r="43694" spans="3:5">
      <c r="C43694" s="1">
        <v>43266.677083333336</v>
      </c>
      <c r="D43694">
        <v>35</v>
      </c>
      <c r="E43694">
        <v>300</v>
      </c>
    </row>
    <row r="43695" spans="3:5">
      <c r="C43695" s="1">
        <v>43266.677777777775</v>
      </c>
      <c r="D43695">
        <v>4</v>
      </c>
      <c r="E43695">
        <v>300</v>
      </c>
    </row>
    <row r="43696" spans="3:5">
      <c r="C43696" s="1">
        <v>43266.677777777775</v>
      </c>
      <c r="D43696">
        <v>58</v>
      </c>
      <c r="E43696">
        <v>300</v>
      </c>
    </row>
    <row r="43697" spans="3:5">
      <c r="C43697" s="1">
        <v>43266.678472222222</v>
      </c>
      <c r="D43697">
        <v>2</v>
      </c>
      <c r="E43697">
        <v>300</v>
      </c>
    </row>
    <row r="43698" spans="3:5">
      <c r="C43698" s="1">
        <v>43266.678472222222</v>
      </c>
      <c r="D43698">
        <v>39</v>
      </c>
      <c r="E43698">
        <v>300</v>
      </c>
    </row>
    <row r="43699" spans="3:5">
      <c r="C43699" s="1">
        <v>43266.679166666669</v>
      </c>
      <c r="D43699">
        <v>1</v>
      </c>
      <c r="E43699">
        <v>300</v>
      </c>
    </row>
    <row r="43700" spans="3:5">
      <c r="C43700" s="1">
        <v>43266.679166666669</v>
      </c>
      <c r="D43700">
        <v>37</v>
      </c>
      <c r="E43700">
        <v>300</v>
      </c>
    </row>
    <row r="43701" spans="3:5">
      <c r="C43701" s="1">
        <v>43266.679861111108</v>
      </c>
      <c r="D43701">
        <v>0</v>
      </c>
      <c r="E43701">
        <v>300</v>
      </c>
    </row>
    <row r="43702" spans="3:5">
      <c r="C43702" s="1">
        <v>43266.679861111108</v>
      </c>
      <c r="D43702">
        <v>38</v>
      </c>
      <c r="E43702">
        <v>300</v>
      </c>
    </row>
    <row r="43703" spans="3:5">
      <c r="C43703" s="1">
        <v>43266.680555555555</v>
      </c>
      <c r="D43703">
        <v>1</v>
      </c>
      <c r="E43703">
        <v>300</v>
      </c>
    </row>
    <row r="43704" spans="3:5">
      <c r="C43704" s="1">
        <v>43266.680555555555</v>
      </c>
      <c r="D43704">
        <v>41</v>
      </c>
      <c r="E43704">
        <v>300</v>
      </c>
    </row>
    <row r="43705" spans="3:5">
      <c r="C43705" s="1">
        <v>43266.681250000001</v>
      </c>
      <c r="D43705">
        <v>1</v>
      </c>
      <c r="E43705">
        <v>300</v>
      </c>
    </row>
    <row r="43706" spans="3:5">
      <c r="C43706" s="1">
        <v>43266.681250000001</v>
      </c>
      <c r="D43706">
        <v>35</v>
      </c>
      <c r="E43706">
        <v>300</v>
      </c>
    </row>
    <row r="43707" spans="3:5">
      <c r="C43707" s="1">
        <v>43266.681944444441</v>
      </c>
      <c r="D43707">
        <v>0</v>
      </c>
      <c r="E43707">
        <v>300</v>
      </c>
    </row>
    <row r="43708" spans="3:5">
      <c r="C43708" s="1">
        <v>43266.681944444441</v>
      </c>
      <c r="D43708">
        <v>36</v>
      </c>
      <c r="E43708">
        <v>300</v>
      </c>
    </row>
    <row r="43709" spans="3:5">
      <c r="C43709" s="1">
        <v>43266.682638888888</v>
      </c>
      <c r="D43709">
        <v>0</v>
      </c>
      <c r="E43709">
        <v>300</v>
      </c>
    </row>
    <row r="43710" spans="3:5">
      <c r="C43710" s="1">
        <v>43266.682638888888</v>
      </c>
      <c r="D43710">
        <v>59</v>
      </c>
      <c r="E43710">
        <v>300</v>
      </c>
    </row>
    <row r="43711" spans="3:5">
      <c r="C43711" s="1">
        <v>43266.683333333334</v>
      </c>
      <c r="D43711">
        <v>3</v>
      </c>
      <c r="E43711">
        <v>300</v>
      </c>
    </row>
    <row r="43712" spans="3:5">
      <c r="C43712" s="1">
        <v>43266.683333333334</v>
      </c>
      <c r="D43712">
        <v>36</v>
      </c>
      <c r="E43712">
        <v>300</v>
      </c>
    </row>
    <row r="43713" spans="3:5">
      <c r="C43713" s="1">
        <v>43266.684027777781</v>
      </c>
      <c r="D43713">
        <v>1</v>
      </c>
      <c r="E43713">
        <v>300</v>
      </c>
    </row>
    <row r="43714" spans="3:5">
      <c r="C43714" s="1">
        <v>43266.684027777781</v>
      </c>
      <c r="D43714">
        <v>43</v>
      </c>
      <c r="E43714">
        <v>300</v>
      </c>
    </row>
    <row r="43715" spans="3:5">
      <c r="C43715" s="1">
        <v>43266.68472222222</v>
      </c>
      <c r="D43715">
        <v>0</v>
      </c>
      <c r="E43715">
        <v>300</v>
      </c>
    </row>
    <row r="43716" spans="3:5">
      <c r="C43716" s="1">
        <v>43266.68472222222</v>
      </c>
      <c r="D43716">
        <v>32</v>
      </c>
      <c r="E43716">
        <v>300</v>
      </c>
    </row>
    <row r="43717" spans="3:5">
      <c r="C43717" s="1">
        <v>43266.685416666667</v>
      </c>
      <c r="D43717">
        <v>2</v>
      </c>
      <c r="E43717">
        <v>300</v>
      </c>
    </row>
    <row r="43718" spans="3:5">
      <c r="C43718" s="1">
        <v>43266.685416666667</v>
      </c>
      <c r="D43718">
        <v>38</v>
      </c>
      <c r="E43718">
        <v>300</v>
      </c>
    </row>
    <row r="43719" spans="3:5">
      <c r="C43719" s="1">
        <v>43266.686111111114</v>
      </c>
      <c r="D43719">
        <v>1</v>
      </c>
      <c r="E43719">
        <v>300</v>
      </c>
    </row>
    <row r="43720" spans="3:5">
      <c r="C43720" s="1">
        <v>43266.686111111114</v>
      </c>
      <c r="D43720">
        <v>23</v>
      </c>
      <c r="E43720">
        <v>300</v>
      </c>
    </row>
    <row r="43721" spans="3:5">
      <c r="C43721" s="1">
        <v>43266.686805555553</v>
      </c>
      <c r="D43721">
        <v>6</v>
      </c>
      <c r="E43721">
        <v>300</v>
      </c>
    </row>
    <row r="43722" spans="3:5">
      <c r="C43722" s="1">
        <v>43266.686805555553</v>
      </c>
      <c r="D43722">
        <v>42</v>
      </c>
      <c r="E43722">
        <v>300</v>
      </c>
    </row>
    <row r="43723" spans="3:5">
      <c r="C43723" s="1">
        <v>43266.6875</v>
      </c>
      <c r="D43723">
        <v>3</v>
      </c>
      <c r="E43723">
        <v>300</v>
      </c>
    </row>
    <row r="43724" spans="3:5">
      <c r="C43724" s="1">
        <v>43266.6875</v>
      </c>
      <c r="D43724">
        <v>60</v>
      </c>
      <c r="E43724">
        <v>300</v>
      </c>
    </row>
    <row r="43725" spans="3:5">
      <c r="C43725" s="1">
        <v>43266.688194444447</v>
      </c>
      <c r="D43725">
        <v>31</v>
      </c>
      <c r="E43725">
        <v>300</v>
      </c>
    </row>
    <row r="43726" spans="3:5">
      <c r="C43726" s="1">
        <v>43266.688194444447</v>
      </c>
      <c r="D43726">
        <v>47</v>
      </c>
      <c r="E43726">
        <v>300</v>
      </c>
    </row>
    <row r="43727" spans="3:5">
      <c r="C43727" s="1">
        <v>43266.688888888886</v>
      </c>
      <c r="D43727">
        <v>48</v>
      </c>
      <c r="E43727">
        <v>300</v>
      </c>
    </row>
    <row r="43728" spans="3:5">
      <c r="C43728" s="1">
        <v>43266.688888888886</v>
      </c>
      <c r="D43728">
        <v>71</v>
      </c>
      <c r="E43728">
        <v>300</v>
      </c>
    </row>
    <row r="43729" spans="3:5">
      <c r="C43729" s="1">
        <v>43266.689583333333</v>
      </c>
      <c r="D43729">
        <v>1</v>
      </c>
      <c r="E43729">
        <v>300</v>
      </c>
    </row>
    <row r="43730" spans="3:5">
      <c r="C43730" s="1">
        <v>43266.689583333333</v>
      </c>
      <c r="D43730">
        <v>28</v>
      </c>
      <c r="E43730">
        <v>300</v>
      </c>
    </row>
    <row r="43731" spans="3:5">
      <c r="C43731" s="1">
        <v>43266.69027777778</v>
      </c>
      <c r="D43731">
        <v>0</v>
      </c>
      <c r="E43731">
        <v>300</v>
      </c>
    </row>
    <row r="43732" spans="3:5">
      <c r="C43732" s="1">
        <v>43266.69027777778</v>
      </c>
      <c r="D43732">
        <v>33</v>
      </c>
      <c r="E43732">
        <v>300</v>
      </c>
    </row>
    <row r="43733" spans="3:5">
      <c r="C43733" s="1">
        <v>43266.690972222219</v>
      </c>
      <c r="D43733">
        <v>0</v>
      </c>
      <c r="E43733">
        <v>300</v>
      </c>
    </row>
    <row r="43734" spans="3:5">
      <c r="C43734" s="1">
        <v>43266.690972222219</v>
      </c>
      <c r="D43734">
        <v>39</v>
      </c>
      <c r="E43734">
        <v>300</v>
      </c>
    </row>
    <row r="43735" spans="3:5">
      <c r="C43735" s="1">
        <v>43266.691666666666</v>
      </c>
      <c r="D43735">
        <v>0</v>
      </c>
      <c r="E43735">
        <v>300</v>
      </c>
    </row>
    <row r="43736" spans="3:5">
      <c r="C43736" s="1">
        <v>43266.691666666666</v>
      </c>
      <c r="D43736">
        <v>32</v>
      </c>
      <c r="E43736">
        <v>300</v>
      </c>
    </row>
    <row r="43737" spans="3:5">
      <c r="C43737" s="1">
        <v>43266.692361111112</v>
      </c>
      <c r="D43737">
        <v>6</v>
      </c>
      <c r="E43737">
        <v>300</v>
      </c>
    </row>
    <row r="43738" spans="3:5">
      <c r="C43738" s="1">
        <v>43266.692361111112</v>
      </c>
      <c r="D43738">
        <v>48</v>
      </c>
      <c r="E43738">
        <v>300</v>
      </c>
    </row>
    <row r="43739" spans="3:5">
      <c r="C43739" s="1">
        <v>43266.693055555559</v>
      </c>
      <c r="D43739">
        <v>0</v>
      </c>
      <c r="E43739">
        <v>300</v>
      </c>
    </row>
    <row r="43740" spans="3:5">
      <c r="C43740" s="1">
        <v>43266.693055555559</v>
      </c>
      <c r="D43740">
        <v>53</v>
      </c>
      <c r="E43740">
        <v>300</v>
      </c>
    </row>
    <row r="43741" spans="3:5">
      <c r="C43741" s="1">
        <v>43266.693749999999</v>
      </c>
      <c r="D43741">
        <v>3</v>
      </c>
      <c r="E43741">
        <v>300</v>
      </c>
    </row>
    <row r="43742" spans="3:5">
      <c r="C43742" s="1">
        <v>43266.693749999999</v>
      </c>
      <c r="D43742">
        <v>57</v>
      </c>
      <c r="E43742">
        <v>300</v>
      </c>
    </row>
    <row r="43743" spans="3:5">
      <c r="C43743" s="1">
        <v>43266.694444444445</v>
      </c>
      <c r="D43743">
        <v>3</v>
      </c>
      <c r="E43743">
        <v>300</v>
      </c>
    </row>
    <row r="43744" spans="3:5">
      <c r="C43744" s="1">
        <v>43266.694444444445</v>
      </c>
      <c r="D43744">
        <v>23</v>
      </c>
      <c r="E43744">
        <v>300</v>
      </c>
    </row>
    <row r="43745" spans="3:5">
      <c r="C43745" s="1">
        <v>43266.695138888892</v>
      </c>
      <c r="D43745">
        <v>0</v>
      </c>
      <c r="E43745">
        <v>300</v>
      </c>
    </row>
    <row r="43746" spans="3:5">
      <c r="C43746" s="1">
        <v>43266.695138888892</v>
      </c>
      <c r="D43746">
        <v>27</v>
      </c>
      <c r="E43746">
        <v>300</v>
      </c>
    </row>
    <row r="43747" spans="3:5">
      <c r="C43747" s="1">
        <v>43266.695833333331</v>
      </c>
      <c r="D43747">
        <v>0</v>
      </c>
      <c r="E43747">
        <v>300</v>
      </c>
    </row>
    <row r="43748" spans="3:5">
      <c r="C43748" s="1">
        <v>43266.695833333331</v>
      </c>
      <c r="D43748">
        <v>27</v>
      </c>
      <c r="E43748">
        <v>300</v>
      </c>
    </row>
    <row r="43749" spans="3:5">
      <c r="C43749" s="1">
        <v>43266.696527777778</v>
      </c>
      <c r="D43749">
        <v>0</v>
      </c>
      <c r="E43749">
        <v>300</v>
      </c>
    </row>
    <row r="43750" spans="3:5">
      <c r="C43750" s="1">
        <v>43266.696527777778</v>
      </c>
      <c r="D43750">
        <v>23</v>
      </c>
      <c r="E43750">
        <v>300</v>
      </c>
    </row>
    <row r="43751" spans="3:5">
      <c r="C43751" s="1">
        <v>43266.697222222225</v>
      </c>
      <c r="D43751">
        <v>0</v>
      </c>
      <c r="E43751">
        <v>300</v>
      </c>
    </row>
    <row r="43752" spans="3:5">
      <c r="C43752" s="1">
        <v>43266.697222222225</v>
      </c>
      <c r="D43752">
        <v>25</v>
      </c>
      <c r="E43752">
        <v>300</v>
      </c>
    </row>
    <row r="43753" spans="3:5">
      <c r="C43753" s="1">
        <v>43266.697916666664</v>
      </c>
      <c r="D43753">
        <v>1</v>
      </c>
      <c r="E43753">
        <v>300</v>
      </c>
    </row>
    <row r="43754" spans="3:5">
      <c r="C43754" s="1">
        <v>43266.697916666664</v>
      </c>
      <c r="D43754">
        <v>38</v>
      </c>
      <c r="E43754">
        <v>300</v>
      </c>
    </row>
    <row r="43755" spans="3:5">
      <c r="C43755" s="1">
        <v>43266.698611111111</v>
      </c>
      <c r="D43755">
        <v>0</v>
      </c>
      <c r="E43755">
        <v>300</v>
      </c>
    </row>
    <row r="43756" spans="3:5">
      <c r="C43756" s="1">
        <v>43266.698611111111</v>
      </c>
      <c r="D43756">
        <v>34</v>
      </c>
      <c r="E43756">
        <v>300</v>
      </c>
    </row>
    <row r="43757" spans="3:5">
      <c r="C43757" s="1">
        <v>43266.699305555558</v>
      </c>
      <c r="D43757">
        <v>0</v>
      </c>
      <c r="E43757">
        <v>300</v>
      </c>
    </row>
    <row r="43758" spans="3:5">
      <c r="C43758" s="1">
        <v>43266.699305555558</v>
      </c>
      <c r="D43758">
        <v>39</v>
      </c>
      <c r="E43758">
        <v>300</v>
      </c>
    </row>
    <row r="43759" spans="3:5">
      <c r="C43759" s="1">
        <v>43266.7</v>
      </c>
      <c r="D43759">
        <v>1</v>
      </c>
      <c r="E43759">
        <v>300</v>
      </c>
    </row>
    <row r="43760" spans="3:5">
      <c r="C43760" s="1">
        <v>43266.7</v>
      </c>
      <c r="D43760">
        <v>27</v>
      </c>
      <c r="E43760">
        <v>300</v>
      </c>
    </row>
    <row r="43761" spans="3:5">
      <c r="C43761" s="1">
        <v>43266.700694444444</v>
      </c>
      <c r="D43761">
        <v>0</v>
      </c>
      <c r="E43761">
        <v>300</v>
      </c>
    </row>
    <row r="43762" spans="3:5">
      <c r="C43762" s="1">
        <v>43266.700694444444</v>
      </c>
      <c r="D43762">
        <v>50</v>
      </c>
      <c r="E43762">
        <v>300</v>
      </c>
    </row>
    <row r="43763" spans="3:5">
      <c r="C43763" s="1">
        <v>43266.701388888891</v>
      </c>
      <c r="D43763">
        <v>5</v>
      </c>
      <c r="E43763">
        <v>300</v>
      </c>
    </row>
    <row r="43764" spans="3:5">
      <c r="C43764" s="1">
        <v>43266.701388888891</v>
      </c>
      <c r="D43764">
        <v>43</v>
      </c>
      <c r="E43764">
        <v>300</v>
      </c>
    </row>
    <row r="43765" spans="3:5">
      <c r="C43765" s="1">
        <v>43266.70208333333</v>
      </c>
      <c r="D43765">
        <v>31</v>
      </c>
      <c r="E43765">
        <v>300</v>
      </c>
    </row>
    <row r="43766" spans="3:5">
      <c r="C43766" s="1">
        <v>43266.70208333333</v>
      </c>
      <c r="D43766">
        <v>51</v>
      </c>
      <c r="E43766">
        <v>300</v>
      </c>
    </row>
    <row r="43767" spans="3:5">
      <c r="C43767" s="1">
        <v>43266.702777777777</v>
      </c>
      <c r="D43767">
        <v>44</v>
      </c>
      <c r="E43767">
        <v>300</v>
      </c>
    </row>
    <row r="43768" spans="3:5">
      <c r="C43768" s="1">
        <v>43266.702777777777</v>
      </c>
      <c r="D43768">
        <v>88</v>
      </c>
      <c r="E43768">
        <v>300</v>
      </c>
    </row>
    <row r="43769" spans="3:5">
      <c r="C43769" s="1">
        <v>43266.703472222223</v>
      </c>
      <c r="D43769">
        <v>15</v>
      </c>
      <c r="E43769">
        <v>300</v>
      </c>
    </row>
    <row r="43770" spans="3:5">
      <c r="C43770" s="1">
        <v>43266.703472222223</v>
      </c>
      <c r="D43770">
        <v>46</v>
      </c>
      <c r="E43770">
        <v>300</v>
      </c>
    </row>
    <row r="43771" spans="3:5">
      <c r="C43771" s="1">
        <v>43266.70416666667</v>
      </c>
      <c r="D43771">
        <v>1</v>
      </c>
      <c r="E43771">
        <v>300</v>
      </c>
    </row>
    <row r="43772" spans="3:5">
      <c r="C43772" s="1">
        <v>43266.70416666667</v>
      </c>
      <c r="D43772">
        <v>44</v>
      </c>
      <c r="E43772">
        <v>300</v>
      </c>
    </row>
    <row r="43773" spans="3:5">
      <c r="C43773" s="1">
        <v>43266.704861111109</v>
      </c>
      <c r="D43773">
        <v>2</v>
      </c>
      <c r="E43773">
        <v>300</v>
      </c>
    </row>
    <row r="43774" spans="3:5">
      <c r="C43774" s="1">
        <v>43266.704861111109</v>
      </c>
      <c r="D43774">
        <v>42</v>
      </c>
      <c r="E43774">
        <v>300</v>
      </c>
    </row>
    <row r="43775" spans="3:5">
      <c r="C43775" s="1">
        <v>43266.705555555556</v>
      </c>
      <c r="D43775">
        <v>14</v>
      </c>
      <c r="E43775">
        <v>300</v>
      </c>
    </row>
    <row r="43776" spans="3:5">
      <c r="C43776" s="1">
        <v>43266.705555555556</v>
      </c>
      <c r="D43776">
        <v>51</v>
      </c>
      <c r="E43776">
        <v>300</v>
      </c>
    </row>
    <row r="43777" spans="3:5">
      <c r="C43777" s="1">
        <v>43266.706250000003</v>
      </c>
      <c r="D43777">
        <v>2</v>
      </c>
      <c r="E43777">
        <v>300</v>
      </c>
    </row>
    <row r="43778" spans="3:5">
      <c r="C43778" s="1">
        <v>43266.706250000003</v>
      </c>
      <c r="D43778">
        <v>44</v>
      </c>
      <c r="E43778">
        <v>300</v>
      </c>
    </row>
    <row r="43779" spans="3:5">
      <c r="C43779" s="1">
        <v>43266.706944444442</v>
      </c>
      <c r="D43779">
        <v>0</v>
      </c>
      <c r="E43779">
        <v>300</v>
      </c>
    </row>
    <row r="43780" spans="3:5">
      <c r="C43780" s="1">
        <v>43266.706944444442</v>
      </c>
      <c r="D43780">
        <v>31</v>
      </c>
      <c r="E43780">
        <v>300</v>
      </c>
    </row>
    <row r="43781" spans="3:5">
      <c r="C43781" s="1">
        <v>43266.707638888889</v>
      </c>
      <c r="D43781">
        <v>0</v>
      </c>
      <c r="E43781">
        <v>300</v>
      </c>
    </row>
    <row r="43782" spans="3:5">
      <c r="C43782" s="1">
        <v>43266.707638888889</v>
      </c>
      <c r="D43782">
        <v>29</v>
      </c>
      <c r="E43782">
        <v>300</v>
      </c>
    </row>
    <row r="43783" spans="3:5">
      <c r="C43783" s="1">
        <v>43266.708333333336</v>
      </c>
      <c r="D43783">
        <v>1</v>
      </c>
      <c r="E43783">
        <v>300</v>
      </c>
    </row>
    <row r="43784" spans="3:5">
      <c r="C43784" s="1">
        <v>43266.708333333336</v>
      </c>
      <c r="D43784">
        <v>37</v>
      </c>
      <c r="E43784">
        <v>300</v>
      </c>
    </row>
    <row r="43785" spans="3:5">
      <c r="C43785" s="1">
        <v>43266.709027777775</v>
      </c>
      <c r="D43785">
        <v>19</v>
      </c>
      <c r="E43785">
        <v>300</v>
      </c>
    </row>
    <row r="43786" spans="3:5">
      <c r="C43786" s="1">
        <v>43266.709027777775</v>
      </c>
      <c r="D43786">
        <v>41</v>
      </c>
      <c r="E43786">
        <v>300</v>
      </c>
    </row>
    <row r="43787" spans="3:5">
      <c r="C43787" s="1">
        <v>43266.709722222222</v>
      </c>
      <c r="D43787">
        <v>4</v>
      </c>
      <c r="E43787">
        <v>300</v>
      </c>
    </row>
    <row r="43788" spans="3:5">
      <c r="C43788" s="1">
        <v>43266.709722222222</v>
      </c>
      <c r="D43788">
        <v>43</v>
      </c>
      <c r="E43788">
        <v>300</v>
      </c>
    </row>
    <row r="43789" spans="3:5">
      <c r="C43789" s="1">
        <v>43266.710416666669</v>
      </c>
      <c r="D43789">
        <v>0</v>
      </c>
      <c r="E43789">
        <v>300</v>
      </c>
    </row>
    <row r="43790" spans="3:5">
      <c r="C43790" s="1">
        <v>43266.710416666669</v>
      </c>
      <c r="D43790">
        <v>29</v>
      </c>
      <c r="E43790">
        <v>300</v>
      </c>
    </row>
    <row r="43791" spans="3:5">
      <c r="C43791" s="1">
        <v>43266.711111111108</v>
      </c>
      <c r="D43791">
        <v>0</v>
      </c>
      <c r="E43791">
        <v>300</v>
      </c>
    </row>
    <row r="43792" spans="3:5">
      <c r="C43792" s="1">
        <v>43266.711111111108</v>
      </c>
      <c r="D43792">
        <v>26</v>
      </c>
      <c r="E43792">
        <v>300</v>
      </c>
    </row>
    <row r="43793" spans="3:5">
      <c r="C43793" s="1">
        <v>43266.711805555555</v>
      </c>
      <c r="D43793">
        <v>0</v>
      </c>
      <c r="E43793">
        <v>300</v>
      </c>
    </row>
    <row r="43794" spans="3:5">
      <c r="C43794" s="1">
        <v>43266.711805555555</v>
      </c>
      <c r="D43794">
        <v>46</v>
      </c>
      <c r="E43794">
        <v>300</v>
      </c>
    </row>
    <row r="43795" spans="3:5">
      <c r="C43795" s="1">
        <v>43266.712500000001</v>
      </c>
      <c r="D43795">
        <v>37</v>
      </c>
      <c r="E43795">
        <v>300</v>
      </c>
    </row>
    <row r="43796" spans="3:5">
      <c r="C43796" s="1">
        <v>43266.712500000001</v>
      </c>
      <c r="D43796">
        <v>62</v>
      </c>
      <c r="E43796">
        <v>300</v>
      </c>
    </row>
    <row r="43797" spans="3:5">
      <c r="C43797" s="1">
        <v>43266.713194444441</v>
      </c>
      <c r="D43797">
        <v>52</v>
      </c>
      <c r="E43797">
        <v>300</v>
      </c>
    </row>
    <row r="43798" spans="3:5">
      <c r="C43798" s="1">
        <v>43266.713194444441</v>
      </c>
      <c r="D43798">
        <v>76</v>
      </c>
      <c r="E43798">
        <v>300</v>
      </c>
    </row>
    <row r="43799" spans="3:5">
      <c r="C43799" s="1">
        <v>43266.713888888888</v>
      </c>
      <c r="D43799">
        <v>76</v>
      </c>
      <c r="E43799">
        <v>300</v>
      </c>
    </row>
    <row r="43800" spans="3:5">
      <c r="C43800" s="1">
        <v>43266.713888888888</v>
      </c>
      <c r="D43800">
        <v>112</v>
      </c>
      <c r="E43800">
        <v>300</v>
      </c>
    </row>
    <row r="43801" spans="3:5">
      <c r="C43801" s="1">
        <v>43266.714583333334</v>
      </c>
      <c r="D43801">
        <v>68</v>
      </c>
      <c r="E43801">
        <v>300</v>
      </c>
    </row>
    <row r="43802" spans="3:5">
      <c r="C43802" s="1">
        <v>43266.714583333334</v>
      </c>
      <c r="D43802">
        <v>52</v>
      </c>
      <c r="E43802">
        <v>300</v>
      </c>
    </row>
    <row r="43803" spans="3:5">
      <c r="C43803" s="1">
        <v>43266.715277777781</v>
      </c>
      <c r="D43803">
        <v>41</v>
      </c>
      <c r="E43803">
        <v>300</v>
      </c>
    </row>
    <row r="43804" spans="3:5">
      <c r="C43804" s="1">
        <v>43266.715277777781</v>
      </c>
      <c r="D43804">
        <v>76</v>
      </c>
      <c r="E43804">
        <v>300</v>
      </c>
    </row>
    <row r="43805" spans="3:5">
      <c r="C43805" s="1">
        <v>43266.71597222222</v>
      </c>
      <c r="D43805">
        <v>75</v>
      </c>
      <c r="E43805">
        <v>300</v>
      </c>
    </row>
    <row r="43806" spans="3:5">
      <c r="C43806" s="1">
        <v>43266.71597222222</v>
      </c>
      <c r="D43806">
        <v>107</v>
      </c>
      <c r="E43806">
        <v>300</v>
      </c>
    </row>
    <row r="43807" spans="3:5">
      <c r="C43807" s="1">
        <v>43266.716666666667</v>
      </c>
      <c r="D43807">
        <v>91</v>
      </c>
      <c r="E43807">
        <v>300</v>
      </c>
    </row>
    <row r="43808" spans="3:5">
      <c r="C43808" s="1">
        <v>43266.716666666667</v>
      </c>
      <c r="D43808">
        <v>96</v>
      </c>
      <c r="E43808">
        <v>300</v>
      </c>
    </row>
    <row r="43809" spans="3:5">
      <c r="C43809" s="1">
        <v>43266.717361111114</v>
      </c>
      <c r="D43809">
        <v>78</v>
      </c>
      <c r="E43809">
        <v>300</v>
      </c>
    </row>
    <row r="43810" spans="3:5">
      <c r="C43810" s="1">
        <v>43266.717361111114</v>
      </c>
      <c r="D43810">
        <v>111</v>
      </c>
      <c r="E43810">
        <v>300</v>
      </c>
    </row>
    <row r="43811" spans="3:5">
      <c r="C43811" s="1">
        <v>43266.718055555553</v>
      </c>
      <c r="D43811">
        <v>45</v>
      </c>
      <c r="E43811">
        <v>300</v>
      </c>
    </row>
    <row r="43812" spans="3:5">
      <c r="C43812" s="1">
        <v>43266.718055555553</v>
      </c>
      <c r="D43812">
        <v>41</v>
      </c>
      <c r="E43812">
        <v>300</v>
      </c>
    </row>
    <row r="43813" spans="3:5">
      <c r="C43813" s="1">
        <v>43266.71875</v>
      </c>
      <c r="D43813">
        <v>41</v>
      </c>
      <c r="E43813">
        <v>300</v>
      </c>
    </row>
    <row r="43814" spans="3:5">
      <c r="C43814" s="1">
        <v>43266.71875</v>
      </c>
      <c r="D43814">
        <v>84</v>
      </c>
      <c r="E43814">
        <v>300</v>
      </c>
    </row>
    <row r="43815" spans="3:5">
      <c r="C43815" s="1">
        <v>43266.719444444447</v>
      </c>
      <c r="D43815">
        <v>59</v>
      </c>
      <c r="E43815">
        <v>300</v>
      </c>
    </row>
    <row r="43816" spans="3:5">
      <c r="C43816" s="1">
        <v>43266.719444444447</v>
      </c>
      <c r="D43816">
        <v>59</v>
      </c>
      <c r="E43816">
        <v>300</v>
      </c>
    </row>
    <row r="43817" spans="3:5">
      <c r="C43817" s="1">
        <v>43266.720138888886</v>
      </c>
      <c r="D43817">
        <v>48</v>
      </c>
      <c r="E43817">
        <v>300</v>
      </c>
    </row>
    <row r="43818" spans="3:5">
      <c r="C43818" s="1">
        <v>43266.720138888886</v>
      </c>
      <c r="D43818">
        <v>94</v>
      </c>
      <c r="E43818">
        <v>300</v>
      </c>
    </row>
    <row r="43819" spans="3:5">
      <c r="C43819" s="1">
        <v>43266.720833333333</v>
      </c>
      <c r="D43819">
        <v>58</v>
      </c>
      <c r="E43819">
        <v>300</v>
      </c>
    </row>
    <row r="43820" spans="3:5">
      <c r="C43820" s="1">
        <v>43266.720833333333</v>
      </c>
      <c r="D43820">
        <v>83</v>
      </c>
      <c r="E43820">
        <v>300</v>
      </c>
    </row>
    <row r="43821" spans="3:5">
      <c r="C43821" s="1">
        <v>43266.72152777778</v>
      </c>
      <c r="D43821">
        <v>37</v>
      </c>
      <c r="E43821">
        <v>300</v>
      </c>
    </row>
    <row r="43822" spans="3:5">
      <c r="C43822" s="1">
        <v>43266.72152777778</v>
      </c>
      <c r="D43822">
        <v>64</v>
      </c>
      <c r="E43822">
        <v>300</v>
      </c>
    </row>
    <row r="43823" spans="3:5">
      <c r="C43823" s="1">
        <v>43266.722222222219</v>
      </c>
      <c r="D43823">
        <v>0</v>
      </c>
      <c r="E43823">
        <v>300</v>
      </c>
    </row>
    <row r="43824" spans="3:5">
      <c r="C43824" s="1">
        <v>43266.722222222219</v>
      </c>
      <c r="D43824">
        <v>59</v>
      </c>
      <c r="E43824">
        <v>300</v>
      </c>
    </row>
    <row r="43825" spans="3:5">
      <c r="C43825" s="1">
        <v>43266.722916666666</v>
      </c>
      <c r="D43825">
        <v>10</v>
      </c>
      <c r="E43825">
        <v>300</v>
      </c>
    </row>
    <row r="43826" spans="3:5">
      <c r="C43826" s="1">
        <v>43266.722916666666</v>
      </c>
      <c r="D43826">
        <v>55</v>
      </c>
      <c r="E43826">
        <v>300</v>
      </c>
    </row>
    <row r="43827" spans="3:5">
      <c r="C43827" s="1">
        <v>43266.723611111112</v>
      </c>
      <c r="D43827">
        <v>3</v>
      </c>
      <c r="E43827">
        <v>300</v>
      </c>
    </row>
    <row r="43828" spans="3:5">
      <c r="C43828" s="1">
        <v>43266.723611111112</v>
      </c>
      <c r="D43828">
        <v>41</v>
      </c>
      <c r="E43828">
        <v>300</v>
      </c>
    </row>
    <row r="43829" spans="3:5">
      <c r="C43829" s="1">
        <v>43266.724305555559</v>
      </c>
      <c r="D43829">
        <v>1</v>
      </c>
      <c r="E43829">
        <v>300</v>
      </c>
    </row>
    <row r="43830" spans="3:5">
      <c r="C43830" s="1">
        <v>43266.724305555559</v>
      </c>
      <c r="D43830">
        <v>30</v>
      </c>
      <c r="E43830">
        <v>300</v>
      </c>
    </row>
    <row r="43831" spans="3:5">
      <c r="C43831" s="1">
        <v>43266.724999999999</v>
      </c>
      <c r="D43831">
        <v>0</v>
      </c>
      <c r="E43831">
        <v>300</v>
      </c>
    </row>
    <row r="43832" spans="3:5">
      <c r="C43832" s="1">
        <v>43266.724999999999</v>
      </c>
      <c r="D43832">
        <v>45</v>
      </c>
      <c r="E43832">
        <v>300</v>
      </c>
    </row>
    <row r="43833" spans="3:5">
      <c r="C43833" s="1">
        <v>43266.725694444445</v>
      </c>
      <c r="D43833">
        <v>1</v>
      </c>
      <c r="E43833">
        <v>300</v>
      </c>
    </row>
    <row r="43834" spans="3:5">
      <c r="C43834" s="1">
        <v>43266.725694444445</v>
      </c>
      <c r="D43834">
        <v>57</v>
      </c>
      <c r="E43834">
        <v>300</v>
      </c>
    </row>
    <row r="43835" spans="3:5">
      <c r="C43835" s="1">
        <v>43266.726388888892</v>
      </c>
      <c r="D43835">
        <v>1</v>
      </c>
      <c r="E43835">
        <v>300</v>
      </c>
    </row>
    <row r="43836" spans="3:5">
      <c r="C43836" s="1">
        <v>43266.726388888892</v>
      </c>
      <c r="D43836">
        <v>43</v>
      </c>
      <c r="E43836">
        <v>300</v>
      </c>
    </row>
    <row r="43837" spans="3:5">
      <c r="C43837" s="1">
        <v>43266.727083333331</v>
      </c>
      <c r="D43837">
        <v>2</v>
      </c>
      <c r="E43837">
        <v>300</v>
      </c>
    </row>
    <row r="43838" spans="3:5">
      <c r="C43838" s="1">
        <v>43266.727083333331</v>
      </c>
      <c r="D43838">
        <v>48</v>
      </c>
      <c r="E43838">
        <v>300</v>
      </c>
    </row>
    <row r="43839" spans="3:5">
      <c r="C43839" s="1">
        <v>43266.727777777778</v>
      </c>
      <c r="D43839">
        <v>1</v>
      </c>
      <c r="E43839">
        <v>300</v>
      </c>
    </row>
    <row r="43840" spans="3:5">
      <c r="C43840" s="1">
        <v>43266.727777777778</v>
      </c>
      <c r="D43840">
        <v>41</v>
      </c>
      <c r="E43840">
        <v>300</v>
      </c>
    </row>
    <row r="43841" spans="3:5">
      <c r="C43841" s="1">
        <v>43266.728472222225</v>
      </c>
      <c r="D43841">
        <v>1</v>
      </c>
      <c r="E43841">
        <v>300</v>
      </c>
    </row>
    <row r="43842" spans="3:5">
      <c r="C43842" s="1">
        <v>43266.728472222225</v>
      </c>
      <c r="D43842">
        <v>39</v>
      </c>
      <c r="E43842">
        <v>300</v>
      </c>
    </row>
    <row r="43843" spans="3:5">
      <c r="C43843" s="1">
        <v>43266.729166666664</v>
      </c>
      <c r="D43843">
        <v>1</v>
      </c>
      <c r="E43843">
        <v>300</v>
      </c>
    </row>
    <row r="43844" spans="3:5">
      <c r="C43844" s="1">
        <v>43266.729166666664</v>
      </c>
      <c r="D43844">
        <v>66</v>
      </c>
      <c r="E43844">
        <v>300</v>
      </c>
    </row>
    <row r="43845" spans="3:5">
      <c r="C43845" s="1">
        <v>43266.729861111111</v>
      </c>
      <c r="D43845">
        <v>20</v>
      </c>
      <c r="E43845">
        <v>300</v>
      </c>
    </row>
    <row r="43846" spans="3:5">
      <c r="C43846" s="1">
        <v>43266.729861111111</v>
      </c>
      <c r="D43846">
        <v>28</v>
      </c>
      <c r="E43846">
        <v>300</v>
      </c>
    </row>
    <row r="43847" spans="3:5">
      <c r="C43847" s="1">
        <v>43266.730555555558</v>
      </c>
      <c r="D43847">
        <v>1</v>
      </c>
      <c r="E43847">
        <v>300</v>
      </c>
    </row>
    <row r="43848" spans="3:5">
      <c r="C43848" s="1">
        <v>43266.730555555558</v>
      </c>
      <c r="D43848">
        <v>22</v>
      </c>
      <c r="E43848">
        <v>300</v>
      </c>
    </row>
    <row r="43849" spans="3:5">
      <c r="C43849" s="1">
        <v>43266.731249999997</v>
      </c>
      <c r="D43849">
        <v>2</v>
      </c>
      <c r="E43849">
        <v>300</v>
      </c>
    </row>
    <row r="43850" spans="3:5">
      <c r="C43850" s="1">
        <v>43266.731249999997</v>
      </c>
      <c r="D43850">
        <v>47</v>
      </c>
      <c r="E43850">
        <v>300</v>
      </c>
    </row>
    <row r="43851" spans="3:5">
      <c r="C43851" s="1">
        <v>43266.731944444444</v>
      </c>
      <c r="D43851">
        <v>2</v>
      </c>
      <c r="E43851">
        <v>300</v>
      </c>
    </row>
    <row r="43852" spans="3:5">
      <c r="C43852" s="1">
        <v>43266.731944444444</v>
      </c>
      <c r="D43852">
        <v>30</v>
      </c>
      <c r="E43852">
        <v>300</v>
      </c>
    </row>
    <row r="43853" spans="3:5">
      <c r="C43853" s="1">
        <v>43266.732638888891</v>
      </c>
      <c r="D43853">
        <v>0</v>
      </c>
      <c r="E43853">
        <v>300</v>
      </c>
    </row>
    <row r="43854" spans="3:5">
      <c r="C43854" s="1">
        <v>43266.732638888891</v>
      </c>
      <c r="D43854">
        <v>12</v>
      </c>
      <c r="E43854">
        <v>300</v>
      </c>
    </row>
    <row r="43855" spans="3:5">
      <c r="C43855" s="1">
        <v>43266.73333333333</v>
      </c>
      <c r="D43855">
        <v>0</v>
      </c>
      <c r="E43855">
        <v>300</v>
      </c>
    </row>
    <row r="43856" spans="3:5">
      <c r="C43856" s="1">
        <v>43266.73333333333</v>
      </c>
      <c r="D43856">
        <v>37</v>
      </c>
      <c r="E43856">
        <v>300</v>
      </c>
    </row>
    <row r="43857" spans="3:5">
      <c r="C43857" s="1">
        <v>43266.734027777777</v>
      </c>
      <c r="D43857">
        <v>1</v>
      </c>
      <c r="E43857">
        <v>300</v>
      </c>
    </row>
    <row r="43858" spans="3:5">
      <c r="C43858" s="1">
        <v>43266.734027777777</v>
      </c>
      <c r="D43858">
        <v>33</v>
      </c>
      <c r="E43858">
        <v>300</v>
      </c>
    </row>
    <row r="43859" spans="3:5">
      <c r="C43859" s="1">
        <v>43266.734722222223</v>
      </c>
      <c r="D43859">
        <v>1</v>
      </c>
      <c r="E43859">
        <v>300</v>
      </c>
    </row>
    <row r="43860" spans="3:5">
      <c r="C43860" s="1">
        <v>43266.734722222223</v>
      </c>
      <c r="D43860">
        <v>0</v>
      </c>
      <c r="E43860">
        <v>300</v>
      </c>
    </row>
    <row r="43861" spans="3:5">
      <c r="C43861" s="1">
        <v>43266.73541666667</v>
      </c>
      <c r="D43861">
        <v>0</v>
      </c>
      <c r="E43861">
        <v>300</v>
      </c>
    </row>
    <row r="43862" spans="3:5">
      <c r="C43862" s="1">
        <v>43266.73541666667</v>
      </c>
      <c r="D43862">
        <v>11</v>
      </c>
      <c r="E43862">
        <v>300</v>
      </c>
    </row>
    <row r="43863" spans="3:5">
      <c r="C43863" s="1">
        <v>43266.736111111109</v>
      </c>
      <c r="D43863">
        <v>0</v>
      </c>
      <c r="E43863">
        <v>300</v>
      </c>
    </row>
    <row r="43864" spans="3:5">
      <c r="C43864" s="1">
        <v>43266.736111111109</v>
      </c>
      <c r="D43864">
        <v>36</v>
      </c>
      <c r="E43864">
        <v>300</v>
      </c>
    </row>
    <row r="43865" spans="3:5">
      <c r="C43865" s="1">
        <v>43266.736805555556</v>
      </c>
      <c r="D43865">
        <v>2</v>
      </c>
      <c r="E43865">
        <v>300</v>
      </c>
    </row>
    <row r="43866" spans="3:5">
      <c r="C43866" s="1">
        <v>43266.736805555556</v>
      </c>
      <c r="D43866">
        <v>25</v>
      </c>
      <c r="E43866">
        <v>300</v>
      </c>
    </row>
    <row r="43867" spans="3:5">
      <c r="C43867" s="1">
        <v>43266.737500000003</v>
      </c>
      <c r="D43867">
        <v>0</v>
      </c>
      <c r="E43867">
        <v>300</v>
      </c>
    </row>
    <row r="43868" spans="3:5">
      <c r="C43868" s="1">
        <v>43266.737500000003</v>
      </c>
      <c r="D43868">
        <v>21</v>
      </c>
      <c r="E43868">
        <v>300</v>
      </c>
    </row>
    <row r="43869" spans="3:5">
      <c r="C43869" s="1">
        <v>43266.738194444442</v>
      </c>
      <c r="D43869">
        <v>0</v>
      </c>
      <c r="E43869">
        <v>300</v>
      </c>
    </row>
    <row r="43870" spans="3:5">
      <c r="C43870" s="1">
        <v>43266.738194444442</v>
      </c>
      <c r="D43870">
        <v>20</v>
      </c>
      <c r="E43870">
        <v>300</v>
      </c>
    </row>
    <row r="43871" spans="3:5">
      <c r="C43871" s="1">
        <v>43266.738888888889</v>
      </c>
      <c r="D43871">
        <v>0</v>
      </c>
      <c r="E43871">
        <v>300</v>
      </c>
    </row>
    <row r="43872" spans="3:5">
      <c r="C43872" s="1">
        <v>43266.738888888889</v>
      </c>
      <c r="D43872">
        <v>17</v>
      </c>
      <c r="E43872">
        <v>300</v>
      </c>
    </row>
    <row r="43873" spans="3:5">
      <c r="C43873" s="1">
        <v>43266.739583333336</v>
      </c>
      <c r="D43873">
        <v>0</v>
      </c>
      <c r="E43873">
        <v>300</v>
      </c>
    </row>
    <row r="43874" spans="3:5">
      <c r="C43874" s="1">
        <v>43266.739583333336</v>
      </c>
      <c r="D43874">
        <v>25</v>
      </c>
      <c r="E43874">
        <v>300</v>
      </c>
    </row>
    <row r="43875" spans="3:5">
      <c r="C43875" s="1">
        <v>43266.740277777775</v>
      </c>
      <c r="D43875">
        <v>0</v>
      </c>
      <c r="E43875">
        <v>300</v>
      </c>
    </row>
    <row r="43876" spans="3:5">
      <c r="C43876" s="1">
        <v>43266.740277777775</v>
      </c>
      <c r="D43876">
        <v>27</v>
      </c>
      <c r="E43876">
        <v>300</v>
      </c>
    </row>
    <row r="43877" spans="3:5">
      <c r="C43877" s="1">
        <v>43266.740972222222</v>
      </c>
      <c r="D43877">
        <v>0</v>
      </c>
      <c r="E43877">
        <v>300</v>
      </c>
    </row>
    <row r="43878" spans="3:5">
      <c r="C43878" s="1">
        <v>43266.740972222222</v>
      </c>
      <c r="D43878">
        <v>44</v>
      </c>
      <c r="E43878">
        <v>300</v>
      </c>
    </row>
    <row r="43879" spans="3:5">
      <c r="C43879" s="1">
        <v>43266.741666666669</v>
      </c>
      <c r="D43879">
        <v>4</v>
      </c>
      <c r="E43879">
        <v>300</v>
      </c>
    </row>
    <row r="43880" spans="3:5">
      <c r="C43880" s="1">
        <v>43266.741666666669</v>
      </c>
      <c r="D43880">
        <v>15</v>
      </c>
      <c r="E43880">
        <v>300</v>
      </c>
    </row>
    <row r="43881" spans="3:5">
      <c r="C43881" s="1">
        <v>43266.742361111108</v>
      </c>
      <c r="D43881">
        <v>2</v>
      </c>
      <c r="E43881">
        <v>300</v>
      </c>
    </row>
    <row r="43882" spans="3:5">
      <c r="C43882" s="1">
        <v>43266.742361111108</v>
      </c>
      <c r="D43882">
        <v>11</v>
      </c>
      <c r="E43882">
        <v>300</v>
      </c>
    </row>
    <row r="43883" spans="3:5">
      <c r="C43883" s="1">
        <v>43266.743055555555</v>
      </c>
      <c r="D43883">
        <v>3</v>
      </c>
      <c r="E43883">
        <v>300</v>
      </c>
    </row>
    <row r="43884" spans="3:5">
      <c r="C43884" s="1">
        <v>43266.743055555555</v>
      </c>
      <c r="D43884">
        <v>20</v>
      </c>
      <c r="E43884">
        <v>300</v>
      </c>
    </row>
    <row r="43885" spans="3:5">
      <c r="C43885" s="1">
        <v>43266.743750000001</v>
      </c>
      <c r="D43885">
        <v>0</v>
      </c>
      <c r="E43885">
        <v>300</v>
      </c>
    </row>
    <row r="43886" spans="3:5">
      <c r="C43886" s="1">
        <v>43266.743750000001</v>
      </c>
      <c r="D43886">
        <v>20</v>
      </c>
      <c r="E43886">
        <v>300</v>
      </c>
    </row>
    <row r="43887" spans="3:5">
      <c r="C43887" s="1">
        <v>43266.744444444441</v>
      </c>
      <c r="D43887">
        <v>0</v>
      </c>
      <c r="E43887">
        <v>300</v>
      </c>
    </row>
    <row r="43888" spans="3:5">
      <c r="C43888" s="1">
        <v>43266.744444444441</v>
      </c>
      <c r="D43888">
        <v>29</v>
      </c>
      <c r="E43888">
        <v>300</v>
      </c>
    </row>
    <row r="43889" spans="3:5">
      <c r="C43889" s="1">
        <v>43266.745138888888</v>
      </c>
      <c r="D43889">
        <v>0</v>
      </c>
      <c r="E43889">
        <v>300</v>
      </c>
    </row>
    <row r="43890" spans="3:5">
      <c r="C43890" s="1">
        <v>43266.745138888888</v>
      </c>
      <c r="D43890">
        <v>12</v>
      </c>
      <c r="E43890">
        <v>300</v>
      </c>
    </row>
    <row r="43891" spans="3:5">
      <c r="C43891" s="1">
        <v>43266.745833333334</v>
      </c>
      <c r="D43891">
        <v>0</v>
      </c>
      <c r="E43891">
        <v>300</v>
      </c>
    </row>
    <row r="43892" spans="3:5">
      <c r="C43892" s="1">
        <v>43266.745833333334</v>
      </c>
      <c r="D43892">
        <v>34</v>
      </c>
      <c r="E43892">
        <v>300</v>
      </c>
    </row>
    <row r="43893" spans="3:5">
      <c r="C43893" s="1">
        <v>43266.746527777781</v>
      </c>
      <c r="D43893">
        <v>0</v>
      </c>
      <c r="E43893">
        <v>300</v>
      </c>
    </row>
    <row r="43894" spans="3:5">
      <c r="C43894" s="1">
        <v>43266.746527777781</v>
      </c>
      <c r="D43894">
        <v>19</v>
      </c>
      <c r="E43894">
        <v>300</v>
      </c>
    </row>
    <row r="43895" spans="3:5">
      <c r="C43895" s="1">
        <v>43266.74722222222</v>
      </c>
      <c r="D43895">
        <v>0</v>
      </c>
      <c r="E43895">
        <v>300</v>
      </c>
    </row>
    <row r="43896" spans="3:5">
      <c r="C43896" s="1">
        <v>43266.74722222222</v>
      </c>
      <c r="D43896">
        <v>38</v>
      </c>
      <c r="E43896">
        <v>300</v>
      </c>
    </row>
    <row r="43897" spans="3:5">
      <c r="C43897" s="1">
        <v>43266.747916666667</v>
      </c>
      <c r="D43897">
        <v>0</v>
      </c>
      <c r="E43897">
        <v>300</v>
      </c>
    </row>
    <row r="43898" spans="3:5">
      <c r="C43898" s="1">
        <v>43266.747916666667</v>
      </c>
      <c r="D43898">
        <v>11</v>
      </c>
      <c r="E43898">
        <v>300</v>
      </c>
    </row>
    <row r="43899" spans="3:5">
      <c r="C43899" s="1">
        <v>43266.748611111114</v>
      </c>
      <c r="D43899">
        <v>0</v>
      </c>
      <c r="E43899">
        <v>300</v>
      </c>
    </row>
    <row r="43900" spans="3:5">
      <c r="C43900" s="1">
        <v>43266.748611111114</v>
      </c>
      <c r="D43900">
        <v>30</v>
      </c>
      <c r="E43900">
        <v>300</v>
      </c>
    </row>
    <row r="43901" spans="3:5">
      <c r="C43901" s="1">
        <v>43266.749305555553</v>
      </c>
      <c r="D43901">
        <v>0</v>
      </c>
      <c r="E43901">
        <v>300</v>
      </c>
    </row>
    <row r="43902" spans="3:5">
      <c r="C43902" s="1">
        <v>43266.749305555553</v>
      </c>
      <c r="D43902">
        <v>32</v>
      </c>
      <c r="E43902">
        <v>300</v>
      </c>
    </row>
    <row r="43903" spans="3:5">
      <c r="C43903" s="1">
        <v>43266.75</v>
      </c>
      <c r="D43903">
        <v>1</v>
      </c>
      <c r="E43903">
        <v>300</v>
      </c>
    </row>
    <row r="43904" spans="3:5">
      <c r="C43904" s="1">
        <v>43266.75</v>
      </c>
      <c r="D43904">
        <v>36</v>
      </c>
      <c r="E43904">
        <v>300</v>
      </c>
    </row>
    <row r="43905" spans="3:5">
      <c r="C43905" s="1">
        <v>43266.750694444447</v>
      </c>
      <c r="D43905">
        <v>0</v>
      </c>
      <c r="E43905">
        <v>300</v>
      </c>
    </row>
    <row r="43906" spans="3:5">
      <c r="C43906" s="1">
        <v>43266.750694444447</v>
      </c>
      <c r="D43906">
        <v>26</v>
      </c>
      <c r="E43906">
        <v>300</v>
      </c>
    </row>
    <row r="43907" spans="3:5">
      <c r="C43907" s="1">
        <v>43266.751388888886</v>
      </c>
      <c r="D43907">
        <v>1</v>
      </c>
      <c r="E43907">
        <v>300</v>
      </c>
    </row>
    <row r="43908" spans="3:5">
      <c r="C43908" s="1">
        <v>43266.751388888886</v>
      </c>
      <c r="D43908">
        <v>25</v>
      </c>
      <c r="E43908">
        <v>300</v>
      </c>
    </row>
    <row r="43909" spans="3:5">
      <c r="C43909" s="1">
        <v>43266.752083333333</v>
      </c>
      <c r="D43909">
        <v>0</v>
      </c>
      <c r="E43909">
        <v>300</v>
      </c>
    </row>
    <row r="43910" spans="3:5">
      <c r="C43910" s="1">
        <v>43266.752083333333</v>
      </c>
      <c r="D43910">
        <v>25</v>
      </c>
      <c r="E43910">
        <v>300</v>
      </c>
    </row>
    <row r="43911" spans="3:5">
      <c r="C43911" s="1">
        <v>43266.75277777778</v>
      </c>
      <c r="D43911">
        <v>0</v>
      </c>
      <c r="E43911">
        <v>300</v>
      </c>
    </row>
    <row r="43912" spans="3:5">
      <c r="C43912" s="1">
        <v>43266.75277777778</v>
      </c>
      <c r="D43912">
        <v>14</v>
      </c>
      <c r="E43912">
        <v>300</v>
      </c>
    </row>
    <row r="43913" spans="3:5">
      <c r="C43913" s="1">
        <v>43266.753472222219</v>
      </c>
      <c r="D43913">
        <v>0</v>
      </c>
      <c r="E43913">
        <v>300</v>
      </c>
    </row>
    <row r="43914" spans="3:5">
      <c r="C43914" s="1">
        <v>43266.753472222219</v>
      </c>
      <c r="D43914">
        <v>20</v>
      </c>
      <c r="E43914">
        <v>300</v>
      </c>
    </row>
    <row r="43915" spans="3:5">
      <c r="C43915" s="1">
        <v>43266.754166666666</v>
      </c>
      <c r="D43915">
        <v>0</v>
      </c>
      <c r="E43915">
        <v>300</v>
      </c>
    </row>
    <row r="43916" spans="3:5">
      <c r="C43916" s="1">
        <v>43266.754166666666</v>
      </c>
      <c r="D43916">
        <v>12</v>
      </c>
      <c r="E43916">
        <v>300</v>
      </c>
    </row>
    <row r="43917" spans="3:5">
      <c r="C43917" s="1">
        <v>43266.754861111112</v>
      </c>
      <c r="D43917">
        <v>1</v>
      </c>
      <c r="E43917">
        <v>300</v>
      </c>
    </row>
    <row r="43918" spans="3:5">
      <c r="C43918" s="1">
        <v>43266.754861111112</v>
      </c>
      <c r="D43918">
        <v>8</v>
      </c>
      <c r="E43918">
        <v>300</v>
      </c>
    </row>
    <row r="43919" spans="3:5">
      <c r="C43919" s="1">
        <v>43266.755555555559</v>
      </c>
      <c r="D43919">
        <v>0</v>
      </c>
      <c r="E43919">
        <v>300</v>
      </c>
    </row>
    <row r="43920" spans="3:5">
      <c r="C43920" s="1">
        <v>43266.755555555559</v>
      </c>
      <c r="D43920">
        <v>22</v>
      </c>
      <c r="E43920">
        <v>300</v>
      </c>
    </row>
    <row r="43921" spans="3:5">
      <c r="C43921" s="1">
        <v>43266.756249999999</v>
      </c>
      <c r="D43921">
        <v>0</v>
      </c>
      <c r="E43921">
        <v>300</v>
      </c>
    </row>
    <row r="43922" spans="3:5">
      <c r="C43922" s="1">
        <v>43266.756249999999</v>
      </c>
      <c r="D43922">
        <v>18</v>
      </c>
      <c r="E43922">
        <v>300</v>
      </c>
    </row>
    <row r="43923" spans="3:5">
      <c r="C43923" s="1">
        <v>43266.756944444445</v>
      </c>
      <c r="D43923">
        <v>0</v>
      </c>
      <c r="E43923">
        <v>300</v>
      </c>
    </row>
    <row r="43924" spans="3:5">
      <c r="C43924" s="1">
        <v>43266.756944444445</v>
      </c>
      <c r="D43924">
        <v>33</v>
      </c>
      <c r="E43924">
        <v>300</v>
      </c>
    </row>
    <row r="43925" spans="3:5">
      <c r="C43925" s="1">
        <v>43266.757638888892</v>
      </c>
      <c r="D43925">
        <v>0</v>
      </c>
      <c r="E43925">
        <v>300</v>
      </c>
    </row>
    <row r="43926" spans="3:5">
      <c r="C43926" s="1">
        <v>43266.757638888892</v>
      </c>
      <c r="D43926">
        <v>25</v>
      </c>
      <c r="E43926">
        <v>300</v>
      </c>
    </row>
    <row r="43927" spans="3:5">
      <c r="C43927" s="1">
        <v>43266.758333333331</v>
      </c>
      <c r="D43927">
        <v>0</v>
      </c>
      <c r="E43927">
        <v>300</v>
      </c>
    </row>
    <row r="43928" spans="3:5">
      <c r="C43928" s="1">
        <v>43266.758333333331</v>
      </c>
      <c r="D43928">
        <v>30</v>
      </c>
      <c r="E43928">
        <v>300</v>
      </c>
    </row>
    <row r="43929" spans="3:5">
      <c r="C43929" s="1">
        <v>43266.759027777778</v>
      </c>
      <c r="D43929">
        <v>0</v>
      </c>
      <c r="E43929">
        <v>300</v>
      </c>
    </row>
    <row r="43930" spans="3:5">
      <c r="C43930" s="1">
        <v>43266.759027777778</v>
      </c>
      <c r="D43930">
        <v>7</v>
      </c>
      <c r="E43930">
        <v>300</v>
      </c>
    </row>
    <row r="43931" spans="3:5">
      <c r="C43931" s="1">
        <v>43266.759722222225</v>
      </c>
      <c r="D43931">
        <v>0</v>
      </c>
      <c r="E43931">
        <v>300</v>
      </c>
    </row>
    <row r="43932" spans="3:5">
      <c r="C43932" s="1">
        <v>43266.759722222225</v>
      </c>
      <c r="D43932">
        <v>27</v>
      </c>
      <c r="E43932">
        <v>300</v>
      </c>
    </row>
    <row r="43933" spans="3:5">
      <c r="C43933" s="1">
        <v>43266.760416666664</v>
      </c>
      <c r="D43933">
        <v>0</v>
      </c>
      <c r="E43933">
        <v>300</v>
      </c>
    </row>
    <row r="43934" spans="3:5">
      <c r="C43934" s="1">
        <v>43266.760416666664</v>
      </c>
      <c r="D43934">
        <v>19</v>
      </c>
      <c r="E43934">
        <v>300</v>
      </c>
    </row>
    <row r="43935" spans="3:5">
      <c r="C43935" s="1">
        <v>43266.761111111111</v>
      </c>
      <c r="D43935">
        <v>0</v>
      </c>
      <c r="E43935">
        <v>300</v>
      </c>
    </row>
    <row r="43936" spans="3:5">
      <c r="C43936" s="1">
        <v>43266.761111111111</v>
      </c>
      <c r="D43936">
        <v>15</v>
      </c>
      <c r="E43936">
        <v>300</v>
      </c>
    </row>
    <row r="43937" spans="3:5">
      <c r="C43937" s="1">
        <v>43266.761805555558</v>
      </c>
      <c r="D43937">
        <v>0</v>
      </c>
      <c r="E43937">
        <v>300</v>
      </c>
    </row>
    <row r="43938" spans="3:5">
      <c r="C43938" s="1">
        <v>43266.761805555558</v>
      </c>
      <c r="D43938">
        <v>5</v>
      </c>
      <c r="E43938">
        <v>300</v>
      </c>
    </row>
    <row r="43939" spans="3:5">
      <c r="C43939" s="1">
        <v>43266.762499999997</v>
      </c>
      <c r="D43939">
        <v>0</v>
      </c>
      <c r="E43939">
        <v>300</v>
      </c>
    </row>
    <row r="43940" spans="3:5">
      <c r="C43940" s="1">
        <v>43266.762499999997</v>
      </c>
      <c r="D43940">
        <v>27</v>
      </c>
      <c r="E43940">
        <v>300</v>
      </c>
    </row>
    <row r="43941" spans="3:5">
      <c r="C43941" s="1">
        <v>43266.763194444444</v>
      </c>
      <c r="D43941">
        <v>0</v>
      </c>
      <c r="E43941">
        <v>300</v>
      </c>
    </row>
    <row r="43942" spans="3:5">
      <c r="C43942" s="1">
        <v>43266.763194444444</v>
      </c>
      <c r="D43942">
        <v>29</v>
      </c>
      <c r="E43942">
        <v>300</v>
      </c>
    </row>
    <row r="43943" spans="3:5">
      <c r="C43943" s="1">
        <v>43266.763888888891</v>
      </c>
      <c r="D43943">
        <v>0</v>
      </c>
      <c r="E43943">
        <v>300</v>
      </c>
    </row>
    <row r="43944" spans="3:5">
      <c r="C43944" s="1">
        <v>43266.763888888891</v>
      </c>
      <c r="D43944">
        <v>32</v>
      </c>
      <c r="E43944">
        <v>300</v>
      </c>
    </row>
    <row r="43945" spans="3:5">
      <c r="C43945" s="1">
        <v>43266.76458333333</v>
      </c>
      <c r="D43945">
        <v>0</v>
      </c>
      <c r="E43945">
        <v>300</v>
      </c>
    </row>
    <row r="43946" spans="3:5">
      <c r="C43946" s="1">
        <v>43266.76458333333</v>
      </c>
      <c r="D43946">
        <v>32</v>
      </c>
      <c r="E43946">
        <v>300</v>
      </c>
    </row>
    <row r="43947" spans="3:5">
      <c r="C43947" s="1">
        <v>43266.765277777777</v>
      </c>
      <c r="D43947">
        <v>0</v>
      </c>
      <c r="E43947">
        <v>300</v>
      </c>
    </row>
    <row r="43948" spans="3:5">
      <c r="C43948" s="1">
        <v>43266.765277777777</v>
      </c>
      <c r="D43948">
        <v>28</v>
      </c>
      <c r="E43948">
        <v>300</v>
      </c>
    </row>
    <row r="43949" spans="3:5">
      <c r="C43949" s="1">
        <v>43266.765972222223</v>
      </c>
      <c r="D43949">
        <v>0</v>
      </c>
      <c r="E43949">
        <v>300</v>
      </c>
    </row>
    <row r="43950" spans="3:5">
      <c r="C43950" s="1">
        <v>43266.765972222223</v>
      </c>
      <c r="D43950">
        <v>30</v>
      </c>
      <c r="E43950">
        <v>300</v>
      </c>
    </row>
    <row r="43951" spans="3:5">
      <c r="C43951" s="1">
        <v>43266.76666666667</v>
      </c>
      <c r="D43951">
        <v>0</v>
      </c>
      <c r="E43951">
        <v>300</v>
      </c>
    </row>
    <row r="43952" spans="3:5">
      <c r="C43952" s="1">
        <v>43266.76666666667</v>
      </c>
      <c r="D43952">
        <v>11</v>
      </c>
      <c r="E43952">
        <v>300</v>
      </c>
    </row>
    <row r="43953" spans="3:5">
      <c r="C43953" s="1">
        <v>43266.767361111109</v>
      </c>
      <c r="D43953">
        <v>1</v>
      </c>
      <c r="E43953">
        <v>300</v>
      </c>
    </row>
    <row r="43954" spans="3:5">
      <c r="C43954" s="1">
        <v>43266.767361111109</v>
      </c>
      <c r="D43954">
        <v>20</v>
      </c>
      <c r="E43954">
        <v>300</v>
      </c>
    </row>
    <row r="43955" spans="3:5">
      <c r="C43955" s="1">
        <v>43266.768055555556</v>
      </c>
      <c r="D43955">
        <v>0</v>
      </c>
      <c r="E43955">
        <v>300</v>
      </c>
    </row>
    <row r="43956" spans="3:5">
      <c r="C43956" s="1">
        <v>43266.768055555556</v>
      </c>
      <c r="D43956">
        <v>33</v>
      </c>
      <c r="E43956">
        <v>300</v>
      </c>
    </row>
    <row r="43957" spans="3:5">
      <c r="C43957" s="1">
        <v>43266.768750000003</v>
      </c>
      <c r="D43957">
        <v>0</v>
      </c>
      <c r="E43957">
        <v>300</v>
      </c>
    </row>
    <row r="43958" spans="3:5">
      <c r="C43958" s="1">
        <v>43266.768750000003</v>
      </c>
      <c r="D43958">
        <v>27</v>
      </c>
      <c r="E43958">
        <v>300</v>
      </c>
    </row>
    <row r="43959" spans="3:5">
      <c r="C43959" s="1">
        <v>43266.769444444442</v>
      </c>
      <c r="D43959">
        <v>1</v>
      </c>
      <c r="E43959">
        <v>300</v>
      </c>
    </row>
    <row r="43960" spans="3:5">
      <c r="C43960" s="1">
        <v>43266.769444444442</v>
      </c>
      <c r="D43960">
        <v>40</v>
      </c>
      <c r="E43960">
        <v>300</v>
      </c>
    </row>
    <row r="43961" spans="3:5">
      <c r="C43961" s="1">
        <v>43266.770138888889</v>
      </c>
      <c r="D43961">
        <v>0</v>
      </c>
      <c r="E43961">
        <v>300</v>
      </c>
    </row>
    <row r="43962" spans="3:5">
      <c r="C43962" s="1">
        <v>43266.770138888889</v>
      </c>
      <c r="D43962">
        <v>36</v>
      </c>
      <c r="E43962">
        <v>300</v>
      </c>
    </row>
    <row r="43963" spans="3:5">
      <c r="C43963" s="1">
        <v>43266.770833333336</v>
      </c>
      <c r="D43963">
        <v>1</v>
      </c>
      <c r="E43963">
        <v>300</v>
      </c>
    </row>
    <row r="43964" spans="3:5">
      <c r="C43964" s="1">
        <v>43266.770833333336</v>
      </c>
      <c r="D43964">
        <v>46</v>
      </c>
      <c r="E43964">
        <v>300</v>
      </c>
    </row>
    <row r="43965" spans="3:5">
      <c r="C43965" s="1">
        <v>43266.771527777775</v>
      </c>
      <c r="D43965">
        <v>0</v>
      </c>
      <c r="E43965">
        <v>300</v>
      </c>
    </row>
    <row r="43966" spans="3:5">
      <c r="C43966" s="1">
        <v>43266.771527777775</v>
      </c>
      <c r="D43966">
        <v>38</v>
      </c>
      <c r="E43966">
        <v>300</v>
      </c>
    </row>
    <row r="43967" spans="3:5">
      <c r="C43967" s="1">
        <v>43266.772222222222</v>
      </c>
      <c r="D43967">
        <v>0</v>
      </c>
      <c r="E43967">
        <v>300</v>
      </c>
    </row>
    <row r="43968" spans="3:5">
      <c r="C43968" s="1">
        <v>43266.772222222222</v>
      </c>
      <c r="D43968">
        <v>22</v>
      </c>
      <c r="E43968">
        <v>300</v>
      </c>
    </row>
    <row r="43969" spans="3:5">
      <c r="C43969" s="1">
        <v>43266.772916666669</v>
      </c>
      <c r="D43969">
        <v>2</v>
      </c>
      <c r="E43969">
        <v>300</v>
      </c>
    </row>
    <row r="43970" spans="3:5">
      <c r="C43970" s="1">
        <v>43266.772916666669</v>
      </c>
      <c r="D43970">
        <v>33</v>
      </c>
      <c r="E43970">
        <v>300</v>
      </c>
    </row>
    <row r="43971" spans="3:5">
      <c r="C43971" s="1">
        <v>43266.773611111108</v>
      </c>
      <c r="D43971">
        <v>0</v>
      </c>
      <c r="E43971">
        <v>300</v>
      </c>
    </row>
    <row r="43972" spans="3:5">
      <c r="C43972" s="1">
        <v>43266.773611111108</v>
      </c>
      <c r="D43972">
        <v>33</v>
      </c>
      <c r="E43972">
        <v>300</v>
      </c>
    </row>
    <row r="43973" spans="3:5">
      <c r="C43973" s="1">
        <v>43266.774305555555</v>
      </c>
      <c r="D43973">
        <v>1</v>
      </c>
      <c r="E43973">
        <v>300</v>
      </c>
    </row>
    <row r="43974" spans="3:5">
      <c r="C43974" s="1">
        <v>43266.774305555555</v>
      </c>
      <c r="D43974">
        <v>30</v>
      </c>
      <c r="E43974">
        <v>300</v>
      </c>
    </row>
    <row r="43975" spans="3:5">
      <c r="C43975" s="1">
        <v>43266.775000000001</v>
      </c>
      <c r="D43975">
        <v>0</v>
      </c>
      <c r="E43975">
        <v>300</v>
      </c>
    </row>
    <row r="43976" spans="3:5">
      <c r="C43976" s="1">
        <v>43266.775000000001</v>
      </c>
      <c r="D43976">
        <v>19</v>
      </c>
      <c r="E43976">
        <v>300</v>
      </c>
    </row>
    <row r="43977" spans="3:5">
      <c r="C43977" s="1">
        <v>43266.775694444441</v>
      </c>
      <c r="D43977">
        <v>0</v>
      </c>
      <c r="E43977">
        <v>300</v>
      </c>
    </row>
    <row r="43978" spans="3:5">
      <c r="C43978" s="1">
        <v>43266.775694444441</v>
      </c>
      <c r="D43978">
        <v>12</v>
      </c>
      <c r="E43978">
        <v>300</v>
      </c>
    </row>
    <row r="43979" spans="3:5">
      <c r="C43979" s="1">
        <v>43266.776388888888</v>
      </c>
      <c r="D43979">
        <v>3</v>
      </c>
      <c r="E43979">
        <v>300</v>
      </c>
    </row>
    <row r="43980" spans="3:5">
      <c r="C43980" s="1">
        <v>43266.776388888888</v>
      </c>
      <c r="D43980">
        <v>29</v>
      </c>
      <c r="E43980">
        <v>300</v>
      </c>
    </row>
    <row r="43981" spans="3:5">
      <c r="C43981" s="1">
        <v>43266.777083333334</v>
      </c>
      <c r="D43981">
        <v>0</v>
      </c>
      <c r="E43981">
        <v>300</v>
      </c>
    </row>
    <row r="43982" spans="3:5">
      <c r="C43982" s="1">
        <v>43266.777083333334</v>
      </c>
      <c r="D43982">
        <v>28</v>
      </c>
      <c r="E43982">
        <v>300</v>
      </c>
    </row>
    <row r="43983" spans="3:5">
      <c r="C43983" s="1">
        <v>43266.777777777781</v>
      </c>
      <c r="D43983">
        <v>2</v>
      </c>
      <c r="E43983">
        <v>300</v>
      </c>
    </row>
    <row r="43984" spans="3:5">
      <c r="C43984" s="1">
        <v>43266.777777777781</v>
      </c>
      <c r="D43984">
        <v>43</v>
      </c>
      <c r="E43984">
        <v>300</v>
      </c>
    </row>
    <row r="43985" spans="3:5">
      <c r="C43985" s="1">
        <v>43266.77847222222</v>
      </c>
      <c r="D43985">
        <v>1</v>
      </c>
      <c r="E43985">
        <v>300</v>
      </c>
    </row>
    <row r="43986" spans="3:5">
      <c r="C43986" s="1">
        <v>43266.77847222222</v>
      </c>
      <c r="D43986">
        <v>33</v>
      </c>
      <c r="E43986">
        <v>300</v>
      </c>
    </row>
    <row r="43987" spans="3:5">
      <c r="C43987" s="1">
        <v>43266.779166666667</v>
      </c>
      <c r="D43987">
        <v>0</v>
      </c>
      <c r="E43987">
        <v>300</v>
      </c>
    </row>
    <row r="43988" spans="3:5">
      <c r="C43988" s="1">
        <v>43266.779166666667</v>
      </c>
      <c r="D43988">
        <v>26</v>
      </c>
      <c r="E43988">
        <v>300</v>
      </c>
    </row>
    <row r="43989" spans="3:5">
      <c r="C43989" s="1">
        <v>43266.779861111114</v>
      </c>
      <c r="D43989">
        <v>1</v>
      </c>
      <c r="E43989">
        <v>300</v>
      </c>
    </row>
    <row r="43990" spans="3:5">
      <c r="C43990" s="1">
        <v>43266.779861111114</v>
      </c>
      <c r="D43990">
        <v>31</v>
      </c>
      <c r="E43990">
        <v>300</v>
      </c>
    </row>
    <row r="43991" spans="3:5">
      <c r="C43991" s="1">
        <v>43266.780555555553</v>
      </c>
      <c r="D43991">
        <v>2</v>
      </c>
      <c r="E43991">
        <v>300</v>
      </c>
    </row>
    <row r="43992" spans="3:5">
      <c r="C43992" s="1">
        <v>43266.780555555553</v>
      </c>
      <c r="D43992">
        <v>50</v>
      </c>
      <c r="E43992">
        <v>300</v>
      </c>
    </row>
    <row r="43993" spans="3:5">
      <c r="C43993" s="1">
        <v>43266.78125</v>
      </c>
      <c r="D43993">
        <v>1</v>
      </c>
      <c r="E43993">
        <v>300</v>
      </c>
    </row>
    <row r="43994" spans="3:5">
      <c r="C43994" s="1">
        <v>43266.78125</v>
      </c>
      <c r="D43994">
        <v>24</v>
      </c>
      <c r="E43994">
        <v>300</v>
      </c>
    </row>
    <row r="43995" spans="3:5">
      <c r="C43995" s="1">
        <v>43266.781944444447</v>
      </c>
      <c r="D43995">
        <v>1</v>
      </c>
      <c r="E43995">
        <v>300</v>
      </c>
    </row>
    <row r="43996" spans="3:5">
      <c r="C43996" s="1">
        <v>43266.781944444447</v>
      </c>
      <c r="D43996">
        <v>18</v>
      </c>
      <c r="E43996">
        <v>300</v>
      </c>
    </row>
    <row r="43997" spans="3:5">
      <c r="C43997" s="1">
        <v>43266.782638888886</v>
      </c>
      <c r="D43997">
        <v>1</v>
      </c>
      <c r="E43997">
        <v>300</v>
      </c>
    </row>
    <row r="43998" spans="3:5">
      <c r="C43998" s="1">
        <v>43266.782638888886</v>
      </c>
      <c r="D43998">
        <v>27</v>
      </c>
      <c r="E43998">
        <v>300</v>
      </c>
    </row>
    <row r="43999" spans="3:5">
      <c r="C43999" s="1">
        <v>43266.783333333333</v>
      </c>
      <c r="D43999">
        <v>1</v>
      </c>
      <c r="E43999">
        <v>300</v>
      </c>
    </row>
    <row r="44000" spans="3:5">
      <c r="C44000" s="1">
        <v>43266.783333333333</v>
      </c>
      <c r="D44000">
        <v>18</v>
      </c>
      <c r="E44000">
        <v>300</v>
      </c>
    </row>
    <row r="44001" spans="3:5">
      <c r="C44001" s="1">
        <v>43266.78402777778</v>
      </c>
      <c r="D44001">
        <v>0</v>
      </c>
      <c r="E44001">
        <v>300</v>
      </c>
    </row>
    <row r="44002" spans="3:5">
      <c r="C44002" s="1">
        <v>43266.78402777778</v>
      </c>
      <c r="D44002">
        <v>10</v>
      </c>
      <c r="E44002">
        <v>300</v>
      </c>
    </row>
    <row r="44003" spans="3:5">
      <c r="C44003" s="1">
        <v>43266.784722222219</v>
      </c>
      <c r="D44003">
        <v>1</v>
      </c>
      <c r="E44003">
        <v>300</v>
      </c>
    </row>
    <row r="44004" spans="3:5">
      <c r="C44004" s="1">
        <v>43266.784722222219</v>
      </c>
      <c r="D44004">
        <v>31</v>
      </c>
      <c r="E44004">
        <v>300</v>
      </c>
    </row>
    <row r="44005" spans="3:5">
      <c r="C44005" s="1">
        <v>43266.785416666666</v>
      </c>
      <c r="D44005">
        <v>0</v>
      </c>
      <c r="E44005">
        <v>300</v>
      </c>
    </row>
    <row r="44006" spans="3:5">
      <c r="C44006" s="1">
        <v>43266.785416666666</v>
      </c>
      <c r="D44006">
        <v>32</v>
      </c>
      <c r="E44006">
        <v>300</v>
      </c>
    </row>
    <row r="44007" spans="3:5">
      <c r="C44007" s="1">
        <v>43266.786111111112</v>
      </c>
      <c r="D44007">
        <v>0</v>
      </c>
      <c r="E44007">
        <v>300</v>
      </c>
    </row>
    <row r="44008" spans="3:5">
      <c r="C44008" s="1">
        <v>43266.786111111112</v>
      </c>
      <c r="D44008">
        <v>30</v>
      </c>
      <c r="E44008">
        <v>300</v>
      </c>
    </row>
    <row r="44009" spans="3:5">
      <c r="C44009" s="1">
        <v>43266.786805555559</v>
      </c>
      <c r="D44009">
        <v>1</v>
      </c>
      <c r="E44009">
        <v>300</v>
      </c>
    </row>
    <row r="44010" spans="3:5">
      <c r="C44010" s="1">
        <v>43266.786805555559</v>
      </c>
      <c r="D44010">
        <v>30</v>
      </c>
      <c r="E44010">
        <v>300</v>
      </c>
    </row>
    <row r="44011" spans="3:5">
      <c r="C44011" s="1">
        <v>43266.787499999999</v>
      </c>
      <c r="D44011">
        <v>0</v>
      </c>
      <c r="E44011">
        <v>300</v>
      </c>
    </row>
    <row r="44012" spans="3:5">
      <c r="C44012" s="1">
        <v>43266.787499999999</v>
      </c>
      <c r="D44012">
        <v>17</v>
      </c>
      <c r="E44012">
        <v>300</v>
      </c>
    </row>
    <row r="44013" spans="3:5">
      <c r="C44013" s="1">
        <v>43266.788194444445</v>
      </c>
      <c r="D44013">
        <v>0</v>
      </c>
      <c r="E44013">
        <v>300</v>
      </c>
    </row>
    <row r="44014" spans="3:5">
      <c r="C44014" s="1">
        <v>43266.788194444445</v>
      </c>
      <c r="D44014">
        <v>22</v>
      </c>
      <c r="E44014">
        <v>300</v>
      </c>
    </row>
    <row r="44015" spans="3:5">
      <c r="C44015" s="1">
        <v>43266.788888888892</v>
      </c>
      <c r="D44015">
        <v>1</v>
      </c>
      <c r="E44015">
        <v>300</v>
      </c>
    </row>
    <row r="44016" spans="3:5">
      <c r="C44016" s="1">
        <v>43266.788888888892</v>
      </c>
      <c r="D44016">
        <v>7</v>
      </c>
      <c r="E44016">
        <v>300</v>
      </c>
    </row>
    <row r="44017" spans="3:5">
      <c r="C44017" s="1">
        <v>43266.789583333331</v>
      </c>
      <c r="D44017">
        <v>0</v>
      </c>
      <c r="E44017">
        <v>300</v>
      </c>
    </row>
    <row r="44018" spans="3:5">
      <c r="C44018" s="1">
        <v>43266.789583333331</v>
      </c>
      <c r="D44018">
        <v>13</v>
      </c>
      <c r="E44018">
        <v>300</v>
      </c>
    </row>
    <row r="44019" spans="3:5">
      <c r="C44019" s="1">
        <v>43266.790277777778</v>
      </c>
      <c r="D44019">
        <v>0</v>
      </c>
      <c r="E44019">
        <v>300</v>
      </c>
    </row>
    <row r="44020" spans="3:5">
      <c r="C44020" s="1">
        <v>43266.790277777778</v>
      </c>
      <c r="D44020">
        <v>16</v>
      </c>
      <c r="E44020">
        <v>300</v>
      </c>
    </row>
    <row r="44021" spans="3:5">
      <c r="C44021" s="1">
        <v>43266.790972222225</v>
      </c>
      <c r="D44021">
        <v>0</v>
      </c>
      <c r="E44021">
        <v>300</v>
      </c>
    </row>
    <row r="44022" spans="3:5">
      <c r="C44022" s="1">
        <v>43266.790972222225</v>
      </c>
      <c r="D44022">
        <v>22</v>
      </c>
      <c r="E44022">
        <v>300</v>
      </c>
    </row>
    <row r="44023" spans="3:5">
      <c r="C44023" s="1">
        <v>43266.791666666664</v>
      </c>
      <c r="D44023">
        <v>1</v>
      </c>
      <c r="E44023">
        <v>300</v>
      </c>
    </row>
    <row r="44024" spans="3:5">
      <c r="C44024" s="1">
        <v>43266.791666666664</v>
      </c>
      <c r="D44024">
        <v>29</v>
      </c>
      <c r="E44024">
        <v>300</v>
      </c>
    </row>
    <row r="44025" spans="3:5">
      <c r="C44025" s="1">
        <v>43266.792361111111</v>
      </c>
      <c r="D44025">
        <v>0</v>
      </c>
      <c r="E44025">
        <v>300</v>
      </c>
    </row>
    <row r="44026" spans="3:5">
      <c r="C44026" s="1">
        <v>43266.792361111111</v>
      </c>
      <c r="D44026">
        <v>19</v>
      </c>
      <c r="E44026">
        <v>300</v>
      </c>
    </row>
    <row r="44027" spans="3:5">
      <c r="C44027" s="1">
        <v>43266.793055555558</v>
      </c>
      <c r="D44027">
        <v>1</v>
      </c>
      <c r="E44027">
        <v>300</v>
      </c>
    </row>
    <row r="44028" spans="3:5">
      <c r="C44028" s="1">
        <v>43266.793055555558</v>
      </c>
      <c r="D44028">
        <v>25</v>
      </c>
      <c r="E44028">
        <v>300</v>
      </c>
    </row>
    <row r="44029" spans="3:5">
      <c r="C44029" s="1">
        <v>43266.793749999997</v>
      </c>
      <c r="D44029">
        <v>0</v>
      </c>
      <c r="E44029">
        <v>300</v>
      </c>
    </row>
    <row r="44030" spans="3:5">
      <c r="C44030" s="1">
        <v>43266.793749999997</v>
      </c>
      <c r="D44030">
        <v>18</v>
      </c>
      <c r="E44030">
        <v>300</v>
      </c>
    </row>
    <row r="44031" spans="3:5">
      <c r="C44031" s="1">
        <v>43266.794444444444</v>
      </c>
      <c r="D44031">
        <v>0</v>
      </c>
      <c r="E44031">
        <v>300</v>
      </c>
    </row>
    <row r="44032" spans="3:5">
      <c r="C44032" s="1">
        <v>43266.794444444444</v>
      </c>
      <c r="D44032">
        <v>41</v>
      </c>
      <c r="E44032">
        <v>300</v>
      </c>
    </row>
    <row r="44033" spans="3:5">
      <c r="C44033" s="1">
        <v>43266.795138888891</v>
      </c>
      <c r="D44033">
        <v>2</v>
      </c>
      <c r="E44033">
        <v>300</v>
      </c>
    </row>
    <row r="44034" spans="3:5">
      <c r="C44034" s="1">
        <v>43266.795138888891</v>
      </c>
      <c r="D44034">
        <v>39</v>
      </c>
      <c r="E44034">
        <v>300</v>
      </c>
    </row>
    <row r="44035" spans="3:5">
      <c r="C44035" s="1">
        <v>43266.79583333333</v>
      </c>
      <c r="D44035">
        <v>0</v>
      </c>
      <c r="E44035">
        <v>300</v>
      </c>
    </row>
    <row r="44036" spans="3:5">
      <c r="C44036" s="1">
        <v>43266.79583333333</v>
      </c>
      <c r="D44036">
        <v>20</v>
      </c>
      <c r="E44036">
        <v>300</v>
      </c>
    </row>
    <row r="44037" spans="3:5">
      <c r="C44037" s="1">
        <v>43266.796527777777</v>
      </c>
      <c r="D44037">
        <v>1</v>
      </c>
      <c r="E44037">
        <v>300</v>
      </c>
    </row>
    <row r="44038" spans="3:5">
      <c r="C44038" s="1">
        <v>43266.796527777777</v>
      </c>
      <c r="D44038">
        <v>12</v>
      </c>
      <c r="E44038">
        <v>300</v>
      </c>
    </row>
    <row r="44039" spans="3:5">
      <c r="C44039" s="1">
        <v>43266.797222222223</v>
      </c>
      <c r="D44039">
        <v>2</v>
      </c>
      <c r="E44039">
        <v>300</v>
      </c>
    </row>
    <row r="44040" spans="3:5">
      <c r="C44040" s="1">
        <v>43266.797222222223</v>
      </c>
      <c r="D44040">
        <v>9</v>
      </c>
      <c r="E44040">
        <v>300</v>
      </c>
    </row>
    <row r="44041" spans="3:5">
      <c r="C44041" s="1">
        <v>43266.79791666667</v>
      </c>
      <c r="D44041">
        <v>0</v>
      </c>
      <c r="E44041">
        <v>300</v>
      </c>
    </row>
    <row r="44042" spans="3:5">
      <c r="C44042" s="1">
        <v>43266.79791666667</v>
      </c>
      <c r="D44042">
        <v>19</v>
      </c>
      <c r="E44042">
        <v>300</v>
      </c>
    </row>
    <row r="44043" spans="3:5">
      <c r="C44043" s="1">
        <v>43266.798611111109</v>
      </c>
      <c r="D44043">
        <v>1</v>
      </c>
      <c r="E44043">
        <v>300</v>
      </c>
    </row>
    <row r="44044" spans="3:5">
      <c r="C44044" s="1">
        <v>43266.798611111109</v>
      </c>
      <c r="D44044">
        <v>27</v>
      </c>
      <c r="E44044">
        <v>300</v>
      </c>
    </row>
    <row r="44045" spans="3:5">
      <c r="C44045" s="1">
        <v>43266.799305555556</v>
      </c>
      <c r="D44045">
        <v>2</v>
      </c>
      <c r="E44045">
        <v>300</v>
      </c>
    </row>
    <row r="44046" spans="3:5">
      <c r="C44046" s="1">
        <v>43266.799305555556</v>
      </c>
      <c r="D44046">
        <v>36</v>
      </c>
      <c r="E44046">
        <v>300</v>
      </c>
    </row>
    <row r="44047" spans="3:5">
      <c r="C44047" s="1">
        <v>43266.8</v>
      </c>
      <c r="D44047">
        <v>2</v>
      </c>
      <c r="E44047">
        <v>300</v>
      </c>
    </row>
    <row r="44048" spans="3:5">
      <c r="C44048" s="1">
        <v>43266.8</v>
      </c>
      <c r="D44048">
        <v>40</v>
      </c>
      <c r="E44048">
        <v>300</v>
      </c>
    </row>
    <row r="44049" spans="3:5">
      <c r="C44049" s="1">
        <v>43266.800694444442</v>
      </c>
      <c r="D44049">
        <v>0</v>
      </c>
      <c r="E44049">
        <v>300</v>
      </c>
    </row>
    <row r="44050" spans="3:5">
      <c r="C44050" s="1">
        <v>43266.800694444442</v>
      </c>
      <c r="D44050">
        <v>13</v>
      </c>
      <c r="E44050">
        <v>300</v>
      </c>
    </row>
    <row r="44051" spans="3:5">
      <c r="C44051" s="1">
        <v>43266.801388888889</v>
      </c>
      <c r="D44051">
        <v>2</v>
      </c>
      <c r="E44051">
        <v>300</v>
      </c>
    </row>
    <row r="44052" spans="3:5">
      <c r="C44052" s="1">
        <v>43266.801388888889</v>
      </c>
      <c r="D44052">
        <v>23</v>
      </c>
      <c r="E44052">
        <v>300</v>
      </c>
    </row>
    <row r="44053" spans="3:5">
      <c r="C44053" s="1">
        <v>43266.802083333336</v>
      </c>
      <c r="D44053">
        <v>1</v>
      </c>
      <c r="E44053">
        <v>300</v>
      </c>
    </row>
    <row r="44054" spans="3:5">
      <c r="C44054" s="1">
        <v>43266.802083333336</v>
      </c>
      <c r="D44054">
        <v>19</v>
      </c>
      <c r="E44054">
        <v>300</v>
      </c>
    </row>
    <row r="44055" spans="3:5">
      <c r="C44055" s="1">
        <v>43266.802777777775</v>
      </c>
      <c r="D44055">
        <v>0</v>
      </c>
      <c r="E44055">
        <v>300</v>
      </c>
    </row>
    <row r="44056" spans="3:5">
      <c r="C44056" s="1">
        <v>43266.802777777775</v>
      </c>
      <c r="D44056">
        <v>15</v>
      </c>
      <c r="E44056">
        <v>300</v>
      </c>
    </row>
    <row r="44057" spans="3:5">
      <c r="C44057" s="1">
        <v>43266.803472222222</v>
      </c>
      <c r="D44057">
        <v>1</v>
      </c>
      <c r="E44057">
        <v>300</v>
      </c>
    </row>
    <row r="44058" spans="3:5">
      <c r="C44058" s="1">
        <v>43266.803472222222</v>
      </c>
      <c r="D44058">
        <v>17</v>
      </c>
      <c r="E44058">
        <v>300</v>
      </c>
    </row>
    <row r="44059" spans="3:5">
      <c r="C44059" s="1">
        <v>43266.804166666669</v>
      </c>
      <c r="D44059">
        <v>1</v>
      </c>
      <c r="E44059">
        <v>300</v>
      </c>
    </row>
    <row r="44060" spans="3:5">
      <c r="C44060" s="1">
        <v>43266.804166666669</v>
      </c>
      <c r="D44060">
        <v>13</v>
      </c>
      <c r="E44060">
        <v>300</v>
      </c>
    </row>
    <row r="44061" spans="3:5">
      <c r="C44061" s="1">
        <v>43266.804861111108</v>
      </c>
      <c r="D44061">
        <v>2</v>
      </c>
      <c r="E44061">
        <v>300</v>
      </c>
    </row>
    <row r="44062" spans="3:5">
      <c r="C44062" s="1">
        <v>43266.804861111108</v>
      </c>
      <c r="D44062">
        <v>14</v>
      </c>
      <c r="E44062">
        <v>300</v>
      </c>
    </row>
    <row r="44063" spans="3:5">
      <c r="C44063" s="1">
        <v>43266.805555555555</v>
      </c>
      <c r="D44063">
        <v>0</v>
      </c>
      <c r="E44063">
        <v>300</v>
      </c>
    </row>
    <row r="44064" spans="3:5">
      <c r="C44064" s="1">
        <v>43266.805555555555</v>
      </c>
      <c r="D44064">
        <v>15</v>
      </c>
      <c r="E44064">
        <v>300</v>
      </c>
    </row>
    <row r="44065" spans="3:5">
      <c r="C44065" s="1">
        <v>43266.806250000001</v>
      </c>
      <c r="D44065">
        <v>0</v>
      </c>
      <c r="E44065">
        <v>300</v>
      </c>
    </row>
    <row r="44066" spans="3:5">
      <c r="C44066" s="1">
        <v>43266.806250000001</v>
      </c>
      <c r="D44066">
        <v>9</v>
      </c>
      <c r="E44066">
        <v>300</v>
      </c>
    </row>
    <row r="44067" spans="3:5">
      <c r="C44067" s="1">
        <v>43266.806944444441</v>
      </c>
      <c r="D44067">
        <v>0</v>
      </c>
      <c r="E44067">
        <v>300</v>
      </c>
    </row>
    <row r="44068" spans="3:5">
      <c r="C44068" s="1">
        <v>43266.806944444441</v>
      </c>
      <c r="D44068">
        <v>1</v>
      </c>
      <c r="E44068">
        <v>300</v>
      </c>
    </row>
    <row r="44069" spans="3:5">
      <c r="C44069" s="1">
        <v>43266.807638888888</v>
      </c>
      <c r="D44069">
        <v>1</v>
      </c>
      <c r="E44069">
        <v>300</v>
      </c>
    </row>
    <row r="44070" spans="3:5">
      <c r="C44070" s="1">
        <v>43266.807638888888</v>
      </c>
      <c r="D44070">
        <v>4</v>
      </c>
      <c r="E44070">
        <v>300</v>
      </c>
    </row>
    <row r="44071" spans="3:5">
      <c r="C44071" s="1">
        <v>43266.808333333334</v>
      </c>
      <c r="D44071">
        <v>0</v>
      </c>
      <c r="E44071">
        <v>300</v>
      </c>
    </row>
    <row r="44072" spans="3:5">
      <c r="C44072" s="1">
        <v>43266.808333333334</v>
      </c>
      <c r="D44072">
        <v>15</v>
      </c>
      <c r="E44072">
        <v>300</v>
      </c>
    </row>
    <row r="44073" spans="3:5">
      <c r="C44073" s="1">
        <v>43266.809027777781</v>
      </c>
      <c r="D44073">
        <v>1</v>
      </c>
      <c r="E44073">
        <v>300</v>
      </c>
    </row>
    <row r="44074" spans="3:5">
      <c r="C44074" s="1">
        <v>43266.809027777781</v>
      </c>
      <c r="D44074">
        <v>2</v>
      </c>
      <c r="E44074">
        <v>300</v>
      </c>
    </row>
    <row r="44075" spans="3:5">
      <c r="C44075" s="1">
        <v>43266.80972222222</v>
      </c>
      <c r="D44075">
        <v>0</v>
      </c>
      <c r="E44075">
        <v>300</v>
      </c>
    </row>
    <row r="44076" spans="3:5">
      <c r="C44076" s="1">
        <v>43266.80972222222</v>
      </c>
      <c r="D44076">
        <v>2</v>
      </c>
      <c r="E44076">
        <v>300</v>
      </c>
    </row>
    <row r="44077" spans="3:5">
      <c r="C44077" s="1">
        <v>43266.810416666667</v>
      </c>
      <c r="D44077">
        <v>2</v>
      </c>
      <c r="E44077">
        <v>300</v>
      </c>
    </row>
    <row r="44078" spans="3:5">
      <c r="C44078" s="1">
        <v>43266.810416666667</v>
      </c>
      <c r="D44078">
        <v>3</v>
      </c>
      <c r="E44078">
        <v>300</v>
      </c>
    </row>
    <row r="44079" spans="3:5">
      <c r="C44079" s="1">
        <v>43266.811111111114</v>
      </c>
      <c r="D44079">
        <v>0</v>
      </c>
      <c r="E44079">
        <v>300</v>
      </c>
    </row>
    <row r="44080" spans="3:5">
      <c r="C44080" s="1">
        <v>43266.811111111114</v>
      </c>
      <c r="D44080">
        <v>0</v>
      </c>
      <c r="E44080">
        <v>300</v>
      </c>
    </row>
    <row r="44081" spans="3:5">
      <c r="C44081" s="1">
        <v>43266.811805555553</v>
      </c>
      <c r="D44081">
        <v>0</v>
      </c>
      <c r="E44081">
        <v>300</v>
      </c>
    </row>
    <row r="44082" spans="3:5">
      <c r="C44082" s="1">
        <v>43266.811805555553</v>
      </c>
      <c r="D44082">
        <v>0</v>
      </c>
      <c r="E44082">
        <v>300</v>
      </c>
    </row>
    <row r="44083" spans="3:5">
      <c r="C44083" s="1">
        <v>43266.8125</v>
      </c>
      <c r="D44083">
        <v>0</v>
      </c>
      <c r="E44083">
        <v>300</v>
      </c>
    </row>
    <row r="44084" spans="3:5">
      <c r="C44084" s="1">
        <v>43266.8125</v>
      </c>
      <c r="D44084">
        <v>32</v>
      </c>
      <c r="E44084">
        <v>300</v>
      </c>
    </row>
    <row r="44085" spans="3:5">
      <c r="C44085" s="1">
        <v>43266.813194444447</v>
      </c>
      <c r="D44085">
        <v>0</v>
      </c>
      <c r="E44085">
        <v>300</v>
      </c>
    </row>
    <row r="44086" spans="3:5">
      <c r="C44086" s="1">
        <v>43266.813194444447</v>
      </c>
      <c r="D44086">
        <v>2</v>
      </c>
      <c r="E44086">
        <v>300</v>
      </c>
    </row>
    <row r="44087" spans="3:5">
      <c r="C44087" s="1">
        <v>43266.813888888886</v>
      </c>
      <c r="D44087">
        <v>1</v>
      </c>
      <c r="E44087">
        <v>300</v>
      </c>
    </row>
    <row r="44088" spans="3:5">
      <c r="C44088" s="1">
        <v>43266.813888888886</v>
      </c>
      <c r="D44088">
        <v>7</v>
      </c>
      <c r="E44088">
        <v>300</v>
      </c>
    </row>
    <row r="44089" spans="3:5">
      <c r="C44089" s="1">
        <v>43266.814583333333</v>
      </c>
      <c r="D44089">
        <v>0</v>
      </c>
      <c r="E44089">
        <v>300</v>
      </c>
    </row>
    <row r="44090" spans="3:5">
      <c r="C44090" s="1">
        <v>43266.814583333333</v>
      </c>
      <c r="D44090">
        <v>2</v>
      </c>
      <c r="E44090">
        <v>300</v>
      </c>
    </row>
    <row r="44091" spans="3:5">
      <c r="C44091" s="1">
        <v>43266.81527777778</v>
      </c>
      <c r="D44091">
        <v>1</v>
      </c>
      <c r="E44091">
        <v>300</v>
      </c>
    </row>
    <row r="44092" spans="3:5">
      <c r="C44092" s="1">
        <v>43266.81527777778</v>
      </c>
      <c r="D44092">
        <v>29</v>
      </c>
      <c r="E44092">
        <v>300</v>
      </c>
    </row>
    <row r="44093" spans="3:5">
      <c r="C44093" s="1">
        <v>43266.815972222219</v>
      </c>
      <c r="D44093">
        <v>0</v>
      </c>
      <c r="E44093">
        <v>300</v>
      </c>
    </row>
    <row r="44094" spans="3:5">
      <c r="C44094" s="1">
        <v>43266.815972222219</v>
      </c>
      <c r="D44094">
        <v>8</v>
      </c>
      <c r="E44094">
        <v>300</v>
      </c>
    </row>
    <row r="44095" spans="3:5">
      <c r="C44095" s="1">
        <v>43266.816666666666</v>
      </c>
      <c r="D44095">
        <v>0</v>
      </c>
      <c r="E44095">
        <v>300</v>
      </c>
    </row>
    <row r="44096" spans="3:5">
      <c r="C44096" s="1">
        <v>43266.816666666666</v>
      </c>
      <c r="D44096">
        <v>13</v>
      </c>
      <c r="E44096">
        <v>300</v>
      </c>
    </row>
    <row r="44097" spans="3:5">
      <c r="C44097" s="1">
        <v>43266.817361111112</v>
      </c>
      <c r="D44097">
        <v>0</v>
      </c>
      <c r="E44097">
        <v>300</v>
      </c>
    </row>
    <row r="44098" spans="3:5">
      <c r="C44098" s="1">
        <v>43266.817361111112</v>
      </c>
      <c r="D44098">
        <v>27</v>
      </c>
      <c r="E44098">
        <v>300</v>
      </c>
    </row>
    <row r="44099" spans="3:5">
      <c r="C44099" s="1">
        <v>43266.818055555559</v>
      </c>
      <c r="D44099">
        <v>0</v>
      </c>
      <c r="E44099">
        <v>300</v>
      </c>
    </row>
    <row r="44100" spans="3:5">
      <c r="C44100" s="1">
        <v>43266.818055555559</v>
      </c>
      <c r="D44100">
        <v>0</v>
      </c>
      <c r="E44100">
        <v>300</v>
      </c>
    </row>
    <row r="44101" spans="3:5">
      <c r="C44101" s="1">
        <v>43266.818749999999</v>
      </c>
      <c r="D44101">
        <v>0</v>
      </c>
      <c r="E44101">
        <v>300</v>
      </c>
    </row>
    <row r="44102" spans="3:5">
      <c r="C44102" s="1">
        <v>43266.818749999999</v>
      </c>
      <c r="D44102">
        <v>14</v>
      </c>
      <c r="E44102">
        <v>300</v>
      </c>
    </row>
    <row r="44103" spans="3:5">
      <c r="C44103" s="1">
        <v>43266.819444444445</v>
      </c>
      <c r="D44103">
        <v>0</v>
      </c>
      <c r="E44103">
        <v>300</v>
      </c>
    </row>
    <row r="44104" spans="3:5">
      <c r="C44104" s="1">
        <v>43266.819444444445</v>
      </c>
      <c r="D44104">
        <v>41</v>
      </c>
      <c r="E44104">
        <v>300</v>
      </c>
    </row>
    <row r="44105" spans="3:5">
      <c r="C44105" s="1">
        <v>43266.820138888892</v>
      </c>
      <c r="D44105">
        <v>0</v>
      </c>
      <c r="E44105">
        <v>300</v>
      </c>
    </row>
    <row r="44106" spans="3:5">
      <c r="C44106" s="1">
        <v>43266.820138888892</v>
      </c>
      <c r="D44106">
        <v>8</v>
      </c>
      <c r="E44106">
        <v>300</v>
      </c>
    </row>
    <row r="44107" spans="3:5">
      <c r="C44107" s="1">
        <v>43266.820833333331</v>
      </c>
      <c r="D44107">
        <v>0</v>
      </c>
      <c r="E44107">
        <v>300</v>
      </c>
    </row>
    <row r="44108" spans="3:5">
      <c r="C44108" s="1">
        <v>43266.820833333331</v>
      </c>
      <c r="D44108">
        <v>17</v>
      </c>
      <c r="E44108">
        <v>300</v>
      </c>
    </row>
    <row r="44109" spans="3:5">
      <c r="C44109" s="1">
        <v>43266.821527777778</v>
      </c>
      <c r="D44109">
        <v>0</v>
      </c>
      <c r="E44109">
        <v>300</v>
      </c>
    </row>
    <row r="44110" spans="3:5">
      <c r="C44110" s="1">
        <v>43266.821527777778</v>
      </c>
      <c r="D44110">
        <v>13</v>
      </c>
      <c r="E44110">
        <v>300</v>
      </c>
    </row>
    <row r="44111" spans="3:5">
      <c r="C44111" s="1">
        <v>43266.822222222225</v>
      </c>
      <c r="D44111">
        <v>0</v>
      </c>
      <c r="E44111">
        <v>300</v>
      </c>
    </row>
    <row r="44112" spans="3:5">
      <c r="C44112" s="1">
        <v>43266.822222222225</v>
      </c>
      <c r="D44112">
        <v>11</v>
      </c>
      <c r="E44112">
        <v>300</v>
      </c>
    </row>
    <row r="44113" spans="3:5">
      <c r="C44113" s="1">
        <v>43266.822916666664</v>
      </c>
      <c r="D44113">
        <v>0</v>
      </c>
      <c r="E44113">
        <v>300</v>
      </c>
    </row>
    <row r="44114" spans="3:5">
      <c r="C44114" s="1">
        <v>43266.822916666664</v>
      </c>
      <c r="D44114">
        <v>33</v>
      </c>
      <c r="E44114">
        <v>300</v>
      </c>
    </row>
    <row r="44115" spans="3:5">
      <c r="C44115" s="1">
        <v>43266.823611111111</v>
      </c>
      <c r="D44115">
        <v>0</v>
      </c>
      <c r="E44115">
        <v>300</v>
      </c>
    </row>
    <row r="44116" spans="3:5">
      <c r="C44116" s="1">
        <v>43266.823611111111</v>
      </c>
      <c r="D44116">
        <v>21</v>
      </c>
      <c r="E44116">
        <v>300</v>
      </c>
    </row>
    <row r="44117" spans="3:5">
      <c r="C44117" s="1">
        <v>43266.824305555558</v>
      </c>
      <c r="D44117">
        <v>0</v>
      </c>
      <c r="E44117">
        <v>300</v>
      </c>
    </row>
    <row r="44118" spans="3:5">
      <c r="C44118" s="1">
        <v>43266.824305555558</v>
      </c>
      <c r="D44118">
        <v>20</v>
      </c>
      <c r="E44118">
        <v>300</v>
      </c>
    </row>
    <row r="44119" spans="3:5">
      <c r="C44119" s="1">
        <v>43266.824999999997</v>
      </c>
      <c r="D44119">
        <v>0</v>
      </c>
      <c r="E44119">
        <v>300</v>
      </c>
    </row>
    <row r="44120" spans="3:5">
      <c r="C44120" s="1">
        <v>43266.824999999997</v>
      </c>
      <c r="D44120">
        <v>17</v>
      </c>
      <c r="E44120">
        <v>300</v>
      </c>
    </row>
    <row r="44121" spans="3:5">
      <c r="C44121" s="1">
        <v>43266.825694444444</v>
      </c>
      <c r="D44121">
        <v>0</v>
      </c>
      <c r="E44121">
        <v>300</v>
      </c>
    </row>
    <row r="44122" spans="3:5">
      <c r="C44122" s="1">
        <v>43266.825694444444</v>
      </c>
      <c r="D44122">
        <v>24</v>
      </c>
      <c r="E44122">
        <v>300</v>
      </c>
    </row>
    <row r="44123" spans="3:5">
      <c r="C44123" s="1">
        <v>43266.826388888891</v>
      </c>
      <c r="D44123">
        <v>0</v>
      </c>
      <c r="E44123">
        <v>300</v>
      </c>
    </row>
    <row r="44124" spans="3:5">
      <c r="C44124" s="1">
        <v>43266.826388888891</v>
      </c>
      <c r="D44124">
        <v>27</v>
      </c>
      <c r="E44124">
        <v>300</v>
      </c>
    </row>
    <row r="44125" spans="3:5">
      <c r="C44125" s="1">
        <v>43266.82708333333</v>
      </c>
      <c r="D44125">
        <v>1</v>
      </c>
      <c r="E44125">
        <v>300</v>
      </c>
    </row>
    <row r="44126" spans="3:5">
      <c r="C44126" s="1">
        <v>43266.82708333333</v>
      </c>
      <c r="D44126">
        <v>6</v>
      </c>
      <c r="E44126">
        <v>300</v>
      </c>
    </row>
    <row r="44127" spans="3:5">
      <c r="C44127" s="1">
        <v>43266.827777777777</v>
      </c>
      <c r="D44127">
        <v>0</v>
      </c>
      <c r="E44127">
        <v>300</v>
      </c>
    </row>
    <row r="44128" spans="3:5">
      <c r="C44128" s="1">
        <v>43266.827777777777</v>
      </c>
      <c r="D44128">
        <v>9</v>
      </c>
      <c r="E44128">
        <v>300</v>
      </c>
    </row>
    <row r="44129" spans="3:5">
      <c r="C44129" s="1">
        <v>43266.828472222223</v>
      </c>
      <c r="D44129">
        <v>0</v>
      </c>
      <c r="E44129">
        <v>300</v>
      </c>
    </row>
    <row r="44130" spans="3:5">
      <c r="C44130" s="1">
        <v>43266.828472222223</v>
      </c>
      <c r="D44130">
        <v>12</v>
      </c>
      <c r="E44130">
        <v>300</v>
      </c>
    </row>
    <row r="44131" spans="3:5">
      <c r="C44131" s="1">
        <v>43266.82916666667</v>
      </c>
      <c r="D44131">
        <v>0</v>
      </c>
      <c r="E44131">
        <v>300</v>
      </c>
    </row>
    <row r="44132" spans="3:5">
      <c r="C44132" s="1">
        <v>43266.82916666667</v>
      </c>
      <c r="D44132">
        <v>32</v>
      </c>
      <c r="E44132">
        <v>300</v>
      </c>
    </row>
    <row r="44133" spans="3:5">
      <c r="C44133" s="1">
        <v>43266.829861111109</v>
      </c>
      <c r="D44133">
        <v>0</v>
      </c>
      <c r="E44133">
        <v>300</v>
      </c>
    </row>
    <row r="44134" spans="3:5">
      <c r="C44134" s="1">
        <v>43266.829861111109</v>
      </c>
      <c r="D44134">
        <v>28</v>
      </c>
      <c r="E44134">
        <v>300</v>
      </c>
    </row>
    <row r="44135" spans="3:5">
      <c r="C44135" s="1">
        <v>43266.830555555556</v>
      </c>
      <c r="D44135">
        <v>0</v>
      </c>
      <c r="E44135">
        <v>300</v>
      </c>
    </row>
    <row r="44136" spans="3:5">
      <c r="C44136" s="1">
        <v>43266.830555555556</v>
      </c>
      <c r="D44136">
        <v>22</v>
      </c>
      <c r="E44136">
        <v>300</v>
      </c>
    </row>
    <row r="44137" spans="3:5">
      <c r="C44137" s="1">
        <v>43266.831250000003</v>
      </c>
      <c r="D44137">
        <v>0</v>
      </c>
      <c r="E44137">
        <v>300</v>
      </c>
    </row>
    <row r="44138" spans="3:5">
      <c r="C44138" s="1">
        <v>43266.831250000003</v>
      </c>
      <c r="D44138">
        <v>28</v>
      </c>
      <c r="E44138">
        <v>300</v>
      </c>
    </row>
    <row r="44139" spans="3:5">
      <c r="C44139" s="1">
        <v>43266.831944444442</v>
      </c>
      <c r="D44139">
        <v>0</v>
      </c>
      <c r="E44139">
        <v>300</v>
      </c>
    </row>
    <row r="44140" spans="3:5">
      <c r="C44140" s="1">
        <v>43266.831944444442</v>
      </c>
      <c r="D44140">
        <v>20</v>
      </c>
      <c r="E44140">
        <v>300</v>
      </c>
    </row>
    <row r="44141" spans="3:5">
      <c r="C44141" s="1">
        <v>43266.832638888889</v>
      </c>
      <c r="D44141">
        <v>0</v>
      </c>
      <c r="E44141">
        <v>300</v>
      </c>
    </row>
    <row r="44142" spans="3:5">
      <c r="C44142" s="1">
        <v>43266.832638888889</v>
      </c>
      <c r="D44142">
        <v>10</v>
      </c>
      <c r="E44142">
        <v>300</v>
      </c>
    </row>
    <row r="44143" spans="3:5">
      <c r="C44143" s="1">
        <v>43266.833333333336</v>
      </c>
      <c r="D44143">
        <v>0</v>
      </c>
      <c r="E44143">
        <v>300</v>
      </c>
    </row>
    <row r="44144" spans="3:5">
      <c r="C44144" s="1">
        <v>43266.833333333336</v>
      </c>
      <c r="D44144">
        <v>15</v>
      </c>
      <c r="E44144">
        <v>300</v>
      </c>
    </row>
    <row r="44145" spans="3:5">
      <c r="C44145" s="1">
        <v>43266.834027777775</v>
      </c>
      <c r="D44145">
        <v>0</v>
      </c>
      <c r="E44145">
        <v>300</v>
      </c>
    </row>
    <row r="44146" spans="3:5">
      <c r="C44146" s="1">
        <v>43266.834027777775</v>
      </c>
      <c r="D44146">
        <v>32</v>
      </c>
      <c r="E44146">
        <v>300</v>
      </c>
    </row>
    <row r="44147" spans="3:5">
      <c r="C44147" s="1">
        <v>43266.834722222222</v>
      </c>
      <c r="D44147">
        <v>0</v>
      </c>
      <c r="E44147">
        <v>300</v>
      </c>
    </row>
    <row r="44148" spans="3:5">
      <c r="C44148" s="1">
        <v>43266.834722222222</v>
      </c>
      <c r="D44148">
        <v>38</v>
      </c>
      <c r="E44148">
        <v>300</v>
      </c>
    </row>
    <row r="44149" spans="3:5">
      <c r="C44149" s="1">
        <v>43266.835416666669</v>
      </c>
      <c r="D44149">
        <v>1</v>
      </c>
      <c r="E44149">
        <v>300</v>
      </c>
    </row>
    <row r="44150" spans="3:5">
      <c r="C44150" s="1">
        <v>43266.835416666669</v>
      </c>
      <c r="D44150">
        <v>13</v>
      </c>
      <c r="E44150">
        <v>300</v>
      </c>
    </row>
    <row r="44151" spans="3:5">
      <c r="C44151" s="1">
        <v>43266.836111111108</v>
      </c>
      <c r="D44151">
        <v>1</v>
      </c>
      <c r="E44151">
        <v>300</v>
      </c>
    </row>
    <row r="44152" spans="3:5">
      <c r="C44152" s="1">
        <v>43266.836111111108</v>
      </c>
      <c r="D44152">
        <v>16</v>
      </c>
      <c r="E44152">
        <v>300</v>
      </c>
    </row>
    <row r="44153" spans="3:5">
      <c r="C44153" s="1">
        <v>43266.836805555555</v>
      </c>
      <c r="D44153">
        <v>0</v>
      </c>
      <c r="E44153">
        <v>300</v>
      </c>
    </row>
    <row r="44154" spans="3:5">
      <c r="C44154" s="1">
        <v>43266.836805555555</v>
      </c>
      <c r="D44154">
        <v>15</v>
      </c>
      <c r="E44154">
        <v>300</v>
      </c>
    </row>
    <row r="44155" spans="3:5">
      <c r="C44155" s="1">
        <v>43266.837500000001</v>
      </c>
      <c r="D44155">
        <v>0</v>
      </c>
      <c r="E44155">
        <v>300</v>
      </c>
    </row>
    <row r="44156" spans="3:5">
      <c r="C44156" s="1">
        <v>43266.837500000001</v>
      </c>
      <c r="D44156">
        <v>6</v>
      </c>
      <c r="E44156">
        <v>300</v>
      </c>
    </row>
    <row r="44157" spans="3:5">
      <c r="C44157" s="1">
        <v>43266.838194444441</v>
      </c>
      <c r="D44157">
        <v>0</v>
      </c>
      <c r="E44157">
        <v>300</v>
      </c>
    </row>
    <row r="44158" spans="3:5">
      <c r="C44158" s="1">
        <v>43266.838194444441</v>
      </c>
      <c r="D44158">
        <v>23</v>
      </c>
      <c r="E44158">
        <v>300</v>
      </c>
    </row>
    <row r="44159" spans="3:5">
      <c r="C44159" s="1">
        <v>43266.838888888888</v>
      </c>
      <c r="D44159">
        <v>0</v>
      </c>
      <c r="E44159">
        <v>300</v>
      </c>
    </row>
    <row r="44160" spans="3:5">
      <c r="C44160" s="1">
        <v>43266.838888888888</v>
      </c>
      <c r="D44160">
        <v>32</v>
      </c>
      <c r="E44160">
        <v>300</v>
      </c>
    </row>
    <row r="44161" spans="3:5">
      <c r="C44161" s="1">
        <v>43266.839583333334</v>
      </c>
      <c r="D44161">
        <v>2</v>
      </c>
      <c r="E44161">
        <v>300</v>
      </c>
    </row>
    <row r="44162" spans="3:5">
      <c r="C44162" s="1">
        <v>43266.839583333334</v>
      </c>
      <c r="D44162">
        <v>6</v>
      </c>
      <c r="E44162">
        <v>300</v>
      </c>
    </row>
    <row r="44163" spans="3:5">
      <c r="C44163" s="1">
        <v>43266.840277777781</v>
      </c>
      <c r="D44163">
        <v>1</v>
      </c>
      <c r="E44163">
        <v>300</v>
      </c>
    </row>
    <row r="44164" spans="3:5">
      <c r="C44164" s="1">
        <v>43266.840277777781</v>
      </c>
      <c r="D44164">
        <v>23</v>
      </c>
      <c r="E44164">
        <v>300</v>
      </c>
    </row>
    <row r="44165" spans="3:5">
      <c r="C44165" s="1">
        <v>43266.84097222222</v>
      </c>
      <c r="D44165">
        <v>1</v>
      </c>
      <c r="E44165">
        <v>300</v>
      </c>
    </row>
    <row r="44166" spans="3:5">
      <c r="C44166" s="1">
        <v>43266.84097222222</v>
      </c>
      <c r="D44166">
        <v>19</v>
      </c>
      <c r="E44166">
        <v>300</v>
      </c>
    </row>
    <row r="44167" spans="3:5">
      <c r="C44167" s="1">
        <v>43266.841666666667</v>
      </c>
      <c r="D44167">
        <v>1</v>
      </c>
      <c r="E44167">
        <v>300</v>
      </c>
    </row>
    <row r="44168" spans="3:5">
      <c r="C44168" s="1">
        <v>43266.841666666667</v>
      </c>
      <c r="D44168">
        <v>11</v>
      </c>
      <c r="E44168">
        <v>300</v>
      </c>
    </row>
    <row r="44169" spans="3:5">
      <c r="C44169" s="1">
        <v>43266.842361111114</v>
      </c>
      <c r="D44169">
        <v>0</v>
      </c>
      <c r="E44169">
        <v>300</v>
      </c>
    </row>
    <row r="44170" spans="3:5">
      <c r="C44170" s="1">
        <v>43266.842361111114</v>
      </c>
      <c r="D44170">
        <v>7</v>
      </c>
      <c r="E44170">
        <v>300</v>
      </c>
    </row>
    <row r="44171" spans="3:5">
      <c r="C44171" s="1">
        <v>43266.843055555553</v>
      </c>
      <c r="D44171">
        <v>0</v>
      </c>
      <c r="E44171">
        <v>300</v>
      </c>
    </row>
    <row r="44172" spans="3:5">
      <c r="C44172" s="1">
        <v>43266.843055555553</v>
      </c>
      <c r="D44172">
        <v>28</v>
      </c>
      <c r="E44172">
        <v>300</v>
      </c>
    </row>
    <row r="44173" spans="3:5">
      <c r="C44173" s="1">
        <v>43266.84375</v>
      </c>
      <c r="D44173">
        <v>0</v>
      </c>
      <c r="E44173">
        <v>300</v>
      </c>
    </row>
    <row r="44174" spans="3:5">
      <c r="C44174" s="1">
        <v>43266.84375</v>
      </c>
      <c r="D44174">
        <v>19</v>
      </c>
      <c r="E44174">
        <v>300</v>
      </c>
    </row>
    <row r="44175" spans="3:5">
      <c r="C44175" s="1">
        <v>43266.844444444447</v>
      </c>
      <c r="D44175">
        <v>1</v>
      </c>
      <c r="E44175">
        <v>300</v>
      </c>
    </row>
    <row r="44176" spans="3:5">
      <c r="C44176" s="1">
        <v>43266.844444444447</v>
      </c>
      <c r="D44176">
        <v>35</v>
      </c>
      <c r="E44176">
        <v>300</v>
      </c>
    </row>
    <row r="44177" spans="3:5">
      <c r="C44177" s="1">
        <v>43266.845138888886</v>
      </c>
      <c r="D44177">
        <v>0</v>
      </c>
      <c r="E44177">
        <v>300</v>
      </c>
    </row>
    <row r="44178" spans="3:5">
      <c r="C44178" s="1">
        <v>43266.845138888886</v>
      </c>
      <c r="D44178">
        <v>20</v>
      </c>
      <c r="E44178">
        <v>300</v>
      </c>
    </row>
    <row r="44179" spans="3:5">
      <c r="C44179" s="1">
        <v>43266.845833333333</v>
      </c>
      <c r="D44179">
        <v>0</v>
      </c>
      <c r="E44179">
        <v>300</v>
      </c>
    </row>
    <row r="44180" spans="3:5">
      <c r="C44180" s="1">
        <v>43266.845833333333</v>
      </c>
      <c r="D44180">
        <v>16</v>
      </c>
      <c r="E44180">
        <v>300</v>
      </c>
    </row>
    <row r="44181" spans="3:5">
      <c r="C44181" s="1">
        <v>43266.84652777778</v>
      </c>
      <c r="D44181">
        <v>0</v>
      </c>
      <c r="E44181">
        <v>300</v>
      </c>
    </row>
    <row r="44182" spans="3:5">
      <c r="C44182" s="1">
        <v>43266.84652777778</v>
      </c>
      <c r="D44182">
        <v>4</v>
      </c>
      <c r="E44182">
        <v>300</v>
      </c>
    </row>
    <row r="44183" spans="3:5">
      <c r="C44183" s="1">
        <v>43266.847222222219</v>
      </c>
      <c r="D44183">
        <v>0</v>
      </c>
      <c r="E44183">
        <v>300</v>
      </c>
    </row>
    <row r="44184" spans="3:5">
      <c r="C44184" s="1">
        <v>43266.847222222219</v>
      </c>
      <c r="D44184">
        <v>28</v>
      </c>
      <c r="E44184">
        <v>300</v>
      </c>
    </row>
    <row r="44185" spans="3:5">
      <c r="C44185" s="1">
        <v>43266.847916666666</v>
      </c>
      <c r="D44185">
        <v>0</v>
      </c>
      <c r="E44185">
        <v>300</v>
      </c>
    </row>
    <row r="44186" spans="3:5">
      <c r="C44186" s="1">
        <v>43266.847916666666</v>
      </c>
      <c r="D44186">
        <v>1</v>
      </c>
      <c r="E44186">
        <v>300</v>
      </c>
    </row>
    <row r="44187" spans="3:5">
      <c r="C44187" s="1">
        <v>43266.848611111112</v>
      </c>
      <c r="D44187">
        <v>0</v>
      </c>
      <c r="E44187">
        <v>300</v>
      </c>
    </row>
    <row r="44188" spans="3:5">
      <c r="C44188" s="1">
        <v>43266.848611111112</v>
      </c>
      <c r="D44188">
        <v>13</v>
      </c>
      <c r="E44188">
        <v>300</v>
      </c>
    </row>
    <row r="44189" spans="3:5">
      <c r="C44189" s="1">
        <v>43266.849305555559</v>
      </c>
      <c r="D44189">
        <v>0</v>
      </c>
      <c r="E44189">
        <v>300</v>
      </c>
    </row>
    <row r="44190" spans="3:5">
      <c r="C44190" s="1">
        <v>43266.849305555559</v>
      </c>
      <c r="D44190">
        <v>11</v>
      </c>
      <c r="E44190">
        <v>300</v>
      </c>
    </row>
    <row r="44191" spans="3:5">
      <c r="C44191" s="1">
        <v>43266.85</v>
      </c>
      <c r="D44191">
        <v>0</v>
      </c>
      <c r="E44191">
        <v>300</v>
      </c>
    </row>
    <row r="44192" spans="3:5">
      <c r="C44192" s="1">
        <v>43266.85</v>
      </c>
      <c r="D44192">
        <v>11</v>
      </c>
      <c r="E44192">
        <v>300</v>
      </c>
    </row>
    <row r="44193" spans="3:5">
      <c r="C44193" s="1">
        <v>43266.850694444445</v>
      </c>
      <c r="D44193">
        <v>0</v>
      </c>
      <c r="E44193">
        <v>300</v>
      </c>
    </row>
    <row r="44194" spans="3:5">
      <c r="C44194" s="1">
        <v>43266.850694444445</v>
      </c>
      <c r="D44194">
        <v>25</v>
      </c>
      <c r="E44194">
        <v>300</v>
      </c>
    </row>
    <row r="44195" spans="3:5">
      <c r="C44195" s="1">
        <v>43266.851388888892</v>
      </c>
      <c r="D44195">
        <v>0</v>
      </c>
      <c r="E44195">
        <v>300</v>
      </c>
    </row>
    <row r="44196" spans="3:5">
      <c r="C44196" s="1">
        <v>43266.851388888892</v>
      </c>
      <c r="D44196">
        <v>4</v>
      </c>
      <c r="E44196">
        <v>300</v>
      </c>
    </row>
    <row r="44197" spans="3:5">
      <c r="C44197" s="1">
        <v>43266.852083333331</v>
      </c>
      <c r="D44197">
        <v>0</v>
      </c>
      <c r="E44197">
        <v>300</v>
      </c>
    </row>
    <row r="44198" spans="3:5">
      <c r="C44198" s="1">
        <v>43266.852083333331</v>
      </c>
      <c r="D44198">
        <v>20</v>
      </c>
      <c r="E44198">
        <v>300</v>
      </c>
    </row>
    <row r="44199" spans="3:5">
      <c r="C44199" s="1">
        <v>43266.852777777778</v>
      </c>
      <c r="D44199">
        <v>1</v>
      </c>
      <c r="E44199">
        <v>300</v>
      </c>
    </row>
    <row r="44200" spans="3:5">
      <c r="C44200" s="1">
        <v>43266.852777777778</v>
      </c>
      <c r="D44200">
        <v>14</v>
      </c>
      <c r="E44200">
        <v>300</v>
      </c>
    </row>
    <row r="44201" spans="3:5">
      <c r="C44201" s="1">
        <v>43266.853472222225</v>
      </c>
      <c r="D44201">
        <v>1</v>
      </c>
      <c r="E44201">
        <v>300</v>
      </c>
    </row>
    <row r="44202" spans="3:5">
      <c r="C44202" s="1">
        <v>43266.853472222225</v>
      </c>
      <c r="D44202">
        <v>9</v>
      </c>
      <c r="E44202">
        <v>300</v>
      </c>
    </row>
    <row r="44203" spans="3:5">
      <c r="C44203" s="1">
        <v>43266.854166666664</v>
      </c>
      <c r="D44203">
        <v>0</v>
      </c>
      <c r="E44203">
        <v>300</v>
      </c>
    </row>
    <row r="44204" spans="3:5">
      <c r="C44204" s="1">
        <v>43266.854166666664</v>
      </c>
      <c r="D44204">
        <v>15</v>
      </c>
      <c r="E44204">
        <v>300</v>
      </c>
    </row>
    <row r="44205" spans="3:5">
      <c r="C44205" s="1">
        <v>43266.854861111111</v>
      </c>
      <c r="D44205">
        <v>0</v>
      </c>
      <c r="E44205">
        <v>300</v>
      </c>
    </row>
    <row r="44206" spans="3:5">
      <c r="C44206" s="1">
        <v>43266.854861111111</v>
      </c>
      <c r="D44206">
        <v>17</v>
      </c>
      <c r="E44206">
        <v>300</v>
      </c>
    </row>
    <row r="44207" spans="3:5">
      <c r="C44207" s="1">
        <v>43266.855555555558</v>
      </c>
      <c r="D44207">
        <v>1</v>
      </c>
      <c r="E44207">
        <v>300</v>
      </c>
    </row>
    <row r="44208" spans="3:5">
      <c r="C44208" s="1">
        <v>43266.855555555558</v>
      </c>
      <c r="D44208">
        <v>5</v>
      </c>
      <c r="E44208">
        <v>300</v>
      </c>
    </row>
    <row r="44209" spans="3:5">
      <c r="C44209" s="1">
        <v>43266.856249999997</v>
      </c>
      <c r="D44209">
        <v>0</v>
      </c>
      <c r="E44209">
        <v>300</v>
      </c>
    </row>
    <row r="44210" spans="3:5">
      <c r="C44210" s="1">
        <v>43266.856249999997</v>
      </c>
      <c r="D44210">
        <v>3</v>
      </c>
      <c r="E44210">
        <v>300</v>
      </c>
    </row>
    <row r="44211" spans="3:5">
      <c r="C44211" s="1">
        <v>43266.856944444444</v>
      </c>
      <c r="D44211">
        <v>2</v>
      </c>
      <c r="E44211">
        <v>300</v>
      </c>
    </row>
    <row r="44212" spans="3:5">
      <c r="C44212" s="1">
        <v>43266.856944444444</v>
      </c>
      <c r="D44212">
        <v>37</v>
      </c>
      <c r="E44212">
        <v>300</v>
      </c>
    </row>
    <row r="44213" spans="3:5">
      <c r="C44213" s="1">
        <v>43266.857638888891</v>
      </c>
      <c r="D44213">
        <v>0</v>
      </c>
      <c r="E44213">
        <v>300</v>
      </c>
    </row>
    <row r="44214" spans="3:5">
      <c r="C44214" s="1">
        <v>43266.857638888891</v>
      </c>
      <c r="D44214">
        <v>6</v>
      </c>
      <c r="E44214">
        <v>300</v>
      </c>
    </row>
    <row r="44215" spans="3:5">
      <c r="C44215" s="1">
        <v>43266.85833333333</v>
      </c>
      <c r="D44215">
        <v>0</v>
      </c>
      <c r="E44215">
        <v>300</v>
      </c>
    </row>
    <row r="44216" spans="3:5">
      <c r="C44216" s="1">
        <v>43266.85833333333</v>
      </c>
      <c r="D44216">
        <v>7</v>
      </c>
      <c r="E44216">
        <v>300</v>
      </c>
    </row>
    <row r="44217" spans="3:5">
      <c r="C44217" s="1">
        <v>43266.859027777777</v>
      </c>
      <c r="D44217">
        <v>0</v>
      </c>
      <c r="E44217">
        <v>300</v>
      </c>
    </row>
    <row r="44218" spans="3:5">
      <c r="C44218" s="1">
        <v>43266.859027777777</v>
      </c>
      <c r="D44218">
        <v>10</v>
      </c>
      <c r="E44218">
        <v>300</v>
      </c>
    </row>
    <row r="44219" spans="3:5">
      <c r="C44219" s="1">
        <v>43266.859722222223</v>
      </c>
      <c r="D44219">
        <v>1</v>
      </c>
      <c r="E44219">
        <v>300</v>
      </c>
    </row>
    <row r="44220" spans="3:5">
      <c r="C44220" s="1">
        <v>43266.859722222223</v>
      </c>
      <c r="D44220">
        <v>9</v>
      </c>
      <c r="E44220">
        <v>300</v>
      </c>
    </row>
    <row r="44221" spans="3:5">
      <c r="C44221" s="1">
        <v>43266.86041666667</v>
      </c>
      <c r="D44221">
        <v>2</v>
      </c>
      <c r="E44221">
        <v>300</v>
      </c>
    </row>
    <row r="44222" spans="3:5">
      <c r="C44222" s="1">
        <v>43266.86041666667</v>
      </c>
      <c r="D44222">
        <v>13</v>
      </c>
      <c r="E44222">
        <v>300</v>
      </c>
    </row>
    <row r="44223" spans="3:5">
      <c r="C44223" s="1">
        <v>43266.861111111109</v>
      </c>
      <c r="D44223">
        <v>0</v>
      </c>
      <c r="E44223">
        <v>300</v>
      </c>
    </row>
    <row r="44224" spans="3:5">
      <c r="C44224" s="1">
        <v>43266.861111111109</v>
      </c>
      <c r="D44224">
        <v>31</v>
      </c>
      <c r="E44224">
        <v>300</v>
      </c>
    </row>
    <row r="44225" spans="3:5">
      <c r="C44225" s="1">
        <v>43266.861805555556</v>
      </c>
      <c r="D44225">
        <v>0</v>
      </c>
      <c r="E44225">
        <v>300</v>
      </c>
    </row>
    <row r="44226" spans="3:5">
      <c r="C44226" s="1">
        <v>43266.861805555556</v>
      </c>
      <c r="D44226">
        <v>4</v>
      </c>
      <c r="E44226">
        <v>300</v>
      </c>
    </row>
    <row r="44227" spans="3:5">
      <c r="C44227" s="1">
        <v>43266.862500000003</v>
      </c>
      <c r="D44227">
        <v>0</v>
      </c>
      <c r="E44227">
        <v>300</v>
      </c>
    </row>
    <row r="44228" spans="3:5">
      <c r="C44228" s="1">
        <v>43266.862500000003</v>
      </c>
      <c r="D44228">
        <v>30</v>
      </c>
      <c r="E44228">
        <v>300</v>
      </c>
    </row>
    <row r="44229" spans="3:5">
      <c r="C44229" s="1">
        <v>43266.863194444442</v>
      </c>
      <c r="D44229">
        <v>3</v>
      </c>
      <c r="E44229">
        <v>300</v>
      </c>
    </row>
    <row r="44230" spans="3:5">
      <c r="C44230" s="1">
        <v>43266.863194444442</v>
      </c>
      <c r="D44230">
        <v>0</v>
      </c>
      <c r="E44230">
        <v>300</v>
      </c>
    </row>
    <row r="44231" spans="3:5">
      <c r="C44231" s="1">
        <v>43266.863888888889</v>
      </c>
      <c r="D44231">
        <v>0</v>
      </c>
      <c r="E44231">
        <v>300</v>
      </c>
    </row>
    <row r="44232" spans="3:5">
      <c r="C44232" s="1">
        <v>43266.863888888889</v>
      </c>
      <c r="D44232">
        <v>10</v>
      </c>
      <c r="E44232">
        <v>300</v>
      </c>
    </row>
    <row r="44233" spans="3:5">
      <c r="C44233" s="1">
        <v>43266.864583333336</v>
      </c>
      <c r="D44233">
        <v>0</v>
      </c>
      <c r="E44233">
        <v>300</v>
      </c>
    </row>
    <row r="44234" spans="3:5">
      <c r="C44234" s="1">
        <v>43266.864583333336</v>
      </c>
      <c r="D44234">
        <v>37</v>
      </c>
      <c r="E44234">
        <v>300</v>
      </c>
    </row>
    <row r="44235" spans="3:5">
      <c r="C44235" s="1">
        <v>43266.865277777775</v>
      </c>
      <c r="D44235">
        <v>0</v>
      </c>
      <c r="E44235">
        <v>300</v>
      </c>
    </row>
    <row r="44236" spans="3:5">
      <c r="C44236" s="1">
        <v>43266.865277777775</v>
      </c>
      <c r="D44236">
        <v>4</v>
      </c>
      <c r="E44236">
        <v>300</v>
      </c>
    </row>
    <row r="44237" spans="3:5">
      <c r="C44237" s="1">
        <v>43266.865972222222</v>
      </c>
      <c r="D44237">
        <v>1</v>
      </c>
      <c r="E44237">
        <v>300</v>
      </c>
    </row>
    <row r="44238" spans="3:5">
      <c r="C44238" s="1">
        <v>43266.865972222222</v>
      </c>
      <c r="D44238">
        <v>0</v>
      </c>
      <c r="E44238">
        <v>300</v>
      </c>
    </row>
    <row r="44239" spans="3:5">
      <c r="C44239" s="1">
        <v>43266.866666666669</v>
      </c>
      <c r="D44239">
        <v>0</v>
      </c>
      <c r="E44239">
        <v>300</v>
      </c>
    </row>
    <row r="44240" spans="3:5">
      <c r="C44240" s="1">
        <v>43266.866666666669</v>
      </c>
      <c r="D44240">
        <v>3</v>
      </c>
      <c r="E44240">
        <v>300</v>
      </c>
    </row>
    <row r="44241" spans="3:5">
      <c r="C44241" s="1">
        <v>43266.867361111108</v>
      </c>
      <c r="D44241">
        <v>0</v>
      </c>
      <c r="E44241">
        <v>300</v>
      </c>
    </row>
    <row r="44242" spans="3:5">
      <c r="C44242" s="1">
        <v>43266.867361111108</v>
      </c>
      <c r="D44242">
        <v>0</v>
      </c>
      <c r="E44242">
        <v>300</v>
      </c>
    </row>
    <row r="44243" spans="3:5">
      <c r="C44243" s="1">
        <v>43266.868055555555</v>
      </c>
      <c r="D44243">
        <v>0</v>
      </c>
      <c r="E44243">
        <v>300</v>
      </c>
    </row>
    <row r="44244" spans="3:5">
      <c r="C44244" s="1">
        <v>43266.868055555555</v>
      </c>
      <c r="D44244">
        <v>13</v>
      </c>
      <c r="E44244">
        <v>300</v>
      </c>
    </row>
    <row r="44245" spans="3:5">
      <c r="C44245" s="1">
        <v>43266.868750000001</v>
      </c>
      <c r="D44245">
        <v>1</v>
      </c>
      <c r="E44245">
        <v>300</v>
      </c>
    </row>
    <row r="44246" spans="3:5">
      <c r="C44246" s="1">
        <v>43266.868750000001</v>
      </c>
      <c r="D44246">
        <v>2</v>
      </c>
      <c r="E44246">
        <v>300</v>
      </c>
    </row>
    <row r="44247" spans="3:5">
      <c r="C44247" s="1">
        <v>43266.869444444441</v>
      </c>
      <c r="D44247">
        <v>3</v>
      </c>
      <c r="E44247">
        <v>300</v>
      </c>
    </row>
    <row r="44248" spans="3:5">
      <c r="C44248" s="1">
        <v>43266.869444444441</v>
      </c>
      <c r="D44248">
        <v>9</v>
      </c>
      <c r="E44248">
        <v>300</v>
      </c>
    </row>
    <row r="44249" spans="3:5">
      <c r="C44249" s="1">
        <v>43266.870138888888</v>
      </c>
      <c r="D44249">
        <v>2</v>
      </c>
      <c r="E44249">
        <v>300</v>
      </c>
    </row>
    <row r="44250" spans="3:5">
      <c r="C44250" s="1">
        <v>43266.870138888888</v>
      </c>
      <c r="D44250">
        <v>0</v>
      </c>
      <c r="E44250">
        <v>300</v>
      </c>
    </row>
    <row r="44251" spans="3:5">
      <c r="C44251" s="1">
        <v>43266.870833333334</v>
      </c>
      <c r="D44251">
        <v>0</v>
      </c>
      <c r="E44251">
        <v>300</v>
      </c>
    </row>
    <row r="44252" spans="3:5">
      <c r="C44252" s="1">
        <v>43266.870833333334</v>
      </c>
      <c r="D44252">
        <v>1</v>
      </c>
      <c r="E44252">
        <v>300</v>
      </c>
    </row>
    <row r="44253" spans="3:5">
      <c r="C44253" s="1">
        <v>43266.871527777781</v>
      </c>
      <c r="D44253">
        <v>0</v>
      </c>
      <c r="E44253">
        <v>300</v>
      </c>
    </row>
    <row r="44254" spans="3:5">
      <c r="C44254" s="1">
        <v>43266.871527777781</v>
      </c>
      <c r="D44254">
        <v>5</v>
      </c>
      <c r="E44254">
        <v>300</v>
      </c>
    </row>
    <row r="44255" spans="3:5">
      <c r="C44255" s="1">
        <v>43266.87222222222</v>
      </c>
      <c r="D44255">
        <v>0</v>
      </c>
      <c r="E44255">
        <v>300</v>
      </c>
    </row>
    <row r="44256" spans="3:5">
      <c r="C44256" s="1">
        <v>43266.87222222222</v>
      </c>
      <c r="D44256">
        <v>11</v>
      </c>
      <c r="E44256">
        <v>300</v>
      </c>
    </row>
    <row r="44257" spans="3:5">
      <c r="C44257" s="1">
        <v>43266.872916666667</v>
      </c>
      <c r="D44257">
        <v>0</v>
      </c>
      <c r="E44257">
        <v>300</v>
      </c>
    </row>
    <row r="44258" spans="3:5">
      <c r="C44258" s="1">
        <v>43266.872916666667</v>
      </c>
      <c r="D44258">
        <v>9</v>
      </c>
      <c r="E44258">
        <v>300</v>
      </c>
    </row>
    <row r="44259" spans="3:5">
      <c r="C44259" s="1">
        <v>43266.873611111114</v>
      </c>
      <c r="D44259">
        <v>0</v>
      </c>
      <c r="E44259">
        <v>300</v>
      </c>
    </row>
    <row r="44260" spans="3:5">
      <c r="C44260" s="1">
        <v>43266.873611111114</v>
      </c>
      <c r="D44260">
        <v>4</v>
      </c>
      <c r="E44260">
        <v>300</v>
      </c>
    </row>
    <row r="44261" spans="3:5">
      <c r="C44261" s="1">
        <v>43266.874305555553</v>
      </c>
      <c r="D44261">
        <v>0</v>
      </c>
      <c r="E44261">
        <v>300</v>
      </c>
    </row>
    <row r="44262" spans="3:5">
      <c r="C44262" s="1">
        <v>43266.874305555553</v>
      </c>
      <c r="D44262">
        <v>13</v>
      </c>
      <c r="E44262">
        <v>300</v>
      </c>
    </row>
    <row r="44263" spans="3:5">
      <c r="C44263" s="1">
        <v>43266.875</v>
      </c>
      <c r="D44263">
        <v>0</v>
      </c>
      <c r="E44263">
        <v>300</v>
      </c>
    </row>
    <row r="44264" spans="3:5">
      <c r="C44264" s="1">
        <v>43266.875</v>
      </c>
      <c r="D44264">
        <v>21</v>
      </c>
      <c r="E44264">
        <v>300</v>
      </c>
    </row>
    <row r="44265" spans="3:5">
      <c r="C44265" s="1">
        <v>43266.875694444447</v>
      </c>
      <c r="D44265">
        <v>0</v>
      </c>
      <c r="E44265">
        <v>300</v>
      </c>
    </row>
    <row r="44266" spans="3:5">
      <c r="C44266" s="1">
        <v>43266.875694444447</v>
      </c>
      <c r="D44266">
        <v>8</v>
      </c>
      <c r="E44266">
        <v>300</v>
      </c>
    </row>
    <row r="44267" spans="3:5">
      <c r="C44267" s="1">
        <v>43266.876388888886</v>
      </c>
      <c r="D44267">
        <v>0</v>
      </c>
      <c r="E44267">
        <v>300</v>
      </c>
    </row>
    <row r="44268" spans="3:5">
      <c r="C44268" s="1">
        <v>43266.876388888886</v>
      </c>
      <c r="D44268">
        <v>24</v>
      </c>
      <c r="E44268">
        <v>300</v>
      </c>
    </row>
    <row r="44269" spans="3:5">
      <c r="C44269" s="1">
        <v>43266.877083333333</v>
      </c>
      <c r="D44269">
        <v>0</v>
      </c>
      <c r="E44269">
        <v>300</v>
      </c>
    </row>
    <row r="44270" spans="3:5">
      <c r="C44270" s="1">
        <v>43266.877083333333</v>
      </c>
      <c r="D44270">
        <v>8</v>
      </c>
      <c r="E44270">
        <v>300</v>
      </c>
    </row>
    <row r="44271" spans="3:5">
      <c r="C44271" s="1">
        <v>43266.87777777778</v>
      </c>
      <c r="D44271">
        <v>1</v>
      </c>
      <c r="E44271">
        <v>300</v>
      </c>
    </row>
    <row r="44272" spans="3:5">
      <c r="C44272" s="1">
        <v>43266.87777777778</v>
      </c>
      <c r="D44272">
        <v>10</v>
      </c>
      <c r="E44272">
        <v>300</v>
      </c>
    </row>
    <row r="44273" spans="3:5">
      <c r="C44273" s="1">
        <v>43266.878472222219</v>
      </c>
      <c r="D44273">
        <v>0</v>
      </c>
      <c r="E44273">
        <v>300</v>
      </c>
    </row>
    <row r="44274" spans="3:5">
      <c r="C44274" s="1">
        <v>43266.878472222219</v>
      </c>
      <c r="D44274">
        <v>9</v>
      </c>
      <c r="E44274">
        <v>300</v>
      </c>
    </row>
    <row r="44275" spans="3:5">
      <c r="C44275" s="1">
        <v>43266.879166666666</v>
      </c>
      <c r="D44275">
        <v>0</v>
      </c>
      <c r="E44275">
        <v>300</v>
      </c>
    </row>
    <row r="44276" spans="3:5">
      <c r="C44276" s="1">
        <v>43266.879166666666</v>
      </c>
      <c r="D44276">
        <v>0</v>
      </c>
      <c r="E44276">
        <v>300</v>
      </c>
    </row>
    <row r="44277" spans="3:5">
      <c r="C44277" s="1">
        <v>43266.879861111112</v>
      </c>
      <c r="D44277">
        <v>1</v>
      </c>
      <c r="E44277">
        <v>300</v>
      </c>
    </row>
    <row r="44278" spans="3:5">
      <c r="C44278" s="1">
        <v>43266.879861111112</v>
      </c>
      <c r="D44278">
        <v>0</v>
      </c>
      <c r="E44278">
        <v>300</v>
      </c>
    </row>
    <row r="44279" spans="3:5">
      <c r="C44279" s="1">
        <v>43266.880555555559</v>
      </c>
      <c r="D44279">
        <v>0</v>
      </c>
      <c r="E44279">
        <v>300</v>
      </c>
    </row>
    <row r="44280" spans="3:5">
      <c r="C44280" s="1">
        <v>43266.880555555559</v>
      </c>
      <c r="D44280">
        <v>13</v>
      </c>
      <c r="E44280">
        <v>300</v>
      </c>
    </row>
    <row r="44281" spans="3:5">
      <c r="C44281" s="1">
        <v>43266.881249999999</v>
      </c>
      <c r="D44281">
        <v>0</v>
      </c>
      <c r="E44281">
        <v>300</v>
      </c>
    </row>
    <row r="44282" spans="3:5">
      <c r="C44282" s="1">
        <v>43266.881249999999</v>
      </c>
      <c r="D44282">
        <v>3</v>
      </c>
      <c r="E44282">
        <v>300</v>
      </c>
    </row>
    <row r="44283" spans="3:5">
      <c r="C44283" s="1">
        <v>43266.881944444445</v>
      </c>
      <c r="D44283">
        <v>0</v>
      </c>
      <c r="E44283">
        <v>300</v>
      </c>
    </row>
    <row r="44284" spans="3:5">
      <c r="C44284" s="1">
        <v>43266.881944444445</v>
      </c>
      <c r="D44284">
        <v>20</v>
      </c>
      <c r="E44284">
        <v>300</v>
      </c>
    </row>
    <row r="44285" spans="3:5">
      <c r="C44285" s="1">
        <v>43266.882638888892</v>
      </c>
      <c r="D44285">
        <v>1</v>
      </c>
      <c r="E44285">
        <v>300</v>
      </c>
    </row>
    <row r="44286" spans="3:5">
      <c r="C44286" s="1">
        <v>43266.882638888892</v>
      </c>
      <c r="D44286">
        <v>3</v>
      </c>
      <c r="E44286">
        <v>300</v>
      </c>
    </row>
    <row r="44287" spans="3:5">
      <c r="C44287" s="1">
        <v>43266.883333333331</v>
      </c>
      <c r="D44287">
        <v>1</v>
      </c>
      <c r="E44287">
        <v>300</v>
      </c>
    </row>
    <row r="44288" spans="3:5">
      <c r="C44288" s="1">
        <v>43266.883333333331</v>
      </c>
      <c r="D44288">
        <v>13</v>
      </c>
      <c r="E44288">
        <v>300</v>
      </c>
    </row>
    <row r="44289" spans="3:5">
      <c r="C44289" s="1">
        <v>43266.884027777778</v>
      </c>
      <c r="D44289">
        <v>0</v>
      </c>
      <c r="E44289">
        <v>300</v>
      </c>
    </row>
    <row r="44290" spans="3:5">
      <c r="C44290" s="1">
        <v>43266.884027777778</v>
      </c>
      <c r="D44290">
        <v>6</v>
      </c>
      <c r="E44290">
        <v>300</v>
      </c>
    </row>
    <row r="44291" spans="3:5">
      <c r="C44291" s="1">
        <v>43266.884722222225</v>
      </c>
      <c r="D44291">
        <v>0</v>
      </c>
      <c r="E44291">
        <v>300</v>
      </c>
    </row>
    <row r="44292" spans="3:5">
      <c r="C44292" s="1">
        <v>43266.884722222225</v>
      </c>
      <c r="D44292">
        <v>25</v>
      </c>
      <c r="E44292">
        <v>300</v>
      </c>
    </row>
    <row r="44293" spans="3:5">
      <c r="C44293" s="1">
        <v>43266.885416666664</v>
      </c>
      <c r="D44293">
        <v>0</v>
      </c>
      <c r="E44293">
        <v>300</v>
      </c>
    </row>
    <row r="44294" spans="3:5">
      <c r="C44294" s="1">
        <v>43266.885416666664</v>
      </c>
      <c r="D44294">
        <v>15</v>
      </c>
      <c r="E44294">
        <v>300</v>
      </c>
    </row>
    <row r="44295" spans="3:5">
      <c r="C44295" s="1">
        <v>43266.886111111111</v>
      </c>
      <c r="D44295">
        <v>0</v>
      </c>
      <c r="E44295">
        <v>300</v>
      </c>
    </row>
    <row r="44296" spans="3:5">
      <c r="C44296" s="1">
        <v>43266.886111111111</v>
      </c>
      <c r="D44296">
        <v>17</v>
      </c>
      <c r="E44296">
        <v>300</v>
      </c>
    </row>
    <row r="44297" spans="3:5">
      <c r="C44297" s="1">
        <v>43266.886805555558</v>
      </c>
      <c r="D44297">
        <v>0</v>
      </c>
      <c r="E44297">
        <v>300</v>
      </c>
    </row>
    <row r="44298" spans="3:5">
      <c r="C44298" s="1">
        <v>43266.886805555558</v>
      </c>
      <c r="D44298">
        <v>0</v>
      </c>
      <c r="E44298">
        <v>300</v>
      </c>
    </row>
    <row r="44299" spans="3:5">
      <c r="C44299" s="1">
        <v>43266.887499999997</v>
      </c>
      <c r="D44299">
        <v>0</v>
      </c>
      <c r="E44299">
        <v>300</v>
      </c>
    </row>
    <row r="44300" spans="3:5">
      <c r="C44300" s="1">
        <v>43266.887499999997</v>
      </c>
      <c r="D44300">
        <v>11</v>
      </c>
      <c r="E44300">
        <v>300</v>
      </c>
    </row>
    <row r="44301" spans="3:5">
      <c r="C44301" s="1">
        <v>43266.888194444444</v>
      </c>
      <c r="D44301">
        <v>0</v>
      </c>
      <c r="E44301">
        <v>300</v>
      </c>
    </row>
    <row r="44302" spans="3:5">
      <c r="C44302" s="1">
        <v>43266.888194444444</v>
      </c>
      <c r="D44302">
        <v>19</v>
      </c>
      <c r="E44302">
        <v>300</v>
      </c>
    </row>
    <row r="44303" spans="3:5">
      <c r="C44303" s="1">
        <v>43266.888888888891</v>
      </c>
      <c r="D44303">
        <v>0</v>
      </c>
      <c r="E44303">
        <v>300</v>
      </c>
    </row>
    <row r="44304" spans="3:5">
      <c r="C44304" s="1">
        <v>43266.888888888891</v>
      </c>
      <c r="D44304">
        <v>14</v>
      </c>
      <c r="E44304">
        <v>300</v>
      </c>
    </row>
    <row r="44305" spans="3:5">
      <c r="C44305" s="1">
        <v>43266.88958333333</v>
      </c>
      <c r="D44305">
        <v>1</v>
      </c>
      <c r="E44305">
        <v>300</v>
      </c>
    </row>
    <row r="44306" spans="3:5">
      <c r="C44306" s="1">
        <v>43266.88958333333</v>
      </c>
      <c r="D44306">
        <v>8</v>
      </c>
      <c r="E44306">
        <v>300</v>
      </c>
    </row>
    <row r="44307" spans="3:5">
      <c r="C44307" s="1">
        <v>43266.890277777777</v>
      </c>
      <c r="D44307">
        <v>0</v>
      </c>
      <c r="E44307">
        <v>300</v>
      </c>
    </row>
    <row r="44308" spans="3:5">
      <c r="C44308" s="1">
        <v>43266.890277777777</v>
      </c>
      <c r="D44308">
        <v>25</v>
      </c>
      <c r="E44308">
        <v>300</v>
      </c>
    </row>
    <row r="44309" spans="3:5">
      <c r="C44309" s="1">
        <v>43266.890972222223</v>
      </c>
      <c r="D44309">
        <v>1</v>
      </c>
      <c r="E44309">
        <v>300</v>
      </c>
    </row>
    <row r="44310" spans="3:5">
      <c r="C44310" s="1">
        <v>43266.890972222223</v>
      </c>
      <c r="D44310">
        <v>8</v>
      </c>
      <c r="E44310">
        <v>300</v>
      </c>
    </row>
    <row r="44311" spans="3:5">
      <c r="C44311" s="1">
        <v>43266.89166666667</v>
      </c>
      <c r="D44311">
        <v>0</v>
      </c>
      <c r="E44311">
        <v>300</v>
      </c>
    </row>
    <row r="44312" spans="3:5">
      <c r="C44312" s="1">
        <v>43266.89166666667</v>
      </c>
      <c r="D44312">
        <v>21</v>
      </c>
      <c r="E44312">
        <v>300</v>
      </c>
    </row>
    <row r="44313" spans="3:5">
      <c r="C44313" s="1">
        <v>43266.892361111109</v>
      </c>
      <c r="D44313">
        <v>0</v>
      </c>
      <c r="E44313">
        <v>300</v>
      </c>
    </row>
    <row r="44314" spans="3:5">
      <c r="C44314" s="1">
        <v>43266.892361111109</v>
      </c>
      <c r="D44314">
        <v>39</v>
      </c>
      <c r="E44314">
        <v>300</v>
      </c>
    </row>
    <row r="44315" spans="3:5">
      <c r="C44315" s="1">
        <v>43266.893055555556</v>
      </c>
      <c r="D44315">
        <v>0</v>
      </c>
      <c r="E44315">
        <v>300</v>
      </c>
    </row>
    <row r="44316" spans="3:5">
      <c r="C44316" s="1">
        <v>43266.893055555556</v>
      </c>
      <c r="D44316">
        <v>11</v>
      </c>
      <c r="E44316">
        <v>300</v>
      </c>
    </row>
    <row r="44317" spans="3:5">
      <c r="C44317" s="1">
        <v>43266.893750000003</v>
      </c>
      <c r="D44317">
        <v>0</v>
      </c>
      <c r="E44317">
        <v>300</v>
      </c>
    </row>
    <row r="44318" spans="3:5">
      <c r="C44318" s="1">
        <v>43266.893750000003</v>
      </c>
      <c r="D44318">
        <v>25</v>
      </c>
      <c r="E44318">
        <v>300</v>
      </c>
    </row>
    <row r="44319" spans="3:5">
      <c r="C44319" s="1">
        <v>43266.894444444442</v>
      </c>
      <c r="D44319">
        <v>1</v>
      </c>
      <c r="E44319">
        <v>300</v>
      </c>
    </row>
    <row r="44320" spans="3:5">
      <c r="C44320" s="1">
        <v>43266.894444444442</v>
      </c>
      <c r="D44320">
        <v>19</v>
      </c>
      <c r="E44320">
        <v>300</v>
      </c>
    </row>
    <row r="44321" spans="3:5">
      <c r="C44321" s="1">
        <v>43266.895138888889</v>
      </c>
      <c r="D44321">
        <v>0</v>
      </c>
      <c r="E44321">
        <v>300</v>
      </c>
    </row>
    <row r="44322" spans="3:5">
      <c r="C44322" s="1">
        <v>43266.895138888889</v>
      </c>
      <c r="D44322">
        <v>21</v>
      </c>
      <c r="E44322">
        <v>300</v>
      </c>
    </row>
    <row r="44323" spans="3:5">
      <c r="C44323" s="1">
        <v>43266.895833333336</v>
      </c>
      <c r="D44323">
        <v>1</v>
      </c>
      <c r="E44323">
        <v>300</v>
      </c>
    </row>
    <row r="44324" spans="3:5">
      <c r="C44324" s="1">
        <v>43266.895833333336</v>
      </c>
      <c r="D44324">
        <v>28</v>
      </c>
      <c r="E44324">
        <v>300</v>
      </c>
    </row>
    <row r="44325" spans="3:5">
      <c r="C44325" s="1">
        <v>43266.896527777775</v>
      </c>
      <c r="D44325">
        <v>0</v>
      </c>
      <c r="E44325">
        <v>300</v>
      </c>
    </row>
    <row r="44326" spans="3:5">
      <c r="C44326" s="1">
        <v>43266.896527777775</v>
      </c>
      <c r="D44326">
        <v>0</v>
      </c>
      <c r="E44326">
        <v>300</v>
      </c>
    </row>
    <row r="44327" spans="3:5">
      <c r="C44327" s="1">
        <v>43266.897222222222</v>
      </c>
      <c r="D44327">
        <v>0</v>
      </c>
      <c r="E44327">
        <v>300</v>
      </c>
    </row>
    <row r="44328" spans="3:5">
      <c r="C44328" s="1">
        <v>43266.897222222222</v>
      </c>
      <c r="D44328">
        <v>25</v>
      </c>
      <c r="E44328">
        <v>300</v>
      </c>
    </row>
    <row r="44329" spans="3:5">
      <c r="C44329" s="1">
        <v>43266.897916666669</v>
      </c>
      <c r="D44329">
        <v>0</v>
      </c>
      <c r="E44329">
        <v>300</v>
      </c>
    </row>
    <row r="44330" spans="3:5">
      <c r="C44330" s="1">
        <v>43266.897916666669</v>
      </c>
      <c r="D44330">
        <v>14</v>
      </c>
      <c r="E44330">
        <v>300</v>
      </c>
    </row>
    <row r="44331" spans="3:5">
      <c r="C44331" s="1">
        <v>43266.898611111108</v>
      </c>
      <c r="D44331">
        <v>1</v>
      </c>
      <c r="E44331">
        <v>300</v>
      </c>
    </row>
    <row r="44332" spans="3:5">
      <c r="C44332" s="1">
        <v>43266.898611111108</v>
      </c>
      <c r="D44332">
        <v>25</v>
      </c>
      <c r="E44332">
        <v>300</v>
      </c>
    </row>
    <row r="44333" spans="3:5">
      <c r="C44333" s="1">
        <v>43266.899305555555</v>
      </c>
      <c r="D44333">
        <v>0</v>
      </c>
      <c r="E44333">
        <v>300</v>
      </c>
    </row>
    <row r="44334" spans="3:5">
      <c r="C44334" s="1">
        <v>43266.899305555555</v>
      </c>
      <c r="D44334">
        <v>35</v>
      </c>
      <c r="E44334">
        <v>300</v>
      </c>
    </row>
    <row r="44335" spans="3:5">
      <c r="C44335" s="1">
        <v>43266.9</v>
      </c>
      <c r="D44335">
        <v>1</v>
      </c>
      <c r="E44335">
        <v>300</v>
      </c>
    </row>
    <row r="44336" spans="3:5">
      <c r="C44336" s="1">
        <v>43266.9</v>
      </c>
      <c r="D44336">
        <v>30</v>
      </c>
      <c r="E44336">
        <v>300</v>
      </c>
    </row>
    <row r="44337" spans="3:5">
      <c r="C44337" s="1">
        <v>43266.900694444441</v>
      </c>
      <c r="D44337">
        <v>0</v>
      </c>
      <c r="E44337">
        <v>300</v>
      </c>
    </row>
    <row r="44338" spans="3:5">
      <c r="C44338" s="1">
        <v>43266.900694444441</v>
      </c>
      <c r="D44338">
        <v>10</v>
      </c>
      <c r="E44338">
        <v>300</v>
      </c>
    </row>
    <row r="44339" spans="3:5">
      <c r="C44339" s="1">
        <v>43266.901388888888</v>
      </c>
      <c r="D44339">
        <v>0</v>
      </c>
      <c r="E44339">
        <v>300</v>
      </c>
    </row>
    <row r="44340" spans="3:5">
      <c r="C44340" s="1">
        <v>43266.901388888888</v>
      </c>
      <c r="D44340">
        <v>27</v>
      </c>
      <c r="E44340">
        <v>300</v>
      </c>
    </row>
    <row r="44341" spans="3:5">
      <c r="C44341" s="1">
        <v>43266.902083333334</v>
      </c>
      <c r="D44341">
        <v>1</v>
      </c>
      <c r="E44341">
        <v>300</v>
      </c>
    </row>
    <row r="44342" spans="3:5">
      <c r="C44342" s="1">
        <v>43266.902083333334</v>
      </c>
      <c r="D44342">
        <v>10</v>
      </c>
      <c r="E44342">
        <v>300</v>
      </c>
    </row>
    <row r="44343" spans="3:5">
      <c r="C44343" s="1">
        <v>43266.902777777781</v>
      </c>
      <c r="D44343">
        <v>0</v>
      </c>
      <c r="E44343">
        <v>300</v>
      </c>
    </row>
    <row r="44344" spans="3:5">
      <c r="C44344" s="1">
        <v>43266.902777777781</v>
      </c>
      <c r="D44344">
        <v>36</v>
      </c>
      <c r="E44344">
        <v>300</v>
      </c>
    </row>
    <row r="44345" spans="3:5">
      <c r="C44345" s="1">
        <v>43266.90347222222</v>
      </c>
      <c r="D44345">
        <v>0</v>
      </c>
      <c r="E44345">
        <v>300</v>
      </c>
    </row>
    <row r="44346" spans="3:5">
      <c r="C44346" s="1">
        <v>43266.90347222222</v>
      </c>
      <c r="D44346">
        <v>20</v>
      </c>
      <c r="E44346">
        <v>300</v>
      </c>
    </row>
    <row r="44347" spans="3:5">
      <c r="C44347" s="1">
        <v>43266.904166666667</v>
      </c>
      <c r="D44347">
        <v>3</v>
      </c>
      <c r="E44347">
        <v>300</v>
      </c>
    </row>
    <row r="44348" spans="3:5">
      <c r="C44348" s="1">
        <v>43266.904166666667</v>
      </c>
      <c r="D44348">
        <v>26</v>
      </c>
      <c r="E44348">
        <v>300</v>
      </c>
    </row>
    <row r="44349" spans="3:5">
      <c r="C44349" s="1">
        <v>43266.904861111114</v>
      </c>
      <c r="D44349">
        <v>0</v>
      </c>
      <c r="E44349">
        <v>300</v>
      </c>
    </row>
    <row r="44350" spans="3:5">
      <c r="C44350" s="1">
        <v>43266.904861111114</v>
      </c>
      <c r="D44350">
        <v>16</v>
      </c>
      <c r="E44350">
        <v>300</v>
      </c>
    </row>
    <row r="44351" spans="3:5">
      <c r="C44351" s="1">
        <v>43266.905555555553</v>
      </c>
      <c r="D44351">
        <v>0</v>
      </c>
      <c r="E44351">
        <v>300</v>
      </c>
    </row>
    <row r="44352" spans="3:5">
      <c r="C44352" s="1">
        <v>43266.905555555553</v>
      </c>
      <c r="D44352">
        <v>28</v>
      </c>
      <c r="E44352">
        <v>300</v>
      </c>
    </row>
    <row r="44353" spans="3:5">
      <c r="C44353" s="1">
        <v>43266.90625</v>
      </c>
      <c r="D44353">
        <v>0</v>
      </c>
      <c r="E44353">
        <v>300</v>
      </c>
    </row>
    <row r="44354" spans="3:5">
      <c r="C44354" s="1">
        <v>43266.90625</v>
      </c>
      <c r="D44354">
        <v>36</v>
      </c>
      <c r="E44354">
        <v>300</v>
      </c>
    </row>
    <row r="44355" spans="3:5">
      <c r="C44355" s="1">
        <v>43266.906944444447</v>
      </c>
      <c r="D44355">
        <v>0</v>
      </c>
      <c r="E44355">
        <v>300</v>
      </c>
    </row>
    <row r="44356" spans="3:5">
      <c r="C44356" s="1">
        <v>43266.906944444447</v>
      </c>
      <c r="D44356">
        <v>24</v>
      </c>
      <c r="E44356">
        <v>300</v>
      </c>
    </row>
    <row r="44357" spans="3:5">
      <c r="C44357" s="1">
        <v>43266.907638888886</v>
      </c>
      <c r="D44357">
        <v>0</v>
      </c>
      <c r="E44357">
        <v>300</v>
      </c>
    </row>
    <row r="44358" spans="3:5">
      <c r="C44358" s="1">
        <v>43266.907638888886</v>
      </c>
      <c r="D44358">
        <v>34</v>
      </c>
      <c r="E44358">
        <v>300</v>
      </c>
    </row>
    <row r="44359" spans="3:5">
      <c r="C44359" s="1">
        <v>43266.908333333333</v>
      </c>
      <c r="D44359">
        <v>0</v>
      </c>
      <c r="E44359">
        <v>300</v>
      </c>
    </row>
    <row r="44360" spans="3:5">
      <c r="C44360" s="1">
        <v>43266.908333333333</v>
      </c>
      <c r="D44360">
        <v>14</v>
      </c>
      <c r="E44360">
        <v>300</v>
      </c>
    </row>
    <row r="44361" spans="3:5">
      <c r="C44361" s="1">
        <v>43266.90902777778</v>
      </c>
      <c r="D44361">
        <v>0</v>
      </c>
      <c r="E44361">
        <v>300</v>
      </c>
    </row>
    <row r="44362" spans="3:5">
      <c r="C44362" s="1">
        <v>43266.90902777778</v>
      </c>
      <c r="D44362">
        <v>30</v>
      </c>
      <c r="E44362">
        <v>300</v>
      </c>
    </row>
    <row r="44363" spans="3:5">
      <c r="C44363" s="1">
        <v>43266.909722222219</v>
      </c>
      <c r="D44363">
        <v>0</v>
      </c>
      <c r="E44363">
        <v>300</v>
      </c>
    </row>
    <row r="44364" spans="3:5">
      <c r="C44364" s="1">
        <v>43266.909722222219</v>
      </c>
      <c r="D44364">
        <v>32</v>
      </c>
      <c r="E44364">
        <v>300</v>
      </c>
    </row>
    <row r="44365" spans="3:5">
      <c r="C44365" s="1">
        <v>43266.910416666666</v>
      </c>
      <c r="D44365">
        <v>0</v>
      </c>
      <c r="E44365">
        <v>300</v>
      </c>
    </row>
    <row r="44366" spans="3:5">
      <c r="C44366" s="1">
        <v>43266.910416666666</v>
      </c>
      <c r="D44366">
        <v>18</v>
      </c>
      <c r="E44366">
        <v>300</v>
      </c>
    </row>
    <row r="44367" spans="3:5">
      <c r="C44367" s="1">
        <v>43266.911111111112</v>
      </c>
      <c r="D44367">
        <v>0</v>
      </c>
      <c r="E44367">
        <v>300</v>
      </c>
    </row>
    <row r="44368" spans="3:5">
      <c r="C44368" s="1">
        <v>43266.911111111112</v>
      </c>
      <c r="D44368">
        <v>37</v>
      </c>
      <c r="E44368">
        <v>300</v>
      </c>
    </row>
    <row r="44369" spans="3:5">
      <c r="C44369" s="1">
        <v>43266.911805555559</v>
      </c>
      <c r="D44369">
        <v>0</v>
      </c>
      <c r="E44369">
        <v>300</v>
      </c>
    </row>
    <row r="44370" spans="3:5">
      <c r="C44370" s="1">
        <v>43266.911805555559</v>
      </c>
      <c r="D44370">
        <v>34</v>
      </c>
      <c r="E44370">
        <v>300</v>
      </c>
    </row>
    <row r="44371" spans="3:5">
      <c r="C44371" s="1">
        <v>43266.912499999999</v>
      </c>
      <c r="D44371">
        <v>2</v>
      </c>
      <c r="E44371">
        <v>300</v>
      </c>
    </row>
    <row r="44372" spans="3:5">
      <c r="C44372" s="1">
        <v>43266.912499999999</v>
      </c>
      <c r="D44372">
        <v>35</v>
      </c>
      <c r="E44372">
        <v>300</v>
      </c>
    </row>
    <row r="44373" spans="3:5">
      <c r="C44373" s="1">
        <v>43266.913194444445</v>
      </c>
      <c r="D44373">
        <v>0</v>
      </c>
      <c r="E44373">
        <v>300</v>
      </c>
    </row>
    <row r="44374" spans="3:5">
      <c r="C44374" s="1">
        <v>43266.913194444445</v>
      </c>
      <c r="D44374">
        <v>33</v>
      </c>
      <c r="E44374">
        <v>300</v>
      </c>
    </row>
    <row r="44375" spans="3:5">
      <c r="C44375" s="1">
        <v>43266.913888888892</v>
      </c>
      <c r="D44375">
        <v>1</v>
      </c>
      <c r="E44375">
        <v>300</v>
      </c>
    </row>
    <row r="44376" spans="3:5">
      <c r="C44376" s="1">
        <v>43266.913888888892</v>
      </c>
      <c r="D44376">
        <v>58</v>
      </c>
      <c r="E44376">
        <v>300</v>
      </c>
    </row>
    <row r="44377" spans="3:5">
      <c r="C44377" s="1">
        <v>43266.914583333331</v>
      </c>
      <c r="D44377">
        <v>0</v>
      </c>
      <c r="E44377">
        <v>300</v>
      </c>
    </row>
    <row r="44378" spans="3:5">
      <c r="C44378" s="1">
        <v>43266.914583333331</v>
      </c>
      <c r="D44378">
        <v>44</v>
      </c>
      <c r="E44378">
        <v>300</v>
      </c>
    </row>
    <row r="44379" spans="3:5">
      <c r="C44379" s="1">
        <v>43266.915277777778</v>
      </c>
      <c r="D44379">
        <v>0</v>
      </c>
      <c r="E44379">
        <v>300</v>
      </c>
    </row>
    <row r="44380" spans="3:5">
      <c r="C44380" s="1">
        <v>43266.915277777778</v>
      </c>
      <c r="D44380">
        <v>49</v>
      </c>
      <c r="E44380">
        <v>300</v>
      </c>
    </row>
    <row r="44381" spans="3:5">
      <c r="C44381" s="1">
        <v>43266.915972222225</v>
      </c>
      <c r="D44381">
        <v>0</v>
      </c>
      <c r="E44381">
        <v>300</v>
      </c>
    </row>
    <row r="44382" spans="3:5">
      <c r="C44382" s="1">
        <v>43266.915972222225</v>
      </c>
      <c r="D44382">
        <v>21</v>
      </c>
      <c r="E44382">
        <v>300</v>
      </c>
    </row>
    <row r="44383" spans="3:5">
      <c r="C44383" s="1">
        <v>43266.916666666664</v>
      </c>
      <c r="D44383">
        <v>0</v>
      </c>
      <c r="E44383">
        <v>300</v>
      </c>
    </row>
    <row r="44384" spans="3:5">
      <c r="C44384" s="1">
        <v>43266.916666666664</v>
      </c>
      <c r="D44384">
        <v>43</v>
      </c>
      <c r="E44384">
        <v>300</v>
      </c>
    </row>
    <row r="44385" spans="3:5">
      <c r="C44385" s="1">
        <v>43266.917361111111</v>
      </c>
      <c r="D44385">
        <v>15</v>
      </c>
      <c r="E44385">
        <v>300</v>
      </c>
    </row>
    <row r="44386" spans="3:5">
      <c r="C44386" s="1">
        <v>43266.917361111111</v>
      </c>
      <c r="D44386">
        <v>35</v>
      </c>
      <c r="E44386">
        <v>300</v>
      </c>
    </row>
    <row r="44387" spans="3:5">
      <c r="C44387" s="1">
        <v>43266.918055555558</v>
      </c>
      <c r="D44387">
        <v>0</v>
      </c>
      <c r="E44387">
        <v>300</v>
      </c>
    </row>
    <row r="44388" spans="3:5">
      <c r="C44388" s="1">
        <v>43266.918055555558</v>
      </c>
      <c r="D44388">
        <v>20</v>
      </c>
      <c r="E44388">
        <v>300</v>
      </c>
    </row>
    <row r="44389" spans="3:5">
      <c r="C44389" s="1">
        <v>43266.918749999997</v>
      </c>
      <c r="D44389">
        <v>1</v>
      </c>
      <c r="E44389">
        <v>300</v>
      </c>
    </row>
    <row r="44390" spans="3:5">
      <c r="C44390" s="1">
        <v>43266.918749999997</v>
      </c>
      <c r="D44390">
        <v>34</v>
      </c>
      <c r="E44390">
        <v>300</v>
      </c>
    </row>
    <row r="44391" spans="3:5">
      <c r="C44391" s="1">
        <v>43266.919444444444</v>
      </c>
      <c r="D44391">
        <v>1</v>
      </c>
      <c r="E44391">
        <v>300</v>
      </c>
    </row>
    <row r="44392" spans="3:5">
      <c r="C44392" s="1">
        <v>43266.919444444444</v>
      </c>
      <c r="D44392">
        <v>48</v>
      </c>
      <c r="E44392">
        <v>300</v>
      </c>
    </row>
    <row r="44393" spans="3:5">
      <c r="C44393" s="1">
        <v>43266.920138888891</v>
      </c>
      <c r="D44393">
        <v>2</v>
      </c>
      <c r="E44393">
        <v>300</v>
      </c>
    </row>
    <row r="44394" spans="3:5">
      <c r="C44394" s="1">
        <v>43266.920138888891</v>
      </c>
      <c r="D44394">
        <v>23</v>
      </c>
      <c r="E44394">
        <v>300</v>
      </c>
    </row>
    <row r="44395" spans="3:5">
      <c r="C44395" s="1">
        <v>43266.92083333333</v>
      </c>
      <c r="D44395">
        <v>0</v>
      </c>
      <c r="E44395">
        <v>300</v>
      </c>
    </row>
    <row r="44396" spans="3:5">
      <c r="C44396" s="1">
        <v>43266.92083333333</v>
      </c>
      <c r="D44396">
        <v>39</v>
      </c>
      <c r="E44396">
        <v>300</v>
      </c>
    </row>
    <row r="44397" spans="3:5">
      <c r="C44397" s="1">
        <v>43266.921527777777</v>
      </c>
      <c r="D44397">
        <v>9</v>
      </c>
      <c r="E44397">
        <v>300</v>
      </c>
    </row>
    <row r="44398" spans="3:5">
      <c r="C44398" s="1">
        <v>43266.921527777777</v>
      </c>
      <c r="D44398">
        <v>40</v>
      </c>
      <c r="E44398">
        <v>300</v>
      </c>
    </row>
    <row r="44399" spans="3:5">
      <c r="C44399" s="1">
        <v>43266.922222222223</v>
      </c>
      <c r="D44399">
        <v>0</v>
      </c>
      <c r="E44399">
        <v>300</v>
      </c>
    </row>
    <row r="44400" spans="3:5">
      <c r="C44400" s="1">
        <v>43266.922222222223</v>
      </c>
      <c r="D44400">
        <v>26</v>
      </c>
      <c r="E44400">
        <v>300</v>
      </c>
    </row>
    <row r="44401" spans="3:5">
      <c r="C44401" s="1">
        <v>43266.92291666667</v>
      </c>
      <c r="D44401">
        <v>8</v>
      </c>
      <c r="E44401">
        <v>300</v>
      </c>
    </row>
    <row r="44402" spans="3:5">
      <c r="C44402" s="1">
        <v>43266.92291666667</v>
      </c>
      <c r="D44402">
        <v>39</v>
      </c>
      <c r="E44402">
        <v>300</v>
      </c>
    </row>
    <row r="44403" spans="3:5">
      <c r="C44403" s="1">
        <v>43266.923611111109</v>
      </c>
      <c r="D44403">
        <v>0</v>
      </c>
      <c r="E44403">
        <v>300</v>
      </c>
    </row>
    <row r="44404" spans="3:5">
      <c r="C44404" s="1">
        <v>43266.923611111109</v>
      </c>
      <c r="D44404">
        <v>59</v>
      </c>
      <c r="E44404">
        <v>300</v>
      </c>
    </row>
    <row r="44405" spans="3:5">
      <c r="C44405" s="1">
        <v>43266.924305555556</v>
      </c>
      <c r="D44405">
        <v>23</v>
      </c>
      <c r="E44405">
        <v>300</v>
      </c>
    </row>
    <row r="44406" spans="3:5">
      <c r="C44406" s="1">
        <v>43266.924305555556</v>
      </c>
      <c r="D44406">
        <v>43</v>
      </c>
      <c r="E44406">
        <v>300</v>
      </c>
    </row>
    <row r="44407" spans="3:5">
      <c r="C44407" s="1">
        <v>43266.925000000003</v>
      </c>
      <c r="D44407">
        <v>0</v>
      </c>
      <c r="E44407">
        <v>300</v>
      </c>
    </row>
    <row r="44408" spans="3:5">
      <c r="C44408" s="1">
        <v>43266.925000000003</v>
      </c>
      <c r="D44408">
        <v>17</v>
      </c>
      <c r="E44408">
        <v>300</v>
      </c>
    </row>
    <row r="44409" spans="3:5">
      <c r="C44409" s="1">
        <v>43266.925694444442</v>
      </c>
      <c r="D44409">
        <v>0</v>
      </c>
      <c r="E44409">
        <v>300</v>
      </c>
    </row>
    <row r="44410" spans="3:5">
      <c r="C44410" s="1">
        <v>43266.925694444442</v>
      </c>
      <c r="D44410">
        <v>24</v>
      </c>
      <c r="E44410">
        <v>300</v>
      </c>
    </row>
    <row r="44411" spans="3:5">
      <c r="C44411" s="1">
        <v>43266.926388888889</v>
      </c>
      <c r="D44411">
        <v>0</v>
      </c>
      <c r="E44411">
        <v>300</v>
      </c>
    </row>
    <row r="44412" spans="3:5">
      <c r="C44412" s="1">
        <v>43266.926388888889</v>
      </c>
      <c r="D44412">
        <v>39</v>
      </c>
      <c r="E44412">
        <v>300</v>
      </c>
    </row>
    <row r="44413" spans="3:5">
      <c r="C44413" s="1">
        <v>43266.927083333336</v>
      </c>
      <c r="D44413">
        <v>18</v>
      </c>
      <c r="E44413">
        <v>300</v>
      </c>
    </row>
    <row r="44414" spans="3:5">
      <c r="C44414" s="1">
        <v>43266.927083333336</v>
      </c>
      <c r="D44414">
        <v>51</v>
      </c>
      <c r="E44414">
        <v>300</v>
      </c>
    </row>
    <row r="44415" spans="3:5">
      <c r="C44415" s="1">
        <v>43266.927777777775</v>
      </c>
      <c r="D44415">
        <v>51</v>
      </c>
      <c r="E44415">
        <v>300</v>
      </c>
    </row>
    <row r="44416" spans="3:5">
      <c r="C44416" s="1">
        <v>43266.927777777775</v>
      </c>
      <c r="D44416">
        <v>87</v>
      </c>
      <c r="E44416">
        <v>300</v>
      </c>
    </row>
    <row r="44417" spans="3:5">
      <c r="C44417" s="1">
        <v>43266.928472222222</v>
      </c>
      <c r="D44417">
        <v>48</v>
      </c>
      <c r="E44417">
        <v>300</v>
      </c>
    </row>
    <row r="44418" spans="3:5">
      <c r="C44418" s="1">
        <v>43266.928472222222</v>
      </c>
      <c r="D44418">
        <v>48</v>
      </c>
      <c r="E44418">
        <v>300</v>
      </c>
    </row>
    <row r="44419" spans="3:5">
      <c r="C44419" s="1">
        <v>43266.929166666669</v>
      </c>
      <c r="D44419">
        <v>45</v>
      </c>
      <c r="E44419">
        <v>300</v>
      </c>
    </row>
    <row r="44420" spans="3:5">
      <c r="C44420" s="1">
        <v>43266.929166666669</v>
      </c>
      <c r="D44420">
        <v>95</v>
      </c>
      <c r="E44420">
        <v>300</v>
      </c>
    </row>
    <row r="44421" spans="3:5">
      <c r="C44421" s="1">
        <v>43266.929861111108</v>
      </c>
      <c r="D44421">
        <v>50</v>
      </c>
      <c r="E44421">
        <v>300</v>
      </c>
    </row>
    <row r="44422" spans="3:5">
      <c r="C44422" s="1">
        <v>43266.929861111108</v>
      </c>
      <c r="D44422">
        <v>31</v>
      </c>
      <c r="E44422">
        <v>300</v>
      </c>
    </row>
    <row r="44423" spans="3:5">
      <c r="C44423" s="1">
        <v>43266.930555555555</v>
      </c>
      <c r="D44423">
        <v>0</v>
      </c>
      <c r="E44423">
        <v>300</v>
      </c>
    </row>
    <row r="44424" spans="3:5">
      <c r="C44424" s="1">
        <v>43266.930555555555</v>
      </c>
      <c r="D44424">
        <v>61</v>
      </c>
      <c r="E44424">
        <v>300</v>
      </c>
    </row>
    <row r="44425" spans="3:5">
      <c r="C44425" s="1">
        <v>43266.931250000001</v>
      </c>
      <c r="D44425">
        <v>0</v>
      </c>
      <c r="E44425">
        <v>300</v>
      </c>
    </row>
    <row r="44426" spans="3:5">
      <c r="C44426" s="1">
        <v>43266.931250000001</v>
      </c>
      <c r="D44426">
        <v>18</v>
      </c>
      <c r="E44426">
        <v>300</v>
      </c>
    </row>
    <row r="44427" spans="3:5">
      <c r="C44427" s="1">
        <v>43266.931944444441</v>
      </c>
      <c r="D44427">
        <v>1</v>
      </c>
      <c r="E44427">
        <v>300</v>
      </c>
    </row>
    <row r="44428" spans="3:5">
      <c r="C44428" s="1">
        <v>43266.931944444441</v>
      </c>
      <c r="D44428">
        <v>29</v>
      </c>
      <c r="E44428">
        <v>300</v>
      </c>
    </row>
    <row r="44429" spans="3:5">
      <c r="C44429" s="1">
        <v>43266.932638888888</v>
      </c>
      <c r="D44429">
        <v>0</v>
      </c>
      <c r="E44429">
        <v>300</v>
      </c>
    </row>
    <row r="44430" spans="3:5">
      <c r="C44430" s="1">
        <v>43266.932638888888</v>
      </c>
      <c r="D44430">
        <v>30</v>
      </c>
      <c r="E44430">
        <v>300</v>
      </c>
    </row>
    <row r="44431" spans="3:5">
      <c r="C44431" s="1">
        <v>43266.933333333334</v>
      </c>
      <c r="D44431">
        <v>0</v>
      </c>
      <c r="E44431">
        <v>300</v>
      </c>
    </row>
    <row r="44432" spans="3:5">
      <c r="C44432" s="1">
        <v>43266.933333333334</v>
      </c>
      <c r="D44432">
        <v>14</v>
      </c>
      <c r="E44432">
        <v>300</v>
      </c>
    </row>
    <row r="44433" spans="3:5">
      <c r="C44433" s="1">
        <v>43266.934027777781</v>
      </c>
      <c r="D44433">
        <v>0</v>
      </c>
      <c r="E44433">
        <v>300</v>
      </c>
    </row>
    <row r="44434" spans="3:5">
      <c r="C44434" s="1">
        <v>43266.934027777781</v>
      </c>
      <c r="D44434">
        <v>53</v>
      </c>
      <c r="E44434">
        <v>300</v>
      </c>
    </row>
    <row r="44435" spans="3:5">
      <c r="C44435" s="1">
        <v>43266.93472222222</v>
      </c>
      <c r="D44435">
        <v>3</v>
      </c>
      <c r="E44435">
        <v>300</v>
      </c>
    </row>
    <row r="44436" spans="3:5">
      <c r="C44436" s="1">
        <v>43266.93472222222</v>
      </c>
      <c r="D44436">
        <v>21</v>
      </c>
      <c r="E44436">
        <v>300</v>
      </c>
    </row>
    <row r="44437" spans="3:5">
      <c r="C44437" s="1">
        <v>43266.935416666667</v>
      </c>
      <c r="D44437">
        <v>0</v>
      </c>
      <c r="E44437">
        <v>300</v>
      </c>
    </row>
    <row r="44438" spans="3:5">
      <c r="C44438" s="1">
        <v>43266.935416666667</v>
      </c>
      <c r="D44438">
        <v>20</v>
      </c>
      <c r="E44438">
        <v>300</v>
      </c>
    </row>
    <row r="44439" spans="3:5">
      <c r="C44439" s="1">
        <v>43266.936111111114</v>
      </c>
      <c r="D44439">
        <v>1</v>
      </c>
      <c r="E44439">
        <v>300</v>
      </c>
    </row>
    <row r="44440" spans="3:5">
      <c r="C44440" s="1">
        <v>43266.936111111114</v>
      </c>
      <c r="D44440">
        <v>32</v>
      </c>
      <c r="E44440">
        <v>300</v>
      </c>
    </row>
    <row r="44441" spans="3:5">
      <c r="C44441" s="1">
        <v>43266.936805555553</v>
      </c>
      <c r="D44441">
        <v>3</v>
      </c>
      <c r="E44441">
        <v>300</v>
      </c>
    </row>
    <row r="44442" spans="3:5">
      <c r="C44442" s="1">
        <v>43266.936805555553</v>
      </c>
      <c r="D44442">
        <v>27</v>
      </c>
      <c r="E44442">
        <v>300</v>
      </c>
    </row>
    <row r="44443" spans="3:5">
      <c r="C44443" s="1">
        <v>43266.9375</v>
      </c>
      <c r="D44443">
        <v>0</v>
      </c>
      <c r="E44443">
        <v>300</v>
      </c>
    </row>
    <row r="44444" spans="3:5">
      <c r="C44444" s="1">
        <v>43266.9375</v>
      </c>
      <c r="D44444">
        <v>51</v>
      </c>
      <c r="E44444">
        <v>300</v>
      </c>
    </row>
    <row r="44445" spans="3:5">
      <c r="C44445" s="1">
        <v>43266.938194444447</v>
      </c>
      <c r="D44445">
        <v>36</v>
      </c>
      <c r="E44445">
        <v>300</v>
      </c>
    </row>
    <row r="44446" spans="3:5">
      <c r="C44446" s="1">
        <v>43266.938194444447</v>
      </c>
      <c r="D44446">
        <v>48</v>
      </c>
      <c r="E44446">
        <v>300</v>
      </c>
    </row>
    <row r="44447" spans="3:5">
      <c r="C44447" s="1">
        <v>43266.938888888886</v>
      </c>
      <c r="D44447">
        <v>38</v>
      </c>
      <c r="E44447">
        <v>300</v>
      </c>
    </row>
    <row r="44448" spans="3:5">
      <c r="C44448" s="1">
        <v>43266.938888888886</v>
      </c>
      <c r="D44448">
        <v>64</v>
      </c>
      <c r="E44448">
        <v>300</v>
      </c>
    </row>
    <row r="44449" spans="3:5">
      <c r="C44449" s="1">
        <v>43266.939583333333</v>
      </c>
      <c r="D44449">
        <v>1</v>
      </c>
      <c r="E44449">
        <v>300</v>
      </c>
    </row>
    <row r="44450" spans="3:5">
      <c r="C44450" s="1">
        <v>43266.939583333333</v>
      </c>
      <c r="D44450">
        <v>22</v>
      </c>
      <c r="E44450">
        <v>300</v>
      </c>
    </row>
    <row r="44451" spans="3:5">
      <c r="C44451" s="1">
        <v>43266.94027777778</v>
      </c>
      <c r="D44451">
        <v>3</v>
      </c>
      <c r="E44451">
        <v>300</v>
      </c>
    </row>
    <row r="44452" spans="3:5">
      <c r="C44452" s="1">
        <v>43266.94027777778</v>
      </c>
      <c r="D44452">
        <v>38</v>
      </c>
      <c r="E44452">
        <v>300</v>
      </c>
    </row>
    <row r="44453" spans="3:5">
      <c r="C44453" s="1">
        <v>43266.940972222219</v>
      </c>
      <c r="D44453">
        <v>0</v>
      </c>
      <c r="E44453">
        <v>300</v>
      </c>
    </row>
    <row r="44454" spans="3:5">
      <c r="C44454" s="1">
        <v>43266.940972222219</v>
      </c>
      <c r="D44454">
        <v>31</v>
      </c>
      <c r="E44454">
        <v>300</v>
      </c>
    </row>
    <row r="44455" spans="3:5">
      <c r="C44455" s="1">
        <v>43266.941666666666</v>
      </c>
      <c r="D44455">
        <v>9</v>
      </c>
      <c r="E44455">
        <v>300</v>
      </c>
    </row>
    <row r="44456" spans="3:5">
      <c r="C44456" s="1">
        <v>43266.941666666666</v>
      </c>
      <c r="D44456">
        <v>36</v>
      </c>
      <c r="E44456">
        <v>300</v>
      </c>
    </row>
    <row r="44457" spans="3:5">
      <c r="C44457" s="1">
        <v>43266.942361111112</v>
      </c>
      <c r="D44457">
        <v>0</v>
      </c>
      <c r="E44457">
        <v>300</v>
      </c>
    </row>
    <row r="44458" spans="3:5">
      <c r="C44458" s="1">
        <v>43266.942361111112</v>
      </c>
      <c r="D44458">
        <v>26</v>
      </c>
      <c r="E44458">
        <v>300</v>
      </c>
    </row>
    <row r="44459" spans="3:5">
      <c r="C44459" s="1">
        <v>43266.943055555559</v>
      </c>
      <c r="D44459">
        <v>3</v>
      </c>
      <c r="E44459">
        <v>300</v>
      </c>
    </row>
    <row r="44460" spans="3:5">
      <c r="C44460" s="1">
        <v>43266.943055555559</v>
      </c>
      <c r="D44460">
        <v>27</v>
      </c>
      <c r="E44460">
        <v>300</v>
      </c>
    </row>
    <row r="44461" spans="3:5">
      <c r="C44461" s="1">
        <v>43266.943749999999</v>
      </c>
      <c r="D44461">
        <v>0</v>
      </c>
      <c r="E44461">
        <v>300</v>
      </c>
    </row>
    <row r="44462" spans="3:5">
      <c r="C44462" s="1">
        <v>43266.943749999999</v>
      </c>
      <c r="D44462">
        <v>45</v>
      </c>
      <c r="E44462">
        <v>300</v>
      </c>
    </row>
    <row r="44463" spans="3:5">
      <c r="C44463" s="1">
        <v>43266.944444444445</v>
      </c>
      <c r="D44463">
        <v>0</v>
      </c>
      <c r="E44463">
        <v>300</v>
      </c>
    </row>
    <row r="44464" spans="3:5">
      <c r="C44464" s="1">
        <v>43266.944444444445</v>
      </c>
      <c r="D44464">
        <v>22</v>
      </c>
      <c r="E44464">
        <v>300</v>
      </c>
    </row>
    <row r="44465" spans="3:5">
      <c r="C44465" s="1">
        <v>43266.945138888892</v>
      </c>
      <c r="D44465">
        <v>1</v>
      </c>
      <c r="E44465">
        <v>300</v>
      </c>
    </row>
    <row r="44466" spans="3:5">
      <c r="C44466" s="1">
        <v>43266.945138888892</v>
      </c>
      <c r="D44466">
        <v>24</v>
      </c>
      <c r="E44466">
        <v>300</v>
      </c>
    </row>
    <row r="44467" spans="3:5">
      <c r="C44467" s="1">
        <v>43266.945833333331</v>
      </c>
      <c r="D44467">
        <v>0</v>
      </c>
      <c r="E44467">
        <v>300</v>
      </c>
    </row>
    <row r="44468" spans="3:5">
      <c r="C44468" s="1">
        <v>43266.945833333331</v>
      </c>
      <c r="D44468">
        <v>29</v>
      </c>
      <c r="E44468">
        <v>300</v>
      </c>
    </row>
    <row r="44469" spans="3:5">
      <c r="C44469" s="1">
        <v>43266.946527777778</v>
      </c>
      <c r="D44469">
        <v>0</v>
      </c>
      <c r="E44469">
        <v>300</v>
      </c>
    </row>
    <row r="44470" spans="3:5">
      <c r="C44470" s="1">
        <v>43266.946527777778</v>
      </c>
      <c r="D44470">
        <v>29</v>
      </c>
      <c r="E44470">
        <v>300</v>
      </c>
    </row>
    <row r="44471" spans="3:5">
      <c r="C44471" s="1">
        <v>43266.947222222225</v>
      </c>
      <c r="D44471">
        <v>1</v>
      </c>
      <c r="E44471">
        <v>300</v>
      </c>
    </row>
    <row r="44472" spans="3:5">
      <c r="C44472" s="1">
        <v>43266.947222222225</v>
      </c>
      <c r="D44472">
        <v>40</v>
      </c>
      <c r="E44472">
        <v>300</v>
      </c>
    </row>
    <row r="44473" spans="3:5">
      <c r="C44473" s="1">
        <v>43266.947916666664</v>
      </c>
      <c r="D44473">
        <v>1</v>
      </c>
      <c r="E44473">
        <v>300</v>
      </c>
    </row>
    <row r="44474" spans="3:5">
      <c r="C44474" s="1">
        <v>43266.947916666664</v>
      </c>
      <c r="D44474">
        <v>40</v>
      </c>
      <c r="E44474">
        <v>300</v>
      </c>
    </row>
    <row r="44475" spans="3:5">
      <c r="C44475" s="1">
        <v>43266.948611111111</v>
      </c>
      <c r="D44475">
        <v>0</v>
      </c>
      <c r="E44475">
        <v>300</v>
      </c>
    </row>
    <row r="44476" spans="3:5">
      <c r="C44476" s="1">
        <v>43266.948611111111</v>
      </c>
      <c r="D44476">
        <v>29</v>
      </c>
      <c r="E44476">
        <v>300</v>
      </c>
    </row>
    <row r="44477" spans="3:5">
      <c r="C44477" s="1">
        <v>43266.949305555558</v>
      </c>
      <c r="D44477">
        <v>0</v>
      </c>
      <c r="E44477">
        <v>300</v>
      </c>
    </row>
    <row r="44478" spans="3:5">
      <c r="C44478" s="1">
        <v>43266.949305555558</v>
      </c>
      <c r="D44478">
        <v>20</v>
      </c>
      <c r="E44478">
        <v>300</v>
      </c>
    </row>
    <row r="44479" spans="3:5">
      <c r="C44479" s="1">
        <v>43266.95</v>
      </c>
      <c r="D44479">
        <v>0</v>
      </c>
      <c r="E44479">
        <v>300</v>
      </c>
    </row>
    <row r="44480" spans="3:5">
      <c r="C44480" s="1">
        <v>43266.95</v>
      </c>
      <c r="D44480">
        <v>26</v>
      </c>
      <c r="E44480">
        <v>300</v>
      </c>
    </row>
    <row r="44481" spans="3:5">
      <c r="C44481" s="1">
        <v>43266.950694444444</v>
      </c>
      <c r="D44481">
        <v>0</v>
      </c>
      <c r="E44481">
        <v>300</v>
      </c>
    </row>
    <row r="44482" spans="3:5">
      <c r="C44482" s="1">
        <v>43266.950694444444</v>
      </c>
      <c r="D44482">
        <v>33</v>
      </c>
      <c r="E44482">
        <v>300</v>
      </c>
    </row>
    <row r="44483" spans="3:5">
      <c r="C44483" s="1">
        <v>43266.951388888891</v>
      </c>
      <c r="D44483">
        <v>0</v>
      </c>
      <c r="E44483">
        <v>300</v>
      </c>
    </row>
    <row r="44484" spans="3:5">
      <c r="C44484" s="1">
        <v>43266.951388888891</v>
      </c>
      <c r="D44484">
        <v>38</v>
      </c>
      <c r="E44484">
        <v>300</v>
      </c>
    </row>
    <row r="44485" spans="3:5">
      <c r="C44485" s="1">
        <v>43266.95208333333</v>
      </c>
      <c r="D44485">
        <v>0</v>
      </c>
      <c r="E44485">
        <v>300</v>
      </c>
    </row>
    <row r="44486" spans="3:5">
      <c r="C44486" s="1">
        <v>43266.95208333333</v>
      </c>
      <c r="D44486">
        <v>16</v>
      </c>
      <c r="E44486">
        <v>300</v>
      </c>
    </row>
    <row r="44487" spans="3:5">
      <c r="C44487" s="1">
        <v>43266.952777777777</v>
      </c>
      <c r="D44487">
        <v>1</v>
      </c>
      <c r="E44487">
        <v>300</v>
      </c>
    </row>
    <row r="44488" spans="3:5">
      <c r="C44488" s="1">
        <v>43266.952777777777</v>
      </c>
      <c r="D44488">
        <v>47</v>
      </c>
      <c r="E44488">
        <v>300</v>
      </c>
    </row>
    <row r="44489" spans="3:5">
      <c r="C44489" s="1">
        <v>43266.953472222223</v>
      </c>
      <c r="D44489">
        <v>3</v>
      </c>
      <c r="E44489">
        <v>300</v>
      </c>
    </row>
    <row r="44490" spans="3:5">
      <c r="C44490" s="1">
        <v>43266.953472222223</v>
      </c>
      <c r="D44490">
        <v>30</v>
      </c>
      <c r="E44490">
        <v>300</v>
      </c>
    </row>
    <row r="44491" spans="3:5">
      <c r="C44491" s="1">
        <v>43266.95416666667</v>
      </c>
      <c r="D44491">
        <v>1</v>
      </c>
      <c r="E44491">
        <v>300</v>
      </c>
    </row>
    <row r="44492" spans="3:5">
      <c r="C44492" s="1">
        <v>43266.95416666667</v>
      </c>
      <c r="D44492">
        <v>32</v>
      </c>
      <c r="E44492">
        <v>300</v>
      </c>
    </row>
    <row r="44493" spans="3:5">
      <c r="C44493" s="1">
        <v>43266.954861111109</v>
      </c>
      <c r="D44493">
        <v>0</v>
      </c>
      <c r="E44493">
        <v>300</v>
      </c>
    </row>
    <row r="44494" spans="3:5">
      <c r="C44494" s="1">
        <v>43266.954861111109</v>
      </c>
      <c r="D44494">
        <v>45</v>
      </c>
      <c r="E44494">
        <v>300</v>
      </c>
    </row>
    <row r="44495" spans="3:5">
      <c r="C44495" s="1">
        <v>43266.955555555556</v>
      </c>
      <c r="D44495">
        <v>1</v>
      </c>
      <c r="E44495">
        <v>300</v>
      </c>
    </row>
    <row r="44496" spans="3:5">
      <c r="C44496" s="1">
        <v>43266.955555555556</v>
      </c>
      <c r="D44496">
        <v>36</v>
      </c>
      <c r="E44496">
        <v>300</v>
      </c>
    </row>
    <row r="44497" spans="3:5">
      <c r="C44497" s="1">
        <v>43266.956250000003</v>
      </c>
      <c r="D44497">
        <v>1</v>
      </c>
      <c r="E44497">
        <v>300</v>
      </c>
    </row>
    <row r="44498" spans="3:5">
      <c r="C44498" s="1">
        <v>43266.956250000003</v>
      </c>
      <c r="D44498">
        <v>24</v>
      </c>
      <c r="E44498">
        <v>300</v>
      </c>
    </row>
    <row r="44499" spans="3:5">
      <c r="C44499" s="1">
        <v>43266.956944444442</v>
      </c>
      <c r="D44499">
        <v>0</v>
      </c>
      <c r="E44499">
        <v>300</v>
      </c>
    </row>
    <row r="44500" spans="3:5">
      <c r="C44500" s="1">
        <v>43266.956944444442</v>
      </c>
      <c r="D44500">
        <v>34</v>
      </c>
      <c r="E44500">
        <v>300</v>
      </c>
    </row>
    <row r="44501" spans="3:5">
      <c r="C44501" s="1">
        <v>43266.957638888889</v>
      </c>
      <c r="D44501">
        <v>2</v>
      </c>
      <c r="E44501">
        <v>300</v>
      </c>
    </row>
    <row r="44502" spans="3:5">
      <c r="C44502" s="1">
        <v>43266.957638888889</v>
      </c>
      <c r="D44502">
        <v>34</v>
      </c>
      <c r="E44502">
        <v>300</v>
      </c>
    </row>
    <row r="44503" spans="3:5">
      <c r="C44503" s="1">
        <v>43266.958333333336</v>
      </c>
      <c r="D44503">
        <v>0</v>
      </c>
      <c r="E44503">
        <v>300</v>
      </c>
    </row>
    <row r="44504" spans="3:5">
      <c r="C44504" s="1">
        <v>43266.958333333336</v>
      </c>
      <c r="D44504">
        <v>31</v>
      </c>
      <c r="E44504">
        <v>300</v>
      </c>
    </row>
    <row r="44505" spans="3:5">
      <c r="C44505" s="1">
        <v>43266.959027777775</v>
      </c>
      <c r="D44505">
        <v>0</v>
      </c>
      <c r="E44505">
        <v>300</v>
      </c>
    </row>
    <row r="44506" spans="3:5">
      <c r="C44506" s="1">
        <v>43266.959027777775</v>
      </c>
      <c r="D44506">
        <v>35</v>
      </c>
      <c r="E44506">
        <v>300</v>
      </c>
    </row>
    <row r="44507" spans="3:5">
      <c r="C44507" s="1">
        <v>43266.959722222222</v>
      </c>
      <c r="D44507">
        <v>0</v>
      </c>
      <c r="E44507">
        <v>300</v>
      </c>
    </row>
    <row r="44508" spans="3:5">
      <c r="C44508" s="1">
        <v>43266.959722222222</v>
      </c>
      <c r="D44508">
        <v>21</v>
      </c>
      <c r="E44508">
        <v>300</v>
      </c>
    </row>
    <row r="44509" spans="3:5">
      <c r="C44509" s="1">
        <v>43266.960416666669</v>
      </c>
      <c r="D44509">
        <v>0</v>
      </c>
      <c r="E44509">
        <v>300</v>
      </c>
    </row>
    <row r="44510" spans="3:5">
      <c r="C44510" s="1">
        <v>43266.960416666669</v>
      </c>
      <c r="D44510">
        <v>37</v>
      </c>
      <c r="E44510">
        <v>300</v>
      </c>
    </row>
    <row r="44511" spans="3:5">
      <c r="C44511" s="1">
        <v>43266.961111111108</v>
      </c>
      <c r="D44511">
        <v>1</v>
      </c>
      <c r="E44511">
        <v>300</v>
      </c>
    </row>
    <row r="44512" spans="3:5">
      <c r="C44512" s="1">
        <v>43266.961111111108</v>
      </c>
      <c r="D44512">
        <v>30</v>
      </c>
      <c r="E44512">
        <v>300</v>
      </c>
    </row>
    <row r="44513" spans="3:5">
      <c r="C44513" s="1">
        <v>43266.961805555555</v>
      </c>
      <c r="D44513">
        <v>18</v>
      </c>
      <c r="E44513">
        <v>300</v>
      </c>
    </row>
    <row r="44514" spans="3:5">
      <c r="C44514" s="1">
        <v>43266.961805555555</v>
      </c>
      <c r="D44514">
        <v>59</v>
      </c>
      <c r="E44514">
        <v>300</v>
      </c>
    </row>
    <row r="44515" spans="3:5">
      <c r="C44515" s="1">
        <v>43266.962500000001</v>
      </c>
      <c r="D44515">
        <v>47</v>
      </c>
      <c r="E44515">
        <v>300</v>
      </c>
    </row>
    <row r="44516" spans="3:5">
      <c r="C44516" s="1">
        <v>43266.962500000001</v>
      </c>
      <c r="D44516">
        <v>94</v>
      </c>
      <c r="E44516">
        <v>300</v>
      </c>
    </row>
    <row r="44517" spans="3:5">
      <c r="C44517" s="1">
        <v>43266.963194444441</v>
      </c>
      <c r="D44517">
        <v>41</v>
      </c>
      <c r="E44517">
        <v>300</v>
      </c>
    </row>
    <row r="44518" spans="3:5">
      <c r="C44518" s="1">
        <v>43266.963194444441</v>
      </c>
      <c r="D44518">
        <v>31</v>
      </c>
      <c r="E44518">
        <v>300</v>
      </c>
    </row>
    <row r="44519" spans="3:5">
      <c r="C44519" s="1">
        <v>43266.963888888888</v>
      </c>
      <c r="D44519">
        <v>32</v>
      </c>
      <c r="E44519">
        <v>300</v>
      </c>
    </row>
    <row r="44520" spans="3:5">
      <c r="C44520" s="1">
        <v>43266.963888888888</v>
      </c>
      <c r="D44520">
        <v>66</v>
      </c>
      <c r="E44520">
        <v>300</v>
      </c>
    </row>
    <row r="44521" spans="3:5">
      <c r="C44521" s="1">
        <v>43266.964583333334</v>
      </c>
      <c r="D44521">
        <v>0</v>
      </c>
      <c r="E44521">
        <v>300</v>
      </c>
    </row>
    <row r="44522" spans="3:5">
      <c r="C44522" s="1">
        <v>43266.964583333334</v>
      </c>
      <c r="D44522">
        <v>19</v>
      </c>
      <c r="E44522">
        <v>300</v>
      </c>
    </row>
    <row r="44523" spans="3:5">
      <c r="C44523" s="1">
        <v>43266.965277777781</v>
      </c>
      <c r="D44523">
        <v>0</v>
      </c>
      <c r="E44523">
        <v>300</v>
      </c>
    </row>
    <row r="44524" spans="3:5">
      <c r="C44524" s="1">
        <v>43266.965277777781</v>
      </c>
      <c r="D44524">
        <v>48</v>
      </c>
      <c r="E44524">
        <v>300</v>
      </c>
    </row>
    <row r="44525" spans="3:5">
      <c r="C44525" s="1">
        <v>43266.96597222222</v>
      </c>
      <c r="D44525">
        <v>0</v>
      </c>
      <c r="E44525">
        <v>300</v>
      </c>
    </row>
    <row r="44526" spans="3:5">
      <c r="C44526" s="1">
        <v>43266.96597222222</v>
      </c>
      <c r="D44526">
        <v>27</v>
      </c>
      <c r="E44526">
        <v>300</v>
      </c>
    </row>
    <row r="44527" spans="3:5">
      <c r="C44527" s="1">
        <v>43266.966666666667</v>
      </c>
      <c r="D44527">
        <v>3</v>
      </c>
      <c r="E44527">
        <v>300</v>
      </c>
    </row>
    <row r="44528" spans="3:5">
      <c r="C44528" s="1">
        <v>43266.966666666667</v>
      </c>
      <c r="D44528">
        <v>41</v>
      </c>
      <c r="E44528">
        <v>300</v>
      </c>
    </row>
    <row r="44529" spans="3:5">
      <c r="C44529" s="1">
        <v>43266.967361111114</v>
      </c>
      <c r="D44529">
        <v>0</v>
      </c>
      <c r="E44529">
        <v>300</v>
      </c>
    </row>
    <row r="44530" spans="3:5">
      <c r="C44530" s="1">
        <v>43266.967361111114</v>
      </c>
      <c r="D44530">
        <v>21</v>
      </c>
      <c r="E44530">
        <v>300</v>
      </c>
    </row>
    <row r="44531" spans="3:5">
      <c r="C44531" s="1">
        <v>43266.968055555553</v>
      </c>
      <c r="D44531">
        <v>0</v>
      </c>
      <c r="E44531">
        <v>300</v>
      </c>
    </row>
    <row r="44532" spans="3:5">
      <c r="C44532" s="1">
        <v>43266.968055555553</v>
      </c>
      <c r="D44532">
        <v>24</v>
      </c>
      <c r="E44532">
        <v>300</v>
      </c>
    </row>
    <row r="44533" spans="3:5">
      <c r="C44533" s="1">
        <v>43266.96875</v>
      </c>
      <c r="D44533">
        <v>0</v>
      </c>
      <c r="E44533">
        <v>300</v>
      </c>
    </row>
    <row r="44534" spans="3:5">
      <c r="C44534" s="1">
        <v>43266.96875</v>
      </c>
      <c r="D44534">
        <v>19</v>
      </c>
      <c r="E44534">
        <v>300</v>
      </c>
    </row>
    <row r="44535" spans="3:5">
      <c r="C44535" s="1">
        <v>43266.969444444447</v>
      </c>
      <c r="D44535">
        <v>0</v>
      </c>
      <c r="E44535">
        <v>300</v>
      </c>
    </row>
    <row r="44536" spans="3:5">
      <c r="C44536" s="1">
        <v>43266.969444444447</v>
      </c>
      <c r="D44536">
        <v>15</v>
      </c>
      <c r="E44536">
        <v>300</v>
      </c>
    </row>
    <row r="44537" spans="3:5">
      <c r="C44537" s="1">
        <v>43266.970138888886</v>
      </c>
      <c r="D44537">
        <v>0</v>
      </c>
      <c r="E44537">
        <v>300</v>
      </c>
    </row>
    <row r="44538" spans="3:5">
      <c r="C44538" s="1">
        <v>43266.970138888886</v>
      </c>
      <c r="D44538">
        <v>31</v>
      </c>
      <c r="E44538">
        <v>300</v>
      </c>
    </row>
    <row r="44539" spans="3:5">
      <c r="C44539" s="1">
        <v>43266.970833333333</v>
      </c>
      <c r="D44539">
        <v>0</v>
      </c>
      <c r="E44539">
        <v>300</v>
      </c>
    </row>
    <row r="44540" spans="3:5">
      <c r="C44540" s="1">
        <v>43266.970833333333</v>
      </c>
      <c r="D44540">
        <v>14</v>
      </c>
      <c r="E44540">
        <v>300</v>
      </c>
    </row>
    <row r="44541" spans="3:5">
      <c r="C44541" s="1">
        <v>43266.97152777778</v>
      </c>
      <c r="D44541">
        <v>2</v>
      </c>
      <c r="E44541">
        <v>300</v>
      </c>
    </row>
    <row r="44542" spans="3:5">
      <c r="C44542" s="1">
        <v>43266.97152777778</v>
      </c>
      <c r="D44542">
        <v>30</v>
      </c>
      <c r="E44542">
        <v>300</v>
      </c>
    </row>
    <row r="44543" spans="3:5">
      <c r="C44543" s="1">
        <v>43266.972222222219</v>
      </c>
      <c r="D44543">
        <v>1</v>
      </c>
      <c r="E44543">
        <v>300</v>
      </c>
    </row>
    <row r="44544" spans="3:5">
      <c r="C44544" s="1">
        <v>43266.972222222219</v>
      </c>
      <c r="D44544">
        <v>29</v>
      </c>
      <c r="E44544">
        <v>300</v>
      </c>
    </row>
    <row r="44545" spans="3:5">
      <c r="C44545" s="1">
        <v>43266.972916666666</v>
      </c>
      <c r="D44545">
        <v>0</v>
      </c>
      <c r="E44545">
        <v>300</v>
      </c>
    </row>
    <row r="44546" spans="3:5">
      <c r="C44546" s="1">
        <v>43266.972916666666</v>
      </c>
      <c r="D44546">
        <v>18</v>
      </c>
      <c r="E44546">
        <v>300</v>
      </c>
    </row>
    <row r="44547" spans="3:5">
      <c r="C44547" s="1">
        <v>43266.973611111112</v>
      </c>
      <c r="D44547">
        <v>0</v>
      </c>
      <c r="E44547">
        <v>300</v>
      </c>
    </row>
    <row r="44548" spans="3:5">
      <c r="C44548" s="1">
        <v>43266.973611111112</v>
      </c>
      <c r="D44548">
        <v>19</v>
      </c>
      <c r="E44548">
        <v>300</v>
      </c>
    </row>
    <row r="44549" spans="3:5">
      <c r="C44549" s="1">
        <v>43266.974305555559</v>
      </c>
      <c r="D44549">
        <v>1</v>
      </c>
      <c r="E44549">
        <v>300</v>
      </c>
    </row>
    <row r="44550" spans="3:5">
      <c r="C44550" s="1">
        <v>43266.974305555559</v>
      </c>
      <c r="D44550">
        <v>18</v>
      </c>
      <c r="E44550">
        <v>300</v>
      </c>
    </row>
    <row r="44551" spans="3:5">
      <c r="C44551" s="1">
        <v>43266.974999999999</v>
      </c>
      <c r="D44551">
        <v>1</v>
      </c>
      <c r="E44551">
        <v>300</v>
      </c>
    </row>
    <row r="44552" spans="3:5">
      <c r="C44552" s="1">
        <v>43266.974999999999</v>
      </c>
      <c r="D44552">
        <v>5</v>
      </c>
      <c r="E44552">
        <v>300</v>
      </c>
    </row>
    <row r="44553" spans="3:5">
      <c r="C44553" s="1">
        <v>43266.975694444445</v>
      </c>
      <c r="D44553">
        <v>0</v>
      </c>
      <c r="E44553">
        <v>300</v>
      </c>
    </row>
    <row r="44554" spans="3:5">
      <c r="C44554" s="1">
        <v>43266.975694444445</v>
      </c>
      <c r="D44554">
        <v>30</v>
      </c>
      <c r="E44554">
        <v>300</v>
      </c>
    </row>
    <row r="44555" spans="3:5">
      <c r="C44555" s="1">
        <v>43266.976388888892</v>
      </c>
      <c r="D44555">
        <v>0</v>
      </c>
      <c r="E44555">
        <v>300</v>
      </c>
    </row>
    <row r="44556" spans="3:5">
      <c r="C44556" s="1">
        <v>43266.976388888892</v>
      </c>
      <c r="D44556">
        <v>40</v>
      </c>
      <c r="E44556">
        <v>300</v>
      </c>
    </row>
    <row r="44557" spans="3:5">
      <c r="C44557" s="1">
        <v>43266.977083333331</v>
      </c>
      <c r="D44557">
        <v>0</v>
      </c>
      <c r="E44557">
        <v>300</v>
      </c>
    </row>
    <row r="44558" spans="3:5">
      <c r="C44558" s="1">
        <v>43266.977083333331</v>
      </c>
      <c r="D44558">
        <v>24</v>
      </c>
      <c r="E44558">
        <v>300</v>
      </c>
    </row>
    <row r="44559" spans="3:5">
      <c r="C44559" s="1">
        <v>43266.977777777778</v>
      </c>
      <c r="D44559">
        <v>0</v>
      </c>
      <c r="E44559">
        <v>300</v>
      </c>
    </row>
    <row r="44560" spans="3:5">
      <c r="C44560" s="1">
        <v>43266.977777777778</v>
      </c>
      <c r="D44560">
        <v>35</v>
      </c>
      <c r="E44560">
        <v>300</v>
      </c>
    </row>
    <row r="44561" spans="3:5">
      <c r="C44561" s="1">
        <v>43266.978472222225</v>
      </c>
      <c r="D44561">
        <v>0</v>
      </c>
      <c r="E44561">
        <v>300</v>
      </c>
    </row>
    <row r="44562" spans="3:5">
      <c r="C44562" s="1">
        <v>43266.978472222225</v>
      </c>
      <c r="D44562">
        <v>21</v>
      </c>
      <c r="E44562">
        <v>300</v>
      </c>
    </row>
    <row r="44563" spans="3:5">
      <c r="C44563" s="1">
        <v>43266.979166666664</v>
      </c>
      <c r="D44563">
        <v>0</v>
      </c>
      <c r="E44563">
        <v>300</v>
      </c>
    </row>
    <row r="44564" spans="3:5">
      <c r="C44564" s="1">
        <v>43266.979166666664</v>
      </c>
      <c r="D44564">
        <v>55</v>
      </c>
      <c r="E44564">
        <v>300</v>
      </c>
    </row>
    <row r="44565" spans="3:5">
      <c r="C44565" s="1">
        <v>43266.979861111111</v>
      </c>
      <c r="D44565">
        <v>0</v>
      </c>
      <c r="E44565">
        <v>300</v>
      </c>
    </row>
    <row r="44566" spans="3:5">
      <c r="C44566" s="1">
        <v>43266.979861111111</v>
      </c>
      <c r="D44566">
        <v>24</v>
      </c>
      <c r="E44566">
        <v>300</v>
      </c>
    </row>
    <row r="44567" spans="3:5">
      <c r="C44567" s="1">
        <v>43266.980555555558</v>
      </c>
      <c r="D44567">
        <v>0</v>
      </c>
      <c r="E44567">
        <v>300</v>
      </c>
    </row>
    <row r="44568" spans="3:5">
      <c r="C44568" s="1">
        <v>43266.980555555558</v>
      </c>
      <c r="D44568">
        <v>25</v>
      </c>
      <c r="E44568">
        <v>300</v>
      </c>
    </row>
    <row r="44569" spans="3:5">
      <c r="C44569" s="1">
        <v>43266.981249999997</v>
      </c>
      <c r="D44569">
        <v>2</v>
      </c>
      <c r="E44569">
        <v>300</v>
      </c>
    </row>
    <row r="44570" spans="3:5">
      <c r="C44570" s="1">
        <v>43266.981249999997</v>
      </c>
      <c r="D44570">
        <v>24</v>
      </c>
      <c r="E44570">
        <v>300</v>
      </c>
    </row>
    <row r="44571" spans="3:5">
      <c r="C44571" s="1">
        <v>43266.981944444444</v>
      </c>
      <c r="D44571">
        <v>0</v>
      </c>
      <c r="E44571">
        <v>300</v>
      </c>
    </row>
    <row r="44572" spans="3:5">
      <c r="C44572" s="1">
        <v>43266.981944444444</v>
      </c>
      <c r="D44572">
        <v>21</v>
      </c>
      <c r="E44572">
        <v>300</v>
      </c>
    </row>
    <row r="44573" spans="3:5">
      <c r="C44573" s="1">
        <v>43266.982638888891</v>
      </c>
      <c r="D44573">
        <v>0</v>
      </c>
      <c r="E44573">
        <v>300</v>
      </c>
    </row>
    <row r="44574" spans="3:5">
      <c r="C44574" s="1">
        <v>43266.982638888891</v>
      </c>
      <c r="D44574">
        <v>36</v>
      </c>
      <c r="E44574">
        <v>300</v>
      </c>
    </row>
    <row r="44575" spans="3:5">
      <c r="C44575" s="1">
        <v>43266.98333333333</v>
      </c>
      <c r="D44575">
        <v>0</v>
      </c>
      <c r="E44575">
        <v>300</v>
      </c>
    </row>
    <row r="44576" spans="3:5">
      <c r="C44576" s="1">
        <v>43266.98333333333</v>
      </c>
      <c r="D44576">
        <v>33</v>
      </c>
      <c r="E44576">
        <v>300</v>
      </c>
    </row>
    <row r="44577" spans="3:5">
      <c r="C44577" s="1">
        <v>43266.984027777777</v>
      </c>
      <c r="D44577">
        <v>0</v>
      </c>
      <c r="E44577">
        <v>300</v>
      </c>
    </row>
    <row r="44578" spans="3:5">
      <c r="C44578" s="1">
        <v>43266.984027777777</v>
      </c>
      <c r="D44578">
        <v>26</v>
      </c>
      <c r="E44578">
        <v>300</v>
      </c>
    </row>
    <row r="44579" spans="3:5">
      <c r="C44579" s="1">
        <v>43266.984722222223</v>
      </c>
      <c r="D44579">
        <v>0</v>
      </c>
      <c r="E44579">
        <v>300</v>
      </c>
    </row>
    <row r="44580" spans="3:5">
      <c r="C44580" s="1">
        <v>43266.984722222223</v>
      </c>
      <c r="D44580">
        <v>29</v>
      </c>
      <c r="E44580">
        <v>300</v>
      </c>
    </row>
    <row r="44581" spans="3:5">
      <c r="C44581" s="1">
        <v>43266.98541666667</v>
      </c>
      <c r="D44581">
        <v>0</v>
      </c>
      <c r="E44581">
        <v>300</v>
      </c>
    </row>
    <row r="44582" spans="3:5">
      <c r="C44582" s="1">
        <v>43266.98541666667</v>
      </c>
      <c r="D44582">
        <v>19</v>
      </c>
      <c r="E44582">
        <v>300</v>
      </c>
    </row>
    <row r="44583" spans="3:5">
      <c r="C44583" s="1">
        <v>43266.986111111109</v>
      </c>
      <c r="D44583">
        <v>1</v>
      </c>
      <c r="E44583">
        <v>300</v>
      </c>
    </row>
    <row r="44584" spans="3:5">
      <c r="C44584" s="1">
        <v>43266.986111111109</v>
      </c>
      <c r="D44584">
        <v>45</v>
      </c>
      <c r="E44584">
        <v>300</v>
      </c>
    </row>
    <row r="44585" spans="3:5">
      <c r="C44585" s="1">
        <v>43266.986805555556</v>
      </c>
      <c r="D44585">
        <v>0</v>
      </c>
      <c r="E44585">
        <v>300</v>
      </c>
    </row>
    <row r="44586" spans="3:5">
      <c r="C44586" s="1">
        <v>43266.986805555556</v>
      </c>
      <c r="D44586">
        <v>22</v>
      </c>
      <c r="E44586">
        <v>300</v>
      </c>
    </row>
    <row r="44587" spans="3:5">
      <c r="C44587" s="1">
        <v>43266.987500000003</v>
      </c>
      <c r="D44587">
        <v>0</v>
      </c>
      <c r="E44587">
        <v>300</v>
      </c>
    </row>
    <row r="44588" spans="3:5">
      <c r="C44588" s="1">
        <v>43266.987500000003</v>
      </c>
      <c r="D44588">
        <v>32</v>
      </c>
      <c r="E44588">
        <v>300</v>
      </c>
    </row>
    <row r="44589" spans="3:5">
      <c r="C44589" s="1">
        <v>43266.988194444442</v>
      </c>
      <c r="D44589">
        <v>1</v>
      </c>
      <c r="E44589">
        <v>300</v>
      </c>
    </row>
    <row r="44590" spans="3:5">
      <c r="C44590" s="1">
        <v>43266.988194444442</v>
      </c>
      <c r="D44590">
        <v>16</v>
      </c>
      <c r="E44590">
        <v>300</v>
      </c>
    </row>
    <row r="44591" spans="3:5">
      <c r="C44591" s="1">
        <v>43266.988888888889</v>
      </c>
      <c r="D44591">
        <v>0</v>
      </c>
      <c r="E44591">
        <v>300</v>
      </c>
    </row>
    <row r="44592" spans="3:5">
      <c r="C44592" s="1">
        <v>43266.988888888889</v>
      </c>
      <c r="D44592">
        <v>23</v>
      </c>
      <c r="E44592">
        <v>300</v>
      </c>
    </row>
    <row r="44593" spans="3:5">
      <c r="C44593" s="1">
        <v>43266.989583333336</v>
      </c>
      <c r="D44593">
        <v>1</v>
      </c>
      <c r="E44593">
        <v>300</v>
      </c>
    </row>
    <row r="44594" spans="3:5">
      <c r="C44594" s="1">
        <v>43266.989583333336</v>
      </c>
      <c r="D44594">
        <v>27</v>
      </c>
      <c r="E44594">
        <v>300</v>
      </c>
    </row>
    <row r="44595" spans="3:5">
      <c r="C44595" s="1">
        <v>43266.990277777775</v>
      </c>
      <c r="D44595">
        <v>0</v>
      </c>
      <c r="E44595">
        <v>300</v>
      </c>
    </row>
    <row r="44596" spans="3:5">
      <c r="C44596" s="1">
        <v>43266.990277777775</v>
      </c>
      <c r="D44596">
        <v>31</v>
      </c>
      <c r="E44596">
        <v>300</v>
      </c>
    </row>
    <row r="44597" spans="3:5">
      <c r="C44597" s="1">
        <v>43266.990972222222</v>
      </c>
      <c r="D44597">
        <v>0</v>
      </c>
      <c r="E44597">
        <v>300</v>
      </c>
    </row>
    <row r="44598" spans="3:5">
      <c r="C44598" s="1">
        <v>43266.990972222222</v>
      </c>
      <c r="D44598">
        <v>24</v>
      </c>
      <c r="E44598">
        <v>300</v>
      </c>
    </row>
    <row r="44599" spans="3:5">
      <c r="C44599" s="1">
        <v>43266.991666666669</v>
      </c>
      <c r="D44599">
        <v>2</v>
      </c>
      <c r="E44599">
        <v>300</v>
      </c>
    </row>
    <row r="44600" spans="3:5">
      <c r="C44600" s="1">
        <v>43266.991666666669</v>
      </c>
      <c r="D44600">
        <v>29</v>
      </c>
      <c r="E44600">
        <v>300</v>
      </c>
    </row>
    <row r="44601" spans="3:5">
      <c r="C44601" s="1">
        <v>43266.992361111108</v>
      </c>
      <c r="D44601">
        <v>0</v>
      </c>
      <c r="E44601">
        <v>300</v>
      </c>
    </row>
    <row r="44602" spans="3:5">
      <c r="C44602" s="1">
        <v>43266.992361111108</v>
      </c>
      <c r="D44602">
        <v>20</v>
      </c>
      <c r="E44602">
        <v>300</v>
      </c>
    </row>
    <row r="44603" spans="3:5">
      <c r="C44603" s="1">
        <v>43266.993055555555</v>
      </c>
      <c r="D44603">
        <v>1</v>
      </c>
      <c r="E44603">
        <v>300</v>
      </c>
    </row>
    <row r="44604" spans="3:5">
      <c r="C44604" s="1">
        <v>43266.993055555555</v>
      </c>
      <c r="D44604">
        <v>35</v>
      </c>
      <c r="E44604">
        <v>300</v>
      </c>
    </row>
    <row r="44605" spans="3:5">
      <c r="C44605" s="1">
        <v>43266.993750000001</v>
      </c>
      <c r="D44605">
        <v>0</v>
      </c>
      <c r="E44605">
        <v>300</v>
      </c>
    </row>
    <row r="44606" spans="3:5">
      <c r="C44606" s="1">
        <v>43266.993750000001</v>
      </c>
      <c r="D44606">
        <v>29</v>
      </c>
      <c r="E44606">
        <v>300</v>
      </c>
    </row>
    <row r="44607" spans="3:5">
      <c r="C44607" s="1">
        <v>43266.994444444441</v>
      </c>
      <c r="D44607">
        <v>0</v>
      </c>
      <c r="E44607">
        <v>300</v>
      </c>
    </row>
    <row r="44608" spans="3:5">
      <c r="C44608" s="1">
        <v>43266.994444444441</v>
      </c>
      <c r="D44608">
        <v>38</v>
      </c>
      <c r="E44608">
        <v>300</v>
      </c>
    </row>
    <row r="44609" spans="3:5">
      <c r="C44609" s="1">
        <v>43266.995138888888</v>
      </c>
      <c r="D44609">
        <v>0</v>
      </c>
      <c r="E44609">
        <v>300</v>
      </c>
    </row>
    <row r="44610" spans="3:5">
      <c r="C44610" s="1">
        <v>43266.995138888888</v>
      </c>
      <c r="D44610">
        <v>48</v>
      </c>
      <c r="E44610">
        <v>300</v>
      </c>
    </row>
    <row r="44611" spans="3:5">
      <c r="C44611" s="1">
        <v>43266.995833333334</v>
      </c>
      <c r="D44611">
        <v>2</v>
      </c>
      <c r="E44611">
        <v>300</v>
      </c>
    </row>
    <row r="44612" spans="3:5">
      <c r="C44612" s="1">
        <v>43266.995833333334</v>
      </c>
      <c r="D44612">
        <v>24</v>
      </c>
      <c r="E44612">
        <v>300</v>
      </c>
    </row>
    <row r="44613" spans="3:5">
      <c r="C44613" s="1">
        <v>43266.996527777781</v>
      </c>
      <c r="D44613">
        <v>0</v>
      </c>
      <c r="E44613">
        <v>300</v>
      </c>
    </row>
    <row r="44614" spans="3:5">
      <c r="C44614" s="1">
        <v>43266.996527777781</v>
      </c>
      <c r="D44614">
        <v>44</v>
      </c>
      <c r="E44614">
        <v>300</v>
      </c>
    </row>
    <row r="44615" spans="3:5">
      <c r="C44615" s="1">
        <v>43266.99722222222</v>
      </c>
      <c r="D44615">
        <v>1</v>
      </c>
      <c r="E44615">
        <v>300</v>
      </c>
    </row>
    <row r="44616" spans="3:5">
      <c r="C44616" s="1">
        <v>43266.99722222222</v>
      </c>
      <c r="D44616">
        <v>46</v>
      </c>
      <c r="E44616">
        <v>300</v>
      </c>
    </row>
    <row r="44617" spans="3:5">
      <c r="C44617" s="1">
        <v>43266.997916666667</v>
      </c>
      <c r="D44617">
        <v>2</v>
      </c>
      <c r="E44617">
        <v>300</v>
      </c>
    </row>
    <row r="44618" spans="3:5">
      <c r="C44618" s="1">
        <v>43266.997916666667</v>
      </c>
      <c r="D44618">
        <v>23</v>
      </c>
      <c r="E44618">
        <v>300</v>
      </c>
    </row>
    <row r="44619" spans="3:5">
      <c r="C44619" s="1">
        <v>43266.998611111114</v>
      </c>
      <c r="D44619">
        <v>0</v>
      </c>
      <c r="E44619">
        <v>300</v>
      </c>
    </row>
    <row r="44620" spans="3:5">
      <c r="C44620" s="1">
        <v>43266.998611111114</v>
      </c>
      <c r="D44620">
        <v>19</v>
      </c>
      <c r="E44620">
        <v>300</v>
      </c>
    </row>
    <row r="44621" spans="3:5">
      <c r="C44621" s="1">
        <v>43266.999305555553</v>
      </c>
      <c r="D44621">
        <v>1</v>
      </c>
      <c r="E44621">
        <v>300</v>
      </c>
    </row>
    <row r="44622" spans="3:5">
      <c r="C44622" s="1">
        <v>43266.999305555553</v>
      </c>
      <c r="D44622">
        <v>24</v>
      </c>
      <c r="E44622">
        <v>300</v>
      </c>
    </row>
    <row r="44623" spans="3:5">
      <c r="C44623" s="1">
        <v>43267</v>
      </c>
      <c r="D44623">
        <v>0</v>
      </c>
      <c r="E44623">
        <v>300</v>
      </c>
    </row>
    <row r="44624" spans="3:5">
      <c r="C44624" s="1">
        <v>43267</v>
      </c>
      <c r="D44624">
        <v>44</v>
      </c>
      <c r="E44624">
        <v>300</v>
      </c>
    </row>
    <row r="44625" spans="3:5">
      <c r="C44625" s="1">
        <v>43267.000694444447</v>
      </c>
      <c r="D44625">
        <v>32</v>
      </c>
      <c r="E44625">
        <v>300</v>
      </c>
    </row>
    <row r="44626" spans="3:5">
      <c r="C44626" s="1">
        <v>43267.000694444447</v>
      </c>
      <c r="D44626">
        <v>58</v>
      </c>
      <c r="E44626">
        <v>300</v>
      </c>
    </row>
    <row r="44627" spans="3:5">
      <c r="C44627" s="1">
        <v>43267.001388888886</v>
      </c>
      <c r="D44627">
        <v>53</v>
      </c>
      <c r="E44627">
        <v>300</v>
      </c>
    </row>
    <row r="44628" spans="3:5">
      <c r="C44628" s="1">
        <v>43267.001388888886</v>
      </c>
      <c r="D44628">
        <v>87</v>
      </c>
      <c r="E44628">
        <v>300</v>
      </c>
    </row>
    <row r="44629" spans="3:5">
      <c r="C44629" s="1">
        <v>43267.002083333333</v>
      </c>
      <c r="D44629">
        <v>82</v>
      </c>
      <c r="E44629">
        <v>300</v>
      </c>
    </row>
    <row r="44630" spans="3:5">
      <c r="C44630" s="1">
        <v>43267.002083333333</v>
      </c>
      <c r="D44630">
        <v>129</v>
      </c>
      <c r="E44630">
        <v>300</v>
      </c>
    </row>
    <row r="44631" spans="3:5">
      <c r="C44631" s="1">
        <v>43267.00277777778</v>
      </c>
      <c r="D44631">
        <v>118</v>
      </c>
      <c r="E44631">
        <v>300</v>
      </c>
    </row>
    <row r="44632" spans="3:5">
      <c r="C44632" s="1">
        <v>43267.00277777778</v>
      </c>
      <c r="D44632">
        <v>146</v>
      </c>
      <c r="E44632">
        <v>300</v>
      </c>
    </row>
    <row r="44633" spans="3:5">
      <c r="C44633" s="1">
        <v>43267.003472222219</v>
      </c>
      <c r="D44633">
        <v>140</v>
      </c>
      <c r="E44633">
        <v>300</v>
      </c>
    </row>
    <row r="44634" spans="3:5">
      <c r="C44634" s="1">
        <v>43267.003472222219</v>
      </c>
      <c r="D44634">
        <v>175</v>
      </c>
      <c r="E44634">
        <v>300</v>
      </c>
    </row>
    <row r="44635" spans="3:5">
      <c r="C44635" s="1">
        <v>43267.004166666666</v>
      </c>
      <c r="D44635">
        <v>171</v>
      </c>
      <c r="E44635">
        <v>300</v>
      </c>
    </row>
    <row r="44636" spans="3:5">
      <c r="C44636" s="1">
        <v>43267.004166666666</v>
      </c>
      <c r="D44636">
        <v>210</v>
      </c>
      <c r="E44636">
        <v>300</v>
      </c>
    </row>
    <row r="44637" spans="3:5">
      <c r="C44637" s="1">
        <v>43267.004861111112</v>
      </c>
      <c r="D44637">
        <v>198</v>
      </c>
      <c r="E44637">
        <v>300</v>
      </c>
    </row>
    <row r="44638" spans="3:5">
      <c r="C44638" s="1">
        <v>43267.004861111112</v>
      </c>
      <c r="D44638">
        <v>218</v>
      </c>
      <c r="E44638">
        <v>300</v>
      </c>
    </row>
    <row r="44639" spans="3:5">
      <c r="C44639" s="1">
        <v>43267.005555555559</v>
      </c>
      <c r="D44639">
        <v>181</v>
      </c>
      <c r="E44639">
        <v>300</v>
      </c>
    </row>
    <row r="44640" spans="3:5">
      <c r="C44640" s="1">
        <v>43267.005555555559</v>
      </c>
      <c r="D44640">
        <v>214</v>
      </c>
      <c r="E44640">
        <v>300</v>
      </c>
    </row>
    <row r="44641" spans="3:5">
      <c r="C44641" s="1">
        <v>43267.006249999999</v>
      </c>
      <c r="D44641">
        <v>210</v>
      </c>
      <c r="E44641">
        <v>300</v>
      </c>
    </row>
    <row r="44642" spans="3:5">
      <c r="C44642" s="1">
        <v>43267.006249999999</v>
      </c>
      <c r="D44642">
        <v>223</v>
      </c>
      <c r="E44642">
        <v>300</v>
      </c>
    </row>
    <row r="44643" spans="3:5">
      <c r="C44643" s="1">
        <v>43267.006944444445</v>
      </c>
      <c r="D44643">
        <v>164</v>
      </c>
      <c r="E44643">
        <v>300</v>
      </c>
    </row>
    <row r="44644" spans="3:5">
      <c r="C44644" s="1">
        <v>43267.006944444445</v>
      </c>
      <c r="D44644">
        <v>215</v>
      </c>
      <c r="E44644">
        <v>300</v>
      </c>
    </row>
    <row r="44645" spans="3:5">
      <c r="C44645" s="1">
        <v>43267.007638888892</v>
      </c>
      <c r="D44645">
        <v>200</v>
      </c>
      <c r="E44645">
        <v>300</v>
      </c>
    </row>
    <row r="44646" spans="3:5">
      <c r="C44646" s="1">
        <v>43267.007638888892</v>
      </c>
      <c r="D44646">
        <v>231</v>
      </c>
      <c r="E44646">
        <v>300</v>
      </c>
    </row>
    <row r="44647" spans="3:5">
      <c r="C44647" s="1">
        <v>43267.008333333331</v>
      </c>
      <c r="D44647">
        <v>209</v>
      </c>
      <c r="E44647">
        <v>300</v>
      </c>
    </row>
    <row r="44648" spans="3:5">
      <c r="C44648" s="1">
        <v>43267.008333333331</v>
      </c>
      <c r="D44648">
        <v>237</v>
      </c>
      <c r="E44648">
        <v>300</v>
      </c>
    </row>
    <row r="44649" spans="3:5">
      <c r="C44649" s="1">
        <v>43267.009027777778</v>
      </c>
      <c r="D44649">
        <v>193</v>
      </c>
      <c r="E44649">
        <v>300</v>
      </c>
    </row>
    <row r="44650" spans="3:5">
      <c r="C44650" s="1">
        <v>43267.009027777778</v>
      </c>
      <c r="D44650">
        <v>241</v>
      </c>
      <c r="E44650">
        <v>300</v>
      </c>
    </row>
    <row r="44651" spans="3:5">
      <c r="C44651" s="1">
        <v>43267.009722222225</v>
      </c>
      <c r="D44651">
        <v>179</v>
      </c>
      <c r="E44651">
        <v>300</v>
      </c>
    </row>
    <row r="44652" spans="3:5">
      <c r="C44652" s="1">
        <v>43267.009722222225</v>
      </c>
      <c r="D44652">
        <v>144</v>
      </c>
      <c r="E44652">
        <v>300</v>
      </c>
    </row>
    <row r="44653" spans="3:5">
      <c r="C44653" s="1">
        <v>43267.010416666664</v>
      </c>
      <c r="D44653">
        <v>72</v>
      </c>
      <c r="E44653">
        <v>300</v>
      </c>
    </row>
    <row r="44654" spans="3:5">
      <c r="C44654" s="1">
        <v>43267.010416666664</v>
      </c>
      <c r="D44654">
        <v>101</v>
      </c>
      <c r="E44654">
        <v>300</v>
      </c>
    </row>
    <row r="44655" spans="3:5">
      <c r="C44655" s="1">
        <v>43267.011111111111</v>
      </c>
      <c r="D44655">
        <v>103</v>
      </c>
      <c r="E44655">
        <v>300</v>
      </c>
    </row>
    <row r="44656" spans="3:5">
      <c r="C44656" s="1">
        <v>43267.011111111111</v>
      </c>
      <c r="D44656">
        <v>144</v>
      </c>
      <c r="E44656">
        <v>300</v>
      </c>
    </row>
    <row r="44657" spans="3:5">
      <c r="C44657" s="1">
        <v>43267.011805555558</v>
      </c>
      <c r="D44657">
        <v>105</v>
      </c>
      <c r="E44657">
        <v>300</v>
      </c>
    </row>
    <row r="44658" spans="3:5">
      <c r="C44658" s="1">
        <v>43267.011805555558</v>
      </c>
      <c r="D44658">
        <v>151</v>
      </c>
      <c r="E44658">
        <v>300</v>
      </c>
    </row>
    <row r="44659" spans="3:5">
      <c r="C44659" s="1">
        <v>43267.012499999997</v>
      </c>
      <c r="D44659">
        <v>139</v>
      </c>
      <c r="E44659">
        <v>300</v>
      </c>
    </row>
    <row r="44660" spans="3:5">
      <c r="C44660" s="1">
        <v>43267.012499999997</v>
      </c>
      <c r="D44660">
        <v>189</v>
      </c>
      <c r="E44660">
        <v>300</v>
      </c>
    </row>
    <row r="44661" spans="3:5">
      <c r="C44661" s="1">
        <v>43267.013194444444</v>
      </c>
      <c r="D44661">
        <v>180</v>
      </c>
      <c r="E44661">
        <v>300</v>
      </c>
    </row>
    <row r="44662" spans="3:5">
      <c r="C44662" s="1">
        <v>43267.013194444444</v>
      </c>
      <c r="D44662">
        <v>177</v>
      </c>
      <c r="E44662">
        <v>300</v>
      </c>
    </row>
    <row r="44663" spans="3:5">
      <c r="C44663" s="1">
        <v>43267.013888888891</v>
      </c>
      <c r="D44663">
        <v>165</v>
      </c>
      <c r="E44663">
        <v>300</v>
      </c>
    </row>
    <row r="44664" spans="3:5">
      <c r="C44664" s="1">
        <v>43267.013888888891</v>
      </c>
      <c r="D44664">
        <v>207</v>
      </c>
      <c r="E44664">
        <v>300</v>
      </c>
    </row>
    <row r="44665" spans="3:5">
      <c r="C44665" s="1">
        <v>43267.01458333333</v>
      </c>
      <c r="D44665">
        <v>175</v>
      </c>
      <c r="E44665">
        <v>300</v>
      </c>
    </row>
    <row r="44666" spans="3:5">
      <c r="C44666" s="1">
        <v>43267.01458333333</v>
      </c>
      <c r="D44666">
        <v>222</v>
      </c>
      <c r="E44666">
        <v>300</v>
      </c>
    </row>
    <row r="44667" spans="3:5">
      <c r="C44667" s="1">
        <v>43267.015277777777</v>
      </c>
      <c r="D44667">
        <v>174</v>
      </c>
      <c r="E44667">
        <v>300</v>
      </c>
    </row>
    <row r="44668" spans="3:5">
      <c r="C44668" s="1">
        <v>43267.015277777777</v>
      </c>
      <c r="D44668">
        <v>157</v>
      </c>
      <c r="E44668">
        <v>300</v>
      </c>
    </row>
    <row r="44669" spans="3:5">
      <c r="C44669" s="1">
        <v>43267.015972222223</v>
      </c>
      <c r="D44669">
        <v>108</v>
      </c>
      <c r="E44669">
        <v>300</v>
      </c>
    </row>
    <row r="44670" spans="3:5">
      <c r="C44670" s="1">
        <v>43267.015972222223</v>
      </c>
      <c r="D44670">
        <v>158</v>
      </c>
      <c r="E44670">
        <v>300</v>
      </c>
    </row>
    <row r="44671" spans="3:5">
      <c r="C44671" s="1">
        <v>43267.01666666667</v>
      </c>
      <c r="D44671">
        <v>42</v>
      </c>
      <c r="E44671">
        <v>300</v>
      </c>
    </row>
    <row r="44672" spans="3:5">
      <c r="C44672" s="1">
        <v>43267.01666666667</v>
      </c>
      <c r="D44672">
        <v>31</v>
      </c>
      <c r="E44672">
        <v>300</v>
      </c>
    </row>
    <row r="44673" spans="3:5">
      <c r="C44673" s="1">
        <v>43267.017361111109</v>
      </c>
      <c r="D44673">
        <v>0</v>
      </c>
      <c r="E44673">
        <v>300</v>
      </c>
    </row>
    <row r="44674" spans="3:5">
      <c r="C44674" s="1">
        <v>43267.017361111109</v>
      </c>
      <c r="D44674">
        <v>51</v>
      </c>
      <c r="E44674">
        <v>300</v>
      </c>
    </row>
    <row r="44675" spans="3:5">
      <c r="C44675" s="1">
        <v>43267.018055555556</v>
      </c>
      <c r="D44675">
        <v>42</v>
      </c>
      <c r="E44675">
        <v>300</v>
      </c>
    </row>
    <row r="44676" spans="3:5">
      <c r="C44676" s="1">
        <v>43267.018055555556</v>
      </c>
      <c r="D44676">
        <v>37</v>
      </c>
      <c r="E44676">
        <v>300</v>
      </c>
    </row>
    <row r="44677" spans="3:5">
      <c r="C44677" s="1">
        <v>43267.018750000003</v>
      </c>
      <c r="D44677">
        <v>37</v>
      </c>
      <c r="E44677">
        <v>300</v>
      </c>
    </row>
    <row r="44678" spans="3:5">
      <c r="C44678" s="1">
        <v>43267.018750000003</v>
      </c>
      <c r="D44678">
        <v>82</v>
      </c>
      <c r="E44678">
        <v>300</v>
      </c>
    </row>
    <row r="44679" spans="3:5">
      <c r="C44679" s="1">
        <v>43267.019444444442</v>
      </c>
      <c r="D44679">
        <v>1</v>
      </c>
      <c r="E44679">
        <v>300</v>
      </c>
    </row>
    <row r="44680" spans="3:5">
      <c r="C44680" s="1">
        <v>43267.019444444442</v>
      </c>
      <c r="D44680">
        <v>17</v>
      </c>
      <c r="E44680">
        <v>300</v>
      </c>
    </row>
    <row r="44681" spans="3:5">
      <c r="C44681" s="1">
        <v>43267.020138888889</v>
      </c>
      <c r="D44681">
        <v>0</v>
      </c>
      <c r="E44681">
        <v>300</v>
      </c>
    </row>
    <row r="44682" spans="3:5">
      <c r="C44682" s="1">
        <v>43267.020138888889</v>
      </c>
      <c r="D44682">
        <v>35</v>
      </c>
      <c r="E44682">
        <v>300</v>
      </c>
    </row>
    <row r="44683" spans="3:5">
      <c r="C44683" s="1">
        <v>43267.020833333336</v>
      </c>
      <c r="D44683">
        <v>0</v>
      </c>
      <c r="E44683">
        <v>300</v>
      </c>
    </row>
    <row r="44684" spans="3:5">
      <c r="C44684" s="1">
        <v>43267.020833333336</v>
      </c>
      <c r="D44684">
        <v>32</v>
      </c>
      <c r="E44684">
        <v>300</v>
      </c>
    </row>
    <row r="44685" spans="3:5">
      <c r="C44685" s="1">
        <v>43267.021527777775</v>
      </c>
      <c r="D44685">
        <v>0</v>
      </c>
      <c r="E44685">
        <v>300</v>
      </c>
    </row>
    <row r="44686" spans="3:5">
      <c r="C44686" s="1">
        <v>43267.021527777775</v>
      </c>
      <c r="D44686">
        <v>37</v>
      </c>
      <c r="E44686">
        <v>300</v>
      </c>
    </row>
    <row r="44687" spans="3:5">
      <c r="C44687" s="1">
        <v>43267.022222222222</v>
      </c>
      <c r="D44687">
        <v>1</v>
      </c>
      <c r="E44687">
        <v>300</v>
      </c>
    </row>
    <row r="44688" spans="3:5">
      <c r="C44688" s="1">
        <v>43267.022222222222</v>
      </c>
      <c r="D44688">
        <v>35</v>
      </c>
      <c r="E44688">
        <v>300</v>
      </c>
    </row>
    <row r="44689" spans="3:5">
      <c r="C44689" s="1">
        <v>43267.022916666669</v>
      </c>
      <c r="D44689">
        <v>0</v>
      </c>
      <c r="E44689">
        <v>300</v>
      </c>
    </row>
    <row r="44690" spans="3:5">
      <c r="C44690" s="1">
        <v>43267.022916666669</v>
      </c>
      <c r="D44690">
        <v>30</v>
      </c>
      <c r="E44690">
        <v>300</v>
      </c>
    </row>
    <row r="44691" spans="3:5">
      <c r="C44691" s="1">
        <v>43267.023611111108</v>
      </c>
      <c r="D44691">
        <v>21</v>
      </c>
      <c r="E44691">
        <v>300</v>
      </c>
    </row>
    <row r="44692" spans="3:5">
      <c r="C44692" s="1">
        <v>43267.023611111108</v>
      </c>
      <c r="D44692">
        <v>43</v>
      </c>
      <c r="E44692">
        <v>300</v>
      </c>
    </row>
    <row r="44693" spans="3:5">
      <c r="C44693" s="1">
        <v>43267.024305555555</v>
      </c>
      <c r="D44693">
        <v>43</v>
      </c>
      <c r="E44693">
        <v>300</v>
      </c>
    </row>
    <row r="44694" spans="3:5">
      <c r="C44694" s="1">
        <v>43267.024305555555</v>
      </c>
      <c r="D44694">
        <v>82</v>
      </c>
      <c r="E44694">
        <v>300</v>
      </c>
    </row>
    <row r="44695" spans="3:5">
      <c r="C44695" s="1">
        <v>43267.025000000001</v>
      </c>
      <c r="D44695">
        <v>63</v>
      </c>
      <c r="E44695">
        <v>300</v>
      </c>
    </row>
    <row r="44696" spans="3:5">
      <c r="C44696" s="1">
        <v>43267.025000000001</v>
      </c>
      <c r="D44696">
        <v>56</v>
      </c>
      <c r="E44696">
        <v>300</v>
      </c>
    </row>
    <row r="44697" spans="3:5">
      <c r="C44697" s="1">
        <v>43267.025694444441</v>
      </c>
      <c r="D44697">
        <v>42</v>
      </c>
      <c r="E44697">
        <v>300</v>
      </c>
    </row>
    <row r="44698" spans="3:5">
      <c r="C44698" s="1">
        <v>43267.025694444441</v>
      </c>
      <c r="D44698">
        <v>76</v>
      </c>
      <c r="E44698">
        <v>300</v>
      </c>
    </row>
    <row r="44699" spans="3:5">
      <c r="C44699" s="1">
        <v>43267.026388888888</v>
      </c>
      <c r="D44699">
        <v>1</v>
      </c>
      <c r="E44699">
        <v>300</v>
      </c>
    </row>
    <row r="44700" spans="3:5">
      <c r="C44700" s="1">
        <v>43267.026388888888</v>
      </c>
      <c r="D44700">
        <v>36</v>
      </c>
      <c r="E44700">
        <v>300</v>
      </c>
    </row>
    <row r="44701" spans="3:5">
      <c r="C44701" s="1">
        <v>43267.027083333334</v>
      </c>
      <c r="D44701">
        <v>6</v>
      </c>
      <c r="E44701">
        <v>300</v>
      </c>
    </row>
    <row r="44702" spans="3:5">
      <c r="C44702" s="1">
        <v>43267.027083333334</v>
      </c>
      <c r="D44702">
        <v>23</v>
      </c>
      <c r="E44702">
        <v>300</v>
      </c>
    </row>
    <row r="44703" spans="3:5">
      <c r="C44703" s="1">
        <v>43267.027777777781</v>
      </c>
      <c r="D44703">
        <v>0</v>
      </c>
      <c r="E44703">
        <v>300</v>
      </c>
    </row>
    <row r="44704" spans="3:5">
      <c r="C44704" s="1">
        <v>43267.027777777781</v>
      </c>
      <c r="D44704">
        <v>38</v>
      </c>
      <c r="E44704">
        <v>300</v>
      </c>
    </row>
    <row r="44705" spans="3:5">
      <c r="C44705" s="1">
        <v>43267.02847222222</v>
      </c>
      <c r="D44705">
        <v>20</v>
      </c>
      <c r="E44705">
        <v>300</v>
      </c>
    </row>
    <row r="44706" spans="3:5">
      <c r="C44706" s="1">
        <v>43267.02847222222</v>
      </c>
      <c r="D44706">
        <v>11</v>
      </c>
      <c r="E44706">
        <v>300</v>
      </c>
    </row>
    <row r="44707" spans="3:5">
      <c r="C44707" s="1">
        <v>43267.029166666667</v>
      </c>
      <c r="D44707">
        <v>0</v>
      </c>
      <c r="E44707">
        <v>300</v>
      </c>
    </row>
    <row r="44708" spans="3:5">
      <c r="C44708" s="1">
        <v>43267.029166666667</v>
      </c>
      <c r="D44708">
        <v>23</v>
      </c>
      <c r="E44708">
        <v>300</v>
      </c>
    </row>
    <row r="44709" spans="3:5">
      <c r="C44709" s="1">
        <v>43267.029861111114</v>
      </c>
      <c r="D44709">
        <v>0</v>
      </c>
      <c r="E44709">
        <v>300</v>
      </c>
    </row>
    <row r="44710" spans="3:5">
      <c r="C44710" s="1">
        <v>43267.029861111114</v>
      </c>
      <c r="D44710">
        <v>20</v>
      </c>
      <c r="E44710">
        <v>300</v>
      </c>
    </row>
    <row r="44711" spans="3:5">
      <c r="C44711" s="1">
        <v>43267.030555555553</v>
      </c>
      <c r="D44711">
        <v>1</v>
      </c>
      <c r="E44711">
        <v>300</v>
      </c>
    </row>
    <row r="44712" spans="3:5">
      <c r="C44712" s="1">
        <v>43267.030555555553</v>
      </c>
      <c r="D44712">
        <v>22</v>
      </c>
      <c r="E44712">
        <v>300</v>
      </c>
    </row>
    <row r="44713" spans="3:5">
      <c r="C44713" s="1">
        <v>43267.03125</v>
      </c>
      <c r="D44713">
        <v>0</v>
      </c>
      <c r="E44713">
        <v>300</v>
      </c>
    </row>
    <row r="44714" spans="3:5">
      <c r="C44714" s="1">
        <v>43267.03125</v>
      </c>
      <c r="D44714">
        <v>50</v>
      </c>
      <c r="E44714">
        <v>300</v>
      </c>
    </row>
    <row r="44715" spans="3:5">
      <c r="C44715" s="1">
        <v>43267.031944444447</v>
      </c>
      <c r="D44715">
        <v>33</v>
      </c>
      <c r="E44715">
        <v>300</v>
      </c>
    </row>
    <row r="44716" spans="3:5">
      <c r="C44716" s="1">
        <v>43267.031944444447</v>
      </c>
      <c r="D44716">
        <v>47</v>
      </c>
      <c r="E44716">
        <v>300</v>
      </c>
    </row>
    <row r="44717" spans="3:5">
      <c r="C44717" s="1">
        <v>43267.032638888886</v>
      </c>
      <c r="D44717">
        <v>0</v>
      </c>
      <c r="E44717">
        <v>300</v>
      </c>
    </row>
    <row r="44718" spans="3:5">
      <c r="C44718" s="1">
        <v>43267.032638888886</v>
      </c>
      <c r="D44718">
        <v>25</v>
      </c>
      <c r="E44718">
        <v>300</v>
      </c>
    </row>
    <row r="44719" spans="3:5">
      <c r="C44719" s="1">
        <v>43267.033333333333</v>
      </c>
      <c r="D44719">
        <v>0</v>
      </c>
      <c r="E44719">
        <v>300</v>
      </c>
    </row>
    <row r="44720" spans="3:5">
      <c r="C44720" s="1">
        <v>43267.033333333333</v>
      </c>
      <c r="D44720">
        <v>23</v>
      </c>
      <c r="E44720">
        <v>300</v>
      </c>
    </row>
    <row r="44721" spans="3:5">
      <c r="C44721" s="1">
        <v>43267.03402777778</v>
      </c>
      <c r="D44721">
        <v>2</v>
      </c>
      <c r="E44721">
        <v>300</v>
      </c>
    </row>
    <row r="44722" spans="3:5">
      <c r="C44722" s="1">
        <v>43267.03402777778</v>
      </c>
      <c r="D44722">
        <v>20</v>
      </c>
      <c r="E44722">
        <v>300</v>
      </c>
    </row>
    <row r="44723" spans="3:5">
      <c r="C44723" s="1">
        <v>43267.034722222219</v>
      </c>
      <c r="D44723">
        <v>0</v>
      </c>
      <c r="E44723">
        <v>300</v>
      </c>
    </row>
    <row r="44724" spans="3:5">
      <c r="C44724" s="1">
        <v>43267.034722222219</v>
      </c>
      <c r="D44724">
        <v>38</v>
      </c>
      <c r="E44724">
        <v>300</v>
      </c>
    </row>
    <row r="44725" spans="3:5">
      <c r="C44725" s="1">
        <v>43267.035416666666</v>
      </c>
      <c r="D44725">
        <v>0</v>
      </c>
      <c r="E44725">
        <v>300</v>
      </c>
    </row>
    <row r="44726" spans="3:5">
      <c r="C44726" s="1">
        <v>43267.035416666666</v>
      </c>
      <c r="D44726">
        <v>17</v>
      </c>
      <c r="E44726">
        <v>300</v>
      </c>
    </row>
    <row r="44727" spans="3:5">
      <c r="C44727" s="1">
        <v>43267.036111111112</v>
      </c>
      <c r="D44727">
        <v>1</v>
      </c>
      <c r="E44727">
        <v>300</v>
      </c>
    </row>
    <row r="44728" spans="3:5">
      <c r="C44728" s="1">
        <v>43267.036111111112</v>
      </c>
      <c r="D44728">
        <v>27</v>
      </c>
      <c r="E44728">
        <v>300</v>
      </c>
    </row>
    <row r="44729" spans="3:5">
      <c r="C44729" s="1">
        <v>43267.036805555559</v>
      </c>
      <c r="D44729">
        <v>0</v>
      </c>
      <c r="E44729">
        <v>300</v>
      </c>
    </row>
    <row r="44730" spans="3:5">
      <c r="C44730" s="1">
        <v>43267.036805555559</v>
      </c>
      <c r="D44730">
        <v>31</v>
      </c>
      <c r="E44730">
        <v>300</v>
      </c>
    </row>
    <row r="44731" spans="3:5">
      <c r="C44731" s="1">
        <v>43267.037499999999</v>
      </c>
      <c r="D44731">
        <v>0</v>
      </c>
      <c r="E44731">
        <v>300</v>
      </c>
    </row>
    <row r="44732" spans="3:5">
      <c r="C44732" s="1">
        <v>43267.037499999999</v>
      </c>
      <c r="D44732">
        <v>13</v>
      </c>
      <c r="E44732">
        <v>300</v>
      </c>
    </row>
    <row r="44733" spans="3:5">
      <c r="C44733" s="1">
        <v>43267.038194444445</v>
      </c>
      <c r="D44733">
        <v>0</v>
      </c>
      <c r="E44733">
        <v>300</v>
      </c>
    </row>
    <row r="44734" spans="3:5">
      <c r="C44734" s="1">
        <v>43267.038194444445</v>
      </c>
      <c r="D44734">
        <v>16</v>
      </c>
      <c r="E44734">
        <v>300</v>
      </c>
    </row>
    <row r="44735" spans="3:5">
      <c r="C44735" s="1">
        <v>43267.038888888892</v>
      </c>
      <c r="D44735">
        <v>1</v>
      </c>
      <c r="E44735">
        <v>300</v>
      </c>
    </row>
    <row r="44736" spans="3:5">
      <c r="C44736" s="1">
        <v>43267.038888888892</v>
      </c>
      <c r="D44736">
        <v>19</v>
      </c>
      <c r="E44736">
        <v>300</v>
      </c>
    </row>
    <row r="44737" spans="3:5">
      <c r="C44737" s="1">
        <v>43267.039583333331</v>
      </c>
      <c r="D44737">
        <v>0</v>
      </c>
      <c r="E44737">
        <v>300</v>
      </c>
    </row>
    <row r="44738" spans="3:5">
      <c r="C44738" s="1">
        <v>43267.039583333331</v>
      </c>
      <c r="D44738">
        <v>13</v>
      </c>
      <c r="E44738">
        <v>300</v>
      </c>
    </row>
    <row r="44739" spans="3:5">
      <c r="C44739" s="1">
        <v>43267.040277777778</v>
      </c>
      <c r="D44739">
        <v>0</v>
      </c>
      <c r="E44739">
        <v>300</v>
      </c>
    </row>
    <row r="44740" spans="3:5">
      <c r="C44740" s="1">
        <v>43267.040277777778</v>
      </c>
      <c r="D44740">
        <v>13</v>
      </c>
      <c r="E44740">
        <v>300</v>
      </c>
    </row>
    <row r="44741" spans="3:5">
      <c r="C44741" s="1">
        <v>43267.040972222225</v>
      </c>
      <c r="D44741">
        <v>0</v>
      </c>
      <c r="E44741">
        <v>300</v>
      </c>
    </row>
    <row r="44742" spans="3:5">
      <c r="C44742" s="1">
        <v>43267.040972222225</v>
      </c>
      <c r="D44742">
        <v>22</v>
      </c>
      <c r="E44742">
        <v>300</v>
      </c>
    </row>
    <row r="44743" spans="3:5">
      <c r="C44743" s="1">
        <v>43267.041666666664</v>
      </c>
      <c r="D44743">
        <v>0</v>
      </c>
      <c r="E44743">
        <v>300</v>
      </c>
    </row>
    <row r="44744" spans="3:5">
      <c r="C44744" s="1">
        <v>43267.041666666664</v>
      </c>
      <c r="D44744">
        <v>30</v>
      </c>
      <c r="E44744">
        <v>300</v>
      </c>
    </row>
    <row r="44745" spans="3:5">
      <c r="C44745" s="1">
        <v>43267.042361111111</v>
      </c>
      <c r="D44745">
        <v>8</v>
      </c>
      <c r="E44745">
        <v>300</v>
      </c>
    </row>
    <row r="44746" spans="3:5">
      <c r="C44746" s="1">
        <v>43267.042361111111</v>
      </c>
      <c r="D44746">
        <v>17</v>
      </c>
      <c r="E44746">
        <v>300</v>
      </c>
    </row>
    <row r="44747" spans="3:5">
      <c r="C44747" s="1">
        <v>43267.043055555558</v>
      </c>
      <c r="D44747">
        <v>1</v>
      </c>
      <c r="E44747">
        <v>300</v>
      </c>
    </row>
    <row r="44748" spans="3:5">
      <c r="C44748" s="1">
        <v>43267.043055555558</v>
      </c>
      <c r="D44748">
        <v>13</v>
      </c>
      <c r="E44748">
        <v>300</v>
      </c>
    </row>
    <row r="44749" spans="3:5">
      <c r="C44749" s="1">
        <v>43267.043749999997</v>
      </c>
      <c r="D44749">
        <v>1</v>
      </c>
      <c r="E44749">
        <v>300</v>
      </c>
    </row>
    <row r="44750" spans="3:5">
      <c r="C44750" s="1">
        <v>43267.043749999997</v>
      </c>
      <c r="D44750">
        <v>1</v>
      </c>
      <c r="E44750">
        <v>300</v>
      </c>
    </row>
    <row r="44751" spans="3:5">
      <c r="C44751" s="1">
        <v>43267.044444444444</v>
      </c>
      <c r="D44751">
        <v>0</v>
      </c>
      <c r="E44751">
        <v>300</v>
      </c>
    </row>
    <row r="44752" spans="3:5">
      <c r="C44752" s="1">
        <v>43267.044444444444</v>
      </c>
      <c r="D44752">
        <v>12</v>
      </c>
      <c r="E44752">
        <v>300</v>
      </c>
    </row>
    <row r="44753" spans="3:5">
      <c r="C44753" s="1">
        <v>43267.045138888891</v>
      </c>
      <c r="D44753">
        <v>0</v>
      </c>
      <c r="E44753">
        <v>300</v>
      </c>
    </row>
    <row r="44754" spans="3:5">
      <c r="C44754" s="1">
        <v>43267.045138888891</v>
      </c>
      <c r="D44754">
        <v>26</v>
      </c>
      <c r="E44754">
        <v>300</v>
      </c>
    </row>
    <row r="44755" spans="3:5">
      <c r="C44755" s="1">
        <v>43267.04583333333</v>
      </c>
      <c r="D44755">
        <v>0</v>
      </c>
      <c r="E44755">
        <v>300</v>
      </c>
    </row>
    <row r="44756" spans="3:5">
      <c r="C44756" s="1">
        <v>43267.04583333333</v>
      </c>
      <c r="D44756">
        <v>29</v>
      </c>
      <c r="E44756">
        <v>300</v>
      </c>
    </row>
    <row r="44757" spans="3:5">
      <c r="C44757" s="1">
        <v>43267.046527777777</v>
      </c>
      <c r="D44757">
        <v>0</v>
      </c>
      <c r="E44757">
        <v>300</v>
      </c>
    </row>
    <row r="44758" spans="3:5">
      <c r="C44758" s="1">
        <v>43267.046527777777</v>
      </c>
      <c r="D44758">
        <v>25</v>
      </c>
      <c r="E44758">
        <v>300</v>
      </c>
    </row>
    <row r="44759" spans="3:5">
      <c r="C44759" s="1">
        <v>43267.047222222223</v>
      </c>
      <c r="D44759">
        <v>0</v>
      </c>
      <c r="E44759">
        <v>300</v>
      </c>
    </row>
    <row r="44760" spans="3:5">
      <c r="C44760" s="1">
        <v>43267.047222222223</v>
      </c>
      <c r="D44760">
        <v>23</v>
      </c>
      <c r="E44760">
        <v>300</v>
      </c>
    </row>
    <row r="44761" spans="3:5">
      <c r="C44761" s="1">
        <v>43267.04791666667</v>
      </c>
      <c r="D44761">
        <v>0</v>
      </c>
      <c r="E44761">
        <v>300</v>
      </c>
    </row>
    <row r="44762" spans="3:5">
      <c r="C44762" s="1">
        <v>43267.04791666667</v>
      </c>
      <c r="D44762">
        <v>22</v>
      </c>
      <c r="E44762">
        <v>300</v>
      </c>
    </row>
    <row r="44763" spans="3:5">
      <c r="C44763" s="1">
        <v>43267.048611111109</v>
      </c>
      <c r="D44763">
        <v>0</v>
      </c>
      <c r="E44763">
        <v>300</v>
      </c>
    </row>
    <row r="44764" spans="3:5">
      <c r="C44764" s="1">
        <v>43267.048611111109</v>
      </c>
      <c r="D44764">
        <v>29</v>
      </c>
      <c r="E44764">
        <v>300</v>
      </c>
    </row>
    <row r="44765" spans="3:5">
      <c r="C44765" s="1">
        <v>43267.049305555556</v>
      </c>
      <c r="D44765">
        <v>7</v>
      </c>
      <c r="E44765">
        <v>300</v>
      </c>
    </row>
    <row r="44766" spans="3:5">
      <c r="C44766" s="1">
        <v>43267.049305555556</v>
      </c>
      <c r="D44766">
        <v>19</v>
      </c>
      <c r="E44766">
        <v>300</v>
      </c>
    </row>
    <row r="44767" spans="3:5">
      <c r="C44767" s="1">
        <v>43267.05</v>
      </c>
      <c r="D44767">
        <v>1</v>
      </c>
      <c r="E44767">
        <v>300</v>
      </c>
    </row>
    <row r="44768" spans="3:5">
      <c r="C44768" s="1">
        <v>43267.05</v>
      </c>
      <c r="D44768">
        <v>24</v>
      </c>
      <c r="E44768">
        <v>300</v>
      </c>
    </row>
    <row r="44769" spans="3:5">
      <c r="C44769" s="1">
        <v>43267.050694444442</v>
      </c>
      <c r="D44769">
        <v>0</v>
      </c>
      <c r="E44769">
        <v>300</v>
      </c>
    </row>
    <row r="44770" spans="3:5">
      <c r="C44770" s="1">
        <v>43267.050694444442</v>
      </c>
      <c r="D44770">
        <v>22</v>
      </c>
      <c r="E44770">
        <v>300</v>
      </c>
    </row>
    <row r="44771" spans="3:5">
      <c r="C44771" s="1">
        <v>43267.051388888889</v>
      </c>
      <c r="D44771">
        <v>0</v>
      </c>
      <c r="E44771">
        <v>300</v>
      </c>
    </row>
    <row r="44772" spans="3:5">
      <c r="C44772" s="1">
        <v>43267.051388888889</v>
      </c>
      <c r="D44772">
        <v>18</v>
      </c>
      <c r="E44772">
        <v>300</v>
      </c>
    </row>
    <row r="44773" spans="3:5">
      <c r="C44773" s="1">
        <v>43267.052083333336</v>
      </c>
      <c r="D44773">
        <v>0</v>
      </c>
      <c r="E44773">
        <v>300</v>
      </c>
    </row>
    <row r="44774" spans="3:5">
      <c r="C44774" s="1">
        <v>43267.052083333336</v>
      </c>
      <c r="D44774">
        <v>21</v>
      </c>
      <c r="E44774">
        <v>300</v>
      </c>
    </row>
    <row r="44775" spans="3:5">
      <c r="C44775" s="1">
        <v>43267.052777777775</v>
      </c>
      <c r="D44775">
        <v>0</v>
      </c>
      <c r="E44775">
        <v>300</v>
      </c>
    </row>
    <row r="44776" spans="3:5">
      <c r="C44776" s="1">
        <v>43267.052777777775</v>
      </c>
      <c r="D44776">
        <v>13</v>
      </c>
      <c r="E44776">
        <v>300</v>
      </c>
    </row>
    <row r="44777" spans="3:5">
      <c r="C44777" s="1">
        <v>43267.053472222222</v>
      </c>
      <c r="D44777">
        <v>0</v>
      </c>
      <c r="E44777">
        <v>300</v>
      </c>
    </row>
    <row r="44778" spans="3:5">
      <c r="C44778" s="1">
        <v>43267.053472222222</v>
      </c>
      <c r="D44778">
        <v>10</v>
      </c>
      <c r="E44778">
        <v>300</v>
      </c>
    </row>
    <row r="44779" spans="3:5">
      <c r="C44779" s="1">
        <v>43267.054166666669</v>
      </c>
      <c r="D44779">
        <v>0</v>
      </c>
      <c r="E44779">
        <v>300</v>
      </c>
    </row>
    <row r="44780" spans="3:5">
      <c r="C44780" s="1">
        <v>43267.054166666669</v>
      </c>
      <c r="D44780">
        <v>30</v>
      </c>
      <c r="E44780">
        <v>300</v>
      </c>
    </row>
    <row r="44781" spans="3:5">
      <c r="C44781" s="1">
        <v>43267.054861111108</v>
      </c>
      <c r="D44781">
        <v>0</v>
      </c>
      <c r="E44781">
        <v>300</v>
      </c>
    </row>
    <row r="44782" spans="3:5">
      <c r="C44782" s="1">
        <v>43267.054861111108</v>
      </c>
      <c r="D44782">
        <v>13</v>
      </c>
      <c r="E44782">
        <v>300</v>
      </c>
    </row>
    <row r="44783" spans="3:5">
      <c r="C44783" s="1">
        <v>43267.055555555555</v>
      </c>
      <c r="D44783">
        <v>0</v>
      </c>
      <c r="E44783">
        <v>300</v>
      </c>
    </row>
    <row r="44784" spans="3:5">
      <c r="C44784" s="1">
        <v>43267.055555555555</v>
      </c>
      <c r="D44784">
        <v>26</v>
      </c>
      <c r="E44784">
        <v>300</v>
      </c>
    </row>
    <row r="44785" spans="3:5">
      <c r="C44785" s="1">
        <v>43267.056250000001</v>
      </c>
      <c r="D44785">
        <v>0</v>
      </c>
      <c r="E44785">
        <v>300</v>
      </c>
    </row>
    <row r="44786" spans="3:5">
      <c r="C44786" s="1">
        <v>43267.056250000001</v>
      </c>
      <c r="D44786">
        <v>23</v>
      </c>
      <c r="E44786">
        <v>300</v>
      </c>
    </row>
    <row r="44787" spans="3:5">
      <c r="C44787" s="1">
        <v>43267.056944444441</v>
      </c>
      <c r="D44787">
        <v>1</v>
      </c>
      <c r="E44787">
        <v>300</v>
      </c>
    </row>
    <row r="44788" spans="3:5">
      <c r="C44788" s="1">
        <v>43267.056944444441</v>
      </c>
      <c r="D44788">
        <v>25</v>
      </c>
      <c r="E44788">
        <v>300</v>
      </c>
    </row>
    <row r="44789" spans="3:5">
      <c r="C44789" s="1">
        <v>43267.057638888888</v>
      </c>
      <c r="D44789">
        <v>2</v>
      </c>
      <c r="E44789">
        <v>300</v>
      </c>
    </row>
    <row r="44790" spans="3:5">
      <c r="C44790" s="1">
        <v>43267.057638888888</v>
      </c>
      <c r="D44790">
        <v>12</v>
      </c>
      <c r="E44790">
        <v>300</v>
      </c>
    </row>
    <row r="44791" spans="3:5">
      <c r="C44791" s="1">
        <v>43267.058333333334</v>
      </c>
      <c r="D44791">
        <v>0</v>
      </c>
      <c r="E44791">
        <v>300</v>
      </c>
    </row>
    <row r="44792" spans="3:5">
      <c r="C44792" s="1">
        <v>43267.058333333334</v>
      </c>
      <c r="D44792">
        <v>15</v>
      </c>
      <c r="E44792">
        <v>300</v>
      </c>
    </row>
    <row r="44793" spans="3:5">
      <c r="C44793" s="1">
        <v>43267.059027777781</v>
      </c>
      <c r="D44793">
        <v>1</v>
      </c>
      <c r="E44793">
        <v>300</v>
      </c>
    </row>
    <row r="44794" spans="3:5">
      <c r="C44794" s="1">
        <v>43267.059027777781</v>
      </c>
      <c r="D44794">
        <v>22</v>
      </c>
      <c r="E44794">
        <v>300</v>
      </c>
    </row>
    <row r="44795" spans="3:5">
      <c r="C44795" s="1">
        <v>43267.05972222222</v>
      </c>
      <c r="D44795">
        <v>0</v>
      </c>
      <c r="E44795">
        <v>300</v>
      </c>
    </row>
    <row r="44796" spans="3:5">
      <c r="C44796" s="1">
        <v>43267.05972222222</v>
      </c>
      <c r="D44796">
        <v>19</v>
      </c>
      <c r="E44796">
        <v>300</v>
      </c>
    </row>
    <row r="44797" spans="3:5">
      <c r="C44797" s="1">
        <v>43267.060416666667</v>
      </c>
      <c r="D44797">
        <v>0</v>
      </c>
      <c r="E44797">
        <v>300</v>
      </c>
    </row>
    <row r="44798" spans="3:5">
      <c r="C44798" s="1">
        <v>43267.060416666667</v>
      </c>
      <c r="D44798">
        <v>24</v>
      </c>
      <c r="E44798">
        <v>300</v>
      </c>
    </row>
    <row r="44799" spans="3:5">
      <c r="C44799" s="1">
        <v>43267.061111111114</v>
      </c>
      <c r="D44799">
        <v>0</v>
      </c>
      <c r="E44799">
        <v>300</v>
      </c>
    </row>
    <row r="44800" spans="3:5">
      <c r="C44800" s="1">
        <v>43267.061111111114</v>
      </c>
      <c r="D44800">
        <v>32</v>
      </c>
      <c r="E44800">
        <v>300</v>
      </c>
    </row>
    <row r="44801" spans="3:5">
      <c r="C44801" s="1">
        <v>43267.061805555553</v>
      </c>
      <c r="D44801">
        <v>0</v>
      </c>
      <c r="E44801">
        <v>300</v>
      </c>
    </row>
    <row r="44802" spans="3:5">
      <c r="C44802" s="1">
        <v>43267.061805555553</v>
      </c>
      <c r="D44802">
        <v>11</v>
      </c>
      <c r="E44802">
        <v>300</v>
      </c>
    </row>
    <row r="44803" spans="3:5">
      <c r="C44803" s="1">
        <v>43267.0625</v>
      </c>
      <c r="D44803">
        <v>1</v>
      </c>
      <c r="E44803">
        <v>300</v>
      </c>
    </row>
    <row r="44804" spans="3:5">
      <c r="C44804" s="1">
        <v>43267.0625</v>
      </c>
      <c r="D44804">
        <v>37</v>
      </c>
      <c r="E44804">
        <v>300</v>
      </c>
    </row>
    <row r="44805" spans="3:5">
      <c r="C44805" s="1">
        <v>43267.063194444447</v>
      </c>
      <c r="D44805">
        <v>0</v>
      </c>
      <c r="E44805">
        <v>300</v>
      </c>
    </row>
    <row r="44806" spans="3:5">
      <c r="C44806" s="1">
        <v>43267.063194444447</v>
      </c>
      <c r="D44806">
        <v>13</v>
      </c>
      <c r="E44806">
        <v>300</v>
      </c>
    </row>
    <row r="44807" spans="3:5">
      <c r="C44807" s="1">
        <v>43267.063888888886</v>
      </c>
      <c r="D44807">
        <v>0</v>
      </c>
      <c r="E44807">
        <v>300</v>
      </c>
    </row>
    <row r="44808" spans="3:5">
      <c r="C44808" s="1">
        <v>43267.063888888886</v>
      </c>
      <c r="D44808">
        <v>29</v>
      </c>
      <c r="E44808">
        <v>300</v>
      </c>
    </row>
    <row r="44809" spans="3:5">
      <c r="C44809" s="1">
        <v>43267.064583333333</v>
      </c>
      <c r="D44809">
        <v>1</v>
      </c>
      <c r="E44809">
        <v>300</v>
      </c>
    </row>
    <row r="44810" spans="3:5">
      <c r="C44810" s="1">
        <v>43267.064583333333</v>
      </c>
      <c r="D44810">
        <v>39</v>
      </c>
      <c r="E44810">
        <v>300</v>
      </c>
    </row>
    <row r="44811" spans="3:5">
      <c r="C44811" s="1">
        <v>43267.06527777778</v>
      </c>
      <c r="D44811">
        <v>1</v>
      </c>
      <c r="E44811">
        <v>300</v>
      </c>
    </row>
    <row r="44812" spans="3:5">
      <c r="C44812" s="1">
        <v>43267.06527777778</v>
      </c>
      <c r="D44812">
        <v>17</v>
      </c>
      <c r="E44812">
        <v>300</v>
      </c>
    </row>
    <row r="44813" spans="3:5">
      <c r="C44813" s="1">
        <v>43267.065972222219</v>
      </c>
      <c r="D44813">
        <v>1</v>
      </c>
      <c r="E44813">
        <v>300</v>
      </c>
    </row>
    <row r="44814" spans="3:5">
      <c r="C44814" s="1">
        <v>43267.065972222219</v>
      </c>
      <c r="D44814">
        <v>35</v>
      </c>
      <c r="E44814">
        <v>300</v>
      </c>
    </row>
    <row r="44815" spans="3:5">
      <c r="C44815" s="1">
        <v>43267.066666666666</v>
      </c>
      <c r="D44815">
        <v>0</v>
      </c>
      <c r="E44815">
        <v>300</v>
      </c>
    </row>
    <row r="44816" spans="3:5">
      <c r="C44816" s="1">
        <v>43267.066666666666</v>
      </c>
      <c r="D44816">
        <v>37</v>
      </c>
      <c r="E44816">
        <v>300</v>
      </c>
    </row>
    <row r="44817" spans="3:5">
      <c r="C44817" s="1">
        <v>43267.067361111112</v>
      </c>
      <c r="D44817">
        <v>0</v>
      </c>
      <c r="E44817">
        <v>300</v>
      </c>
    </row>
    <row r="44818" spans="3:5">
      <c r="C44818" s="1">
        <v>43267.067361111112</v>
      </c>
      <c r="D44818">
        <v>28</v>
      </c>
      <c r="E44818">
        <v>300</v>
      </c>
    </row>
    <row r="44819" spans="3:5">
      <c r="C44819" s="1">
        <v>43267.068055555559</v>
      </c>
      <c r="D44819">
        <v>0</v>
      </c>
      <c r="E44819">
        <v>300</v>
      </c>
    </row>
    <row r="44820" spans="3:5">
      <c r="C44820" s="1">
        <v>43267.068055555559</v>
      </c>
      <c r="D44820">
        <v>13</v>
      </c>
      <c r="E44820">
        <v>300</v>
      </c>
    </row>
    <row r="44821" spans="3:5">
      <c r="C44821" s="1">
        <v>43267.068749999999</v>
      </c>
      <c r="D44821">
        <v>0</v>
      </c>
      <c r="E44821">
        <v>300</v>
      </c>
    </row>
    <row r="44822" spans="3:5">
      <c r="C44822" s="1">
        <v>43267.068749999999</v>
      </c>
      <c r="D44822">
        <v>28</v>
      </c>
      <c r="E44822">
        <v>300</v>
      </c>
    </row>
    <row r="44823" spans="3:5">
      <c r="C44823" s="1">
        <v>43267.069444444445</v>
      </c>
      <c r="D44823">
        <v>1</v>
      </c>
      <c r="E44823">
        <v>300</v>
      </c>
    </row>
    <row r="44824" spans="3:5">
      <c r="C44824" s="1">
        <v>43267.069444444445</v>
      </c>
      <c r="D44824">
        <v>47</v>
      </c>
      <c r="E44824">
        <v>300</v>
      </c>
    </row>
    <row r="44825" spans="3:5">
      <c r="C44825" s="1">
        <v>43267.070138888892</v>
      </c>
      <c r="D44825">
        <v>0</v>
      </c>
      <c r="E44825">
        <v>300</v>
      </c>
    </row>
    <row r="44826" spans="3:5">
      <c r="C44826" s="1">
        <v>43267.070138888892</v>
      </c>
      <c r="D44826">
        <v>12</v>
      </c>
      <c r="E44826">
        <v>300</v>
      </c>
    </row>
    <row r="44827" spans="3:5">
      <c r="C44827" s="1">
        <v>43267.070833333331</v>
      </c>
      <c r="D44827">
        <v>0</v>
      </c>
      <c r="E44827">
        <v>300</v>
      </c>
    </row>
    <row r="44828" spans="3:5">
      <c r="C44828" s="1">
        <v>43267.070833333331</v>
      </c>
      <c r="D44828">
        <v>10</v>
      </c>
      <c r="E44828">
        <v>300</v>
      </c>
    </row>
    <row r="44829" spans="3:5">
      <c r="C44829" s="1">
        <v>43267.071527777778</v>
      </c>
      <c r="D44829">
        <v>0</v>
      </c>
      <c r="E44829">
        <v>300</v>
      </c>
    </row>
    <row r="44830" spans="3:5">
      <c r="C44830" s="1">
        <v>43267.071527777778</v>
      </c>
      <c r="D44830">
        <v>5</v>
      </c>
      <c r="E44830">
        <v>300</v>
      </c>
    </row>
    <row r="44831" spans="3:5">
      <c r="C44831" s="1">
        <v>43267.072222222225</v>
      </c>
      <c r="D44831">
        <v>1</v>
      </c>
      <c r="E44831">
        <v>300</v>
      </c>
    </row>
    <row r="44832" spans="3:5">
      <c r="C44832" s="1">
        <v>43267.072222222225</v>
      </c>
      <c r="D44832">
        <v>15</v>
      </c>
      <c r="E44832">
        <v>300</v>
      </c>
    </row>
    <row r="44833" spans="3:5">
      <c r="C44833" s="1">
        <v>43267.072916666664</v>
      </c>
      <c r="D44833">
        <v>0</v>
      </c>
      <c r="E44833">
        <v>300</v>
      </c>
    </row>
    <row r="44834" spans="3:5">
      <c r="C44834" s="1">
        <v>43267.072916666664</v>
      </c>
      <c r="D44834">
        <v>32</v>
      </c>
      <c r="E44834">
        <v>300</v>
      </c>
    </row>
    <row r="44835" spans="3:5">
      <c r="C44835" s="1">
        <v>43267.073611111111</v>
      </c>
      <c r="D44835">
        <v>0</v>
      </c>
      <c r="E44835">
        <v>300</v>
      </c>
    </row>
    <row r="44836" spans="3:5">
      <c r="C44836" s="1">
        <v>43267.073611111111</v>
      </c>
      <c r="D44836">
        <v>29</v>
      </c>
      <c r="E44836">
        <v>300</v>
      </c>
    </row>
    <row r="44837" spans="3:5">
      <c r="C44837" s="1">
        <v>43267.074305555558</v>
      </c>
      <c r="D44837">
        <v>2</v>
      </c>
      <c r="E44837">
        <v>300</v>
      </c>
    </row>
    <row r="44838" spans="3:5">
      <c r="C44838" s="1">
        <v>43267.074305555558</v>
      </c>
      <c r="D44838">
        <v>40</v>
      </c>
      <c r="E44838">
        <v>300</v>
      </c>
    </row>
    <row r="44839" spans="3:5">
      <c r="C44839" s="1">
        <v>43267.074999999997</v>
      </c>
      <c r="D44839">
        <v>0</v>
      </c>
      <c r="E44839">
        <v>300</v>
      </c>
    </row>
    <row r="44840" spans="3:5">
      <c r="C44840" s="1">
        <v>43267.074999999997</v>
      </c>
      <c r="D44840">
        <v>29</v>
      </c>
      <c r="E44840">
        <v>300</v>
      </c>
    </row>
    <row r="44841" spans="3:5">
      <c r="C44841" s="1">
        <v>43267.075694444444</v>
      </c>
      <c r="D44841">
        <v>0</v>
      </c>
      <c r="E44841">
        <v>300</v>
      </c>
    </row>
    <row r="44842" spans="3:5">
      <c r="C44842" s="1">
        <v>43267.075694444444</v>
      </c>
      <c r="D44842">
        <v>12</v>
      </c>
      <c r="E44842">
        <v>300</v>
      </c>
    </row>
    <row r="44843" spans="3:5">
      <c r="C44843" s="1">
        <v>43267.076388888891</v>
      </c>
      <c r="D44843">
        <v>1</v>
      </c>
      <c r="E44843">
        <v>300</v>
      </c>
    </row>
    <row r="44844" spans="3:5">
      <c r="C44844" s="1">
        <v>43267.076388888891</v>
      </c>
      <c r="D44844">
        <v>45</v>
      </c>
      <c r="E44844">
        <v>300</v>
      </c>
    </row>
    <row r="44845" spans="3:5">
      <c r="C44845" s="1">
        <v>43267.07708333333</v>
      </c>
      <c r="D44845">
        <v>3</v>
      </c>
      <c r="E44845">
        <v>300</v>
      </c>
    </row>
    <row r="44846" spans="3:5">
      <c r="C44846" s="1">
        <v>43267.07708333333</v>
      </c>
      <c r="D44846">
        <v>33</v>
      </c>
      <c r="E44846">
        <v>300</v>
      </c>
    </row>
    <row r="44847" spans="3:5">
      <c r="C44847" s="1">
        <v>43267.077777777777</v>
      </c>
      <c r="D44847">
        <v>1</v>
      </c>
      <c r="E44847">
        <v>300</v>
      </c>
    </row>
    <row r="44848" spans="3:5">
      <c r="C44848" s="1">
        <v>43267.077777777777</v>
      </c>
      <c r="D44848">
        <v>17</v>
      </c>
      <c r="E44848">
        <v>300</v>
      </c>
    </row>
    <row r="44849" spans="3:5">
      <c r="C44849" s="1">
        <v>43267.078472222223</v>
      </c>
      <c r="D44849">
        <v>2</v>
      </c>
      <c r="E44849">
        <v>300</v>
      </c>
    </row>
    <row r="44850" spans="3:5">
      <c r="C44850" s="1">
        <v>43267.078472222223</v>
      </c>
      <c r="D44850">
        <v>38</v>
      </c>
      <c r="E44850">
        <v>300</v>
      </c>
    </row>
    <row r="44851" spans="3:5">
      <c r="C44851" s="1">
        <v>43267.07916666667</v>
      </c>
      <c r="D44851">
        <v>2</v>
      </c>
      <c r="E44851">
        <v>300</v>
      </c>
    </row>
    <row r="44852" spans="3:5">
      <c r="C44852" s="1">
        <v>43267.07916666667</v>
      </c>
      <c r="D44852">
        <v>32</v>
      </c>
      <c r="E44852">
        <v>300</v>
      </c>
    </row>
    <row r="44853" spans="3:5">
      <c r="C44853" s="1">
        <v>43267.079861111109</v>
      </c>
      <c r="D44853">
        <v>0</v>
      </c>
      <c r="E44853">
        <v>300</v>
      </c>
    </row>
    <row r="44854" spans="3:5">
      <c r="C44854" s="1">
        <v>43267.079861111109</v>
      </c>
      <c r="D44854">
        <v>29</v>
      </c>
      <c r="E44854">
        <v>300</v>
      </c>
    </row>
    <row r="44855" spans="3:5">
      <c r="C44855" s="1">
        <v>43267.080555555556</v>
      </c>
      <c r="D44855">
        <v>0</v>
      </c>
      <c r="E44855">
        <v>300</v>
      </c>
    </row>
    <row r="44856" spans="3:5">
      <c r="C44856" s="1">
        <v>43267.080555555556</v>
      </c>
      <c r="D44856">
        <v>34</v>
      </c>
      <c r="E44856">
        <v>300</v>
      </c>
    </row>
    <row r="44857" spans="3:5">
      <c r="C44857" s="1">
        <v>43267.081250000003</v>
      </c>
      <c r="D44857">
        <v>0</v>
      </c>
      <c r="E44857">
        <v>300</v>
      </c>
    </row>
    <row r="44858" spans="3:5">
      <c r="C44858" s="1">
        <v>43267.081250000003</v>
      </c>
      <c r="D44858">
        <v>17</v>
      </c>
      <c r="E44858">
        <v>300</v>
      </c>
    </row>
    <row r="44859" spans="3:5">
      <c r="C44859" s="1">
        <v>43267.081944444442</v>
      </c>
      <c r="D44859">
        <v>0</v>
      </c>
      <c r="E44859">
        <v>300</v>
      </c>
    </row>
    <row r="44860" spans="3:5">
      <c r="C44860" s="1">
        <v>43267.081944444442</v>
      </c>
      <c r="D44860">
        <v>30</v>
      </c>
      <c r="E44860">
        <v>300</v>
      </c>
    </row>
    <row r="44861" spans="3:5">
      <c r="C44861" s="1">
        <v>43267.082638888889</v>
      </c>
      <c r="D44861">
        <v>2</v>
      </c>
      <c r="E44861">
        <v>300</v>
      </c>
    </row>
    <row r="44862" spans="3:5">
      <c r="C44862" s="1">
        <v>43267.082638888889</v>
      </c>
      <c r="D44862">
        <v>29</v>
      </c>
      <c r="E44862">
        <v>300</v>
      </c>
    </row>
    <row r="44863" spans="3:5">
      <c r="C44863" s="1">
        <v>43267.083333333336</v>
      </c>
      <c r="D44863">
        <v>2</v>
      </c>
      <c r="E44863">
        <v>300</v>
      </c>
    </row>
    <row r="44864" spans="3:5">
      <c r="C44864" s="1">
        <v>43267.083333333336</v>
      </c>
      <c r="D44864">
        <v>27</v>
      </c>
      <c r="E44864">
        <v>300</v>
      </c>
    </row>
    <row r="44865" spans="3:5">
      <c r="C44865" s="1">
        <v>43267.084027777775</v>
      </c>
      <c r="D44865">
        <v>1</v>
      </c>
      <c r="E44865">
        <v>300</v>
      </c>
    </row>
    <row r="44866" spans="3:5">
      <c r="C44866" s="1">
        <v>43267.084027777775</v>
      </c>
      <c r="D44866">
        <v>47</v>
      </c>
      <c r="E44866">
        <v>300</v>
      </c>
    </row>
    <row r="44867" spans="3:5">
      <c r="C44867" s="1">
        <v>43267.084722222222</v>
      </c>
      <c r="D44867">
        <v>0</v>
      </c>
      <c r="E44867">
        <v>300</v>
      </c>
    </row>
    <row r="44868" spans="3:5">
      <c r="C44868" s="1">
        <v>43267.084722222222</v>
      </c>
      <c r="D44868">
        <v>19</v>
      </c>
      <c r="E44868">
        <v>300</v>
      </c>
    </row>
    <row r="44869" spans="3:5">
      <c r="C44869" s="1">
        <v>43267.085416666669</v>
      </c>
      <c r="D44869">
        <v>2</v>
      </c>
      <c r="E44869">
        <v>300</v>
      </c>
    </row>
    <row r="44870" spans="3:5">
      <c r="C44870" s="1">
        <v>43267.085416666669</v>
      </c>
      <c r="D44870">
        <v>25</v>
      </c>
      <c r="E44870">
        <v>300</v>
      </c>
    </row>
    <row r="44871" spans="3:5">
      <c r="C44871" s="1">
        <v>43267.086111111108</v>
      </c>
      <c r="D44871">
        <v>7</v>
      </c>
      <c r="E44871">
        <v>300</v>
      </c>
    </row>
    <row r="44872" spans="3:5">
      <c r="C44872" s="1">
        <v>43267.086111111108</v>
      </c>
      <c r="D44872">
        <v>32</v>
      </c>
      <c r="E44872">
        <v>300</v>
      </c>
    </row>
    <row r="44873" spans="3:5">
      <c r="C44873" s="1">
        <v>43267.086805555555</v>
      </c>
      <c r="D44873">
        <v>2</v>
      </c>
      <c r="E44873">
        <v>300</v>
      </c>
    </row>
    <row r="44874" spans="3:5">
      <c r="C44874" s="1">
        <v>43267.086805555555</v>
      </c>
      <c r="D44874">
        <v>33</v>
      </c>
      <c r="E44874">
        <v>300</v>
      </c>
    </row>
    <row r="44875" spans="3:5">
      <c r="C44875" s="1">
        <v>43267.087500000001</v>
      </c>
      <c r="D44875">
        <v>3</v>
      </c>
      <c r="E44875">
        <v>300</v>
      </c>
    </row>
    <row r="44876" spans="3:5">
      <c r="C44876" s="1">
        <v>43267.087500000001</v>
      </c>
      <c r="D44876">
        <v>31</v>
      </c>
      <c r="E44876">
        <v>300</v>
      </c>
    </row>
    <row r="44877" spans="3:5">
      <c r="C44877" s="1">
        <v>43267.088194444441</v>
      </c>
      <c r="D44877">
        <v>0</v>
      </c>
      <c r="E44877">
        <v>300</v>
      </c>
    </row>
    <row r="44878" spans="3:5">
      <c r="C44878" s="1">
        <v>43267.088194444441</v>
      </c>
      <c r="D44878">
        <v>30</v>
      </c>
      <c r="E44878">
        <v>300</v>
      </c>
    </row>
    <row r="44879" spans="3:5">
      <c r="C44879" s="1">
        <v>43267.088888888888</v>
      </c>
      <c r="D44879">
        <v>0</v>
      </c>
      <c r="E44879">
        <v>300</v>
      </c>
    </row>
    <row r="44880" spans="3:5">
      <c r="C44880" s="1">
        <v>43267.088888888888</v>
      </c>
      <c r="D44880">
        <v>26</v>
      </c>
      <c r="E44880">
        <v>300</v>
      </c>
    </row>
    <row r="44881" spans="3:5">
      <c r="C44881" s="1">
        <v>43267.089583333334</v>
      </c>
      <c r="D44881">
        <v>0</v>
      </c>
      <c r="E44881">
        <v>300</v>
      </c>
    </row>
    <row r="44882" spans="3:5">
      <c r="C44882" s="1">
        <v>43267.089583333334</v>
      </c>
      <c r="D44882">
        <v>25</v>
      </c>
      <c r="E44882">
        <v>300</v>
      </c>
    </row>
    <row r="44883" spans="3:5">
      <c r="C44883" s="1">
        <v>43267.090277777781</v>
      </c>
      <c r="D44883">
        <v>2</v>
      </c>
      <c r="E44883">
        <v>300</v>
      </c>
    </row>
    <row r="44884" spans="3:5">
      <c r="C44884" s="1">
        <v>43267.090277777781</v>
      </c>
      <c r="D44884">
        <v>30</v>
      </c>
      <c r="E44884">
        <v>300</v>
      </c>
    </row>
    <row r="44885" spans="3:5">
      <c r="C44885" s="1">
        <v>43267.09097222222</v>
      </c>
      <c r="D44885">
        <v>0</v>
      </c>
      <c r="E44885">
        <v>300</v>
      </c>
    </row>
    <row r="44886" spans="3:5">
      <c r="C44886" s="1">
        <v>43267.09097222222</v>
      </c>
      <c r="D44886">
        <v>23</v>
      </c>
      <c r="E44886">
        <v>300</v>
      </c>
    </row>
    <row r="44887" spans="3:5">
      <c r="C44887" s="1">
        <v>43267.091666666667</v>
      </c>
      <c r="D44887">
        <v>1</v>
      </c>
      <c r="E44887">
        <v>300</v>
      </c>
    </row>
    <row r="44888" spans="3:5">
      <c r="C44888" s="1">
        <v>43267.091666666667</v>
      </c>
      <c r="D44888">
        <v>48</v>
      </c>
      <c r="E44888">
        <v>300</v>
      </c>
    </row>
    <row r="44889" spans="3:5">
      <c r="C44889" s="1">
        <v>43267.092361111114</v>
      </c>
      <c r="D44889">
        <v>1</v>
      </c>
      <c r="E44889">
        <v>300</v>
      </c>
    </row>
    <row r="44890" spans="3:5">
      <c r="C44890" s="1">
        <v>43267.092361111114</v>
      </c>
      <c r="D44890">
        <v>41</v>
      </c>
      <c r="E44890">
        <v>300</v>
      </c>
    </row>
    <row r="44891" spans="3:5">
      <c r="C44891" s="1">
        <v>43267.093055555553</v>
      </c>
      <c r="D44891">
        <v>1</v>
      </c>
      <c r="E44891">
        <v>300</v>
      </c>
    </row>
    <row r="44892" spans="3:5">
      <c r="C44892" s="1">
        <v>43267.093055555553</v>
      </c>
      <c r="D44892">
        <v>25</v>
      </c>
      <c r="E44892">
        <v>300</v>
      </c>
    </row>
    <row r="44893" spans="3:5">
      <c r="C44893" s="1">
        <v>43267.09375</v>
      </c>
      <c r="D44893">
        <v>2</v>
      </c>
      <c r="E44893">
        <v>300</v>
      </c>
    </row>
    <row r="44894" spans="3:5">
      <c r="C44894" s="1">
        <v>43267.09375</v>
      </c>
      <c r="D44894">
        <v>49</v>
      </c>
      <c r="E44894">
        <v>300</v>
      </c>
    </row>
    <row r="44895" spans="3:5">
      <c r="C44895" s="1">
        <v>43267.094444444447</v>
      </c>
      <c r="D44895">
        <v>0</v>
      </c>
      <c r="E44895">
        <v>300</v>
      </c>
    </row>
    <row r="44896" spans="3:5">
      <c r="C44896" s="1">
        <v>43267.094444444447</v>
      </c>
      <c r="D44896">
        <v>25</v>
      </c>
      <c r="E44896">
        <v>300</v>
      </c>
    </row>
    <row r="44897" spans="3:5">
      <c r="C44897" s="1">
        <v>43267.095138888886</v>
      </c>
      <c r="D44897">
        <v>0</v>
      </c>
      <c r="E44897">
        <v>300</v>
      </c>
    </row>
    <row r="44898" spans="3:5">
      <c r="C44898" s="1">
        <v>43267.095138888886</v>
      </c>
      <c r="D44898">
        <v>23</v>
      </c>
      <c r="E44898">
        <v>300</v>
      </c>
    </row>
    <row r="44899" spans="3:5">
      <c r="C44899" s="1">
        <v>43267.095833333333</v>
      </c>
      <c r="D44899">
        <v>1</v>
      </c>
      <c r="E44899">
        <v>300</v>
      </c>
    </row>
    <row r="44900" spans="3:5">
      <c r="C44900" s="1">
        <v>43267.095833333333</v>
      </c>
      <c r="D44900">
        <v>34</v>
      </c>
      <c r="E44900">
        <v>300</v>
      </c>
    </row>
    <row r="44901" spans="3:5">
      <c r="C44901" s="1">
        <v>43267.09652777778</v>
      </c>
      <c r="D44901">
        <v>0</v>
      </c>
      <c r="E44901">
        <v>300</v>
      </c>
    </row>
    <row r="44902" spans="3:5">
      <c r="C44902" s="1">
        <v>43267.09652777778</v>
      </c>
      <c r="D44902">
        <v>26</v>
      </c>
      <c r="E44902">
        <v>300</v>
      </c>
    </row>
    <row r="44903" spans="3:5">
      <c r="C44903" s="1">
        <v>43267.097222222219</v>
      </c>
      <c r="D44903">
        <v>0</v>
      </c>
      <c r="E44903">
        <v>300</v>
      </c>
    </row>
    <row r="44904" spans="3:5">
      <c r="C44904" s="1">
        <v>43267.097222222219</v>
      </c>
      <c r="D44904">
        <v>25</v>
      </c>
      <c r="E44904">
        <v>300</v>
      </c>
    </row>
    <row r="44905" spans="3:5">
      <c r="C44905" s="1">
        <v>43267.097916666666</v>
      </c>
      <c r="D44905">
        <v>0</v>
      </c>
      <c r="E44905">
        <v>300</v>
      </c>
    </row>
    <row r="44906" spans="3:5">
      <c r="C44906" s="1">
        <v>43267.097916666666</v>
      </c>
      <c r="D44906">
        <v>29</v>
      </c>
      <c r="E44906">
        <v>300</v>
      </c>
    </row>
    <row r="44907" spans="3:5">
      <c r="C44907" s="1">
        <v>43267.098611111112</v>
      </c>
      <c r="D44907">
        <v>0</v>
      </c>
      <c r="E44907">
        <v>300</v>
      </c>
    </row>
    <row r="44908" spans="3:5">
      <c r="C44908" s="1">
        <v>43267.098611111112</v>
      </c>
      <c r="D44908">
        <v>50</v>
      </c>
      <c r="E44908">
        <v>300</v>
      </c>
    </row>
    <row r="44909" spans="3:5">
      <c r="C44909" s="1">
        <v>43267.099305555559</v>
      </c>
      <c r="D44909">
        <v>1</v>
      </c>
      <c r="E44909">
        <v>300</v>
      </c>
    </row>
    <row r="44910" spans="3:5">
      <c r="C44910" s="1">
        <v>43267.099305555559</v>
      </c>
      <c r="D44910">
        <v>38</v>
      </c>
      <c r="E44910">
        <v>300</v>
      </c>
    </row>
    <row r="44911" spans="3:5">
      <c r="C44911" s="1">
        <v>43267.1</v>
      </c>
      <c r="D44911">
        <v>0</v>
      </c>
      <c r="E44911">
        <v>300</v>
      </c>
    </row>
    <row r="44912" spans="3:5">
      <c r="C44912" s="1">
        <v>43267.1</v>
      </c>
      <c r="D44912">
        <v>36</v>
      </c>
      <c r="E44912">
        <v>300</v>
      </c>
    </row>
    <row r="44913" spans="3:5">
      <c r="C44913" s="1">
        <v>43267.100694444445</v>
      </c>
      <c r="D44913">
        <v>0</v>
      </c>
      <c r="E44913">
        <v>300</v>
      </c>
    </row>
    <row r="44914" spans="3:5">
      <c r="C44914" s="1">
        <v>43267.100694444445</v>
      </c>
      <c r="D44914">
        <v>32</v>
      </c>
      <c r="E44914">
        <v>300</v>
      </c>
    </row>
    <row r="44915" spans="3:5">
      <c r="C44915" s="1">
        <v>43267.101388888892</v>
      </c>
      <c r="D44915">
        <v>0</v>
      </c>
      <c r="E44915">
        <v>300</v>
      </c>
    </row>
    <row r="44916" spans="3:5">
      <c r="C44916" s="1">
        <v>43267.101388888892</v>
      </c>
      <c r="D44916">
        <v>20</v>
      </c>
      <c r="E44916">
        <v>300</v>
      </c>
    </row>
    <row r="44917" spans="3:5">
      <c r="C44917" s="1">
        <v>43267.102083333331</v>
      </c>
      <c r="D44917">
        <v>1</v>
      </c>
      <c r="E44917">
        <v>300</v>
      </c>
    </row>
    <row r="44918" spans="3:5">
      <c r="C44918" s="1">
        <v>43267.102083333331</v>
      </c>
      <c r="D44918">
        <v>23</v>
      </c>
      <c r="E44918">
        <v>300</v>
      </c>
    </row>
    <row r="44919" spans="3:5">
      <c r="C44919" s="1">
        <v>43267.102777777778</v>
      </c>
      <c r="D44919">
        <v>1</v>
      </c>
      <c r="E44919">
        <v>300</v>
      </c>
    </row>
    <row r="44920" spans="3:5">
      <c r="C44920" s="1">
        <v>43267.102777777778</v>
      </c>
      <c r="D44920">
        <v>39</v>
      </c>
      <c r="E44920">
        <v>300</v>
      </c>
    </row>
    <row r="44921" spans="3:5">
      <c r="C44921" s="1">
        <v>43267.103472222225</v>
      </c>
      <c r="D44921">
        <v>0</v>
      </c>
      <c r="E44921">
        <v>300</v>
      </c>
    </row>
    <row r="44922" spans="3:5">
      <c r="C44922" s="1">
        <v>43267.103472222225</v>
      </c>
      <c r="D44922">
        <v>23</v>
      </c>
      <c r="E44922">
        <v>300</v>
      </c>
    </row>
    <row r="44923" spans="3:5">
      <c r="C44923" s="1">
        <v>43267.104166666664</v>
      </c>
      <c r="D44923">
        <v>0</v>
      </c>
      <c r="E44923">
        <v>300</v>
      </c>
    </row>
    <row r="44924" spans="3:5">
      <c r="C44924" s="1">
        <v>43267.104166666664</v>
      </c>
      <c r="D44924">
        <v>48</v>
      </c>
      <c r="E44924">
        <v>300</v>
      </c>
    </row>
    <row r="44925" spans="3:5">
      <c r="C44925" s="1">
        <v>43267.104861111111</v>
      </c>
      <c r="D44925">
        <v>0</v>
      </c>
      <c r="E44925">
        <v>300</v>
      </c>
    </row>
    <row r="44926" spans="3:5">
      <c r="C44926" s="1">
        <v>43267.104861111111</v>
      </c>
      <c r="D44926">
        <v>32</v>
      </c>
      <c r="E44926">
        <v>300</v>
      </c>
    </row>
    <row r="44927" spans="3:5">
      <c r="C44927" s="1">
        <v>43267.105555555558</v>
      </c>
      <c r="D44927">
        <v>0</v>
      </c>
      <c r="E44927">
        <v>300</v>
      </c>
    </row>
    <row r="44928" spans="3:5">
      <c r="C44928" s="1">
        <v>43267.105555555558</v>
      </c>
      <c r="D44928">
        <v>46</v>
      </c>
      <c r="E44928">
        <v>300</v>
      </c>
    </row>
    <row r="44929" spans="3:5">
      <c r="C44929" s="1">
        <v>43267.106249999997</v>
      </c>
      <c r="D44929">
        <v>0</v>
      </c>
      <c r="E44929">
        <v>300</v>
      </c>
    </row>
    <row r="44930" spans="3:5">
      <c r="C44930" s="1">
        <v>43267.106249999997</v>
      </c>
      <c r="D44930">
        <v>25</v>
      </c>
      <c r="E44930">
        <v>300</v>
      </c>
    </row>
    <row r="44931" spans="3:5">
      <c r="C44931" s="1">
        <v>43267.106944444444</v>
      </c>
      <c r="D44931">
        <v>1</v>
      </c>
      <c r="E44931">
        <v>300</v>
      </c>
    </row>
    <row r="44932" spans="3:5">
      <c r="C44932" s="1">
        <v>43267.106944444444</v>
      </c>
      <c r="D44932">
        <v>47</v>
      </c>
      <c r="E44932">
        <v>300</v>
      </c>
    </row>
    <row r="44933" spans="3:5">
      <c r="C44933" s="1">
        <v>43267.107638888891</v>
      </c>
      <c r="D44933">
        <v>0</v>
      </c>
      <c r="E44933">
        <v>300</v>
      </c>
    </row>
    <row r="44934" spans="3:5">
      <c r="C44934" s="1">
        <v>43267.107638888891</v>
      </c>
      <c r="D44934">
        <v>31</v>
      </c>
      <c r="E44934">
        <v>300</v>
      </c>
    </row>
    <row r="44935" spans="3:5">
      <c r="C44935" s="1">
        <v>43267.10833333333</v>
      </c>
      <c r="D44935">
        <v>0</v>
      </c>
      <c r="E44935">
        <v>300</v>
      </c>
    </row>
    <row r="44936" spans="3:5">
      <c r="C44936" s="1">
        <v>43267.10833333333</v>
      </c>
      <c r="D44936">
        <v>45</v>
      </c>
      <c r="E44936">
        <v>300</v>
      </c>
    </row>
    <row r="44937" spans="3:5">
      <c r="C44937" s="1">
        <v>43267.109027777777</v>
      </c>
      <c r="D44937">
        <v>0</v>
      </c>
      <c r="E44937">
        <v>300</v>
      </c>
    </row>
    <row r="44938" spans="3:5">
      <c r="C44938" s="1">
        <v>43267.109027777777</v>
      </c>
      <c r="D44938">
        <v>30</v>
      </c>
      <c r="E44938">
        <v>300</v>
      </c>
    </row>
    <row r="44939" spans="3:5">
      <c r="C44939" s="1">
        <v>43267.109722222223</v>
      </c>
      <c r="D44939">
        <v>0</v>
      </c>
      <c r="E44939">
        <v>300</v>
      </c>
    </row>
    <row r="44940" spans="3:5">
      <c r="C44940" s="1">
        <v>43267.109722222223</v>
      </c>
      <c r="D44940">
        <v>37</v>
      </c>
      <c r="E44940">
        <v>300</v>
      </c>
    </row>
    <row r="44941" spans="3:5">
      <c r="C44941" s="1">
        <v>43267.11041666667</v>
      </c>
      <c r="D44941">
        <v>0</v>
      </c>
      <c r="E44941">
        <v>300</v>
      </c>
    </row>
    <row r="44942" spans="3:5">
      <c r="C44942" s="1">
        <v>43267.11041666667</v>
      </c>
      <c r="D44942">
        <v>31</v>
      </c>
      <c r="E44942">
        <v>300</v>
      </c>
    </row>
    <row r="44943" spans="3:5">
      <c r="C44943" s="1">
        <v>43267.111111111109</v>
      </c>
      <c r="D44943">
        <v>0</v>
      </c>
      <c r="E44943">
        <v>300</v>
      </c>
    </row>
    <row r="44944" spans="3:5">
      <c r="C44944" s="1">
        <v>43267.111111111109</v>
      </c>
      <c r="D44944">
        <v>46</v>
      </c>
      <c r="E44944">
        <v>300</v>
      </c>
    </row>
    <row r="44945" spans="3:5">
      <c r="C44945" s="1">
        <v>43267.111805555556</v>
      </c>
      <c r="D44945">
        <v>0</v>
      </c>
      <c r="E44945">
        <v>300</v>
      </c>
    </row>
    <row r="44946" spans="3:5">
      <c r="C44946" s="1">
        <v>43267.111805555556</v>
      </c>
      <c r="D44946">
        <v>37</v>
      </c>
      <c r="E44946">
        <v>300</v>
      </c>
    </row>
    <row r="44947" spans="3:5">
      <c r="C44947" s="1">
        <v>43267.112500000003</v>
      </c>
      <c r="D44947">
        <v>0</v>
      </c>
      <c r="E44947">
        <v>300</v>
      </c>
    </row>
    <row r="44948" spans="3:5">
      <c r="C44948" s="1">
        <v>43267.112500000003</v>
      </c>
      <c r="D44948">
        <v>13</v>
      </c>
      <c r="E44948">
        <v>300</v>
      </c>
    </row>
    <row r="44949" spans="3:5">
      <c r="C44949" s="1">
        <v>43267.113194444442</v>
      </c>
      <c r="D44949">
        <v>0</v>
      </c>
      <c r="E44949">
        <v>300</v>
      </c>
    </row>
    <row r="44950" spans="3:5">
      <c r="C44950" s="1">
        <v>43267.113194444442</v>
      </c>
      <c r="D44950">
        <v>55</v>
      </c>
      <c r="E44950">
        <v>300</v>
      </c>
    </row>
    <row r="44951" spans="3:5">
      <c r="C44951" s="1">
        <v>43267.113888888889</v>
      </c>
      <c r="D44951">
        <v>1</v>
      </c>
      <c r="E44951">
        <v>300</v>
      </c>
    </row>
    <row r="44952" spans="3:5">
      <c r="C44952" s="1">
        <v>43267.113888888889</v>
      </c>
      <c r="D44952">
        <v>20</v>
      </c>
      <c r="E44952">
        <v>300</v>
      </c>
    </row>
    <row r="44953" spans="3:5">
      <c r="C44953" s="1">
        <v>43267.114583333336</v>
      </c>
      <c r="D44953">
        <v>1</v>
      </c>
      <c r="E44953">
        <v>300</v>
      </c>
    </row>
    <row r="44954" spans="3:5">
      <c r="C44954" s="1">
        <v>43267.114583333336</v>
      </c>
      <c r="D44954">
        <v>51</v>
      </c>
      <c r="E44954">
        <v>300</v>
      </c>
    </row>
    <row r="44955" spans="3:5">
      <c r="C44955" s="1">
        <v>43267.115277777775</v>
      </c>
      <c r="D44955">
        <v>0</v>
      </c>
      <c r="E44955">
        <v>300</v>
      </c>
    </row>
    <row r="44956" spans="3:5">
      <c r="C44956" s="1">
        <v>43267.115277777775</v>
      </c>
      <c r="D44956">
        <v>30</v>
      </c>
      <c r="E44956">
        <v>300</v>
      </c>
    </row>
    <row r="44957" spans="3:5">
      <c r="C44957" s="1">
        <v>43267.115972222222</v>
      </c>
      <c r="D44957">
        <v>0</v>
      </c>
      <c r="E44957">
        <v>300</v>
      </c>
    </row>
    <row r="44958" spans="3:5">
      <c r="C44958" s="1">
        <v>43267.115972222222</v>
      </c>
      <c r="D44958">
        <v>11</v>
      </c>
      <c r="E44958">
        <v>300</v>
      </c>
    </row>
    <row r="44959" spans="3:5">
      <c r="C44959" s="1">
        <v>43267.116666666669</v>
      </c>
      <c r="D44959">
        <v>0</v>
      </c>
      <c r="E44959">
        <v>300</v>
      </c>
    </row>
    <row r="44960" spans="3:5">
      <c r="C44960" s="1">
        <v>43267.116666666669</v>
      </c>
      <c r="D44960">
        <v>42</v>
      </c>
      <c r="E44960">
        <v>300</v>
      </c>
    </row>
    <row r="44961" spans="3:5">
      <c r="C44961" s="1">
        <v>43267.117361111108</v>
      </c>
      <c r="D44961">
        <v>0</v>
      </c>
      <c r="E44961">
        <v>300</v>
      </c>
    </row>
    <row r="44962" spans="3:5">
      <c r="C44962" s="1">
        <v>43267.117361111108</v>
      </c>
      <c r="D44962">
        <v>22</v>
      </c>
      <c r="E44962">
        <v>300</v>
      </c>
    </row>
    <row r="44963" spans="3:5">
      <c r="C44963" s="1">
        <v>43267.118055555555</v>
      </c>
      <c r="D44963">
        <v>1</v>
      </c>
      <c r="E44963">
        <v>300</v>
      </c>
    </row>
    <row r="44964" spans="3:5">
      <c r="C44964" s="1">
        <v>43267.118055555555</v>
      </c>
      <c r="D44964">
        <v>50</v>
      </c>
      <c r="E44964">
        <v>300</v>
      </c>
    </row>
    <row r="44965" spans="3:5">
      <c r="C44965" s="1">
        <v>43267.118750000001</v>
      </c>
      <c r="D44965">
        <v>2</v>
      </c>
      <c r="E44965">
        <v>300</v>
      </c>
    </row>
    <row r="44966" spans="3:5">
      <c r="C44966" s="1">
        <v>43267.118750000001</v>
      </c>
      <c r="D44966">
        <v>25</v>
      </c>
      <c r="E44966">
        <v>300</v>
      </c>
    </row>
    <row r="44967" spans="3:5">
      <c r="C44967" s="1">
        <v>43267.119444444441</v>
      </c>
      <c r="D44967">
        <v>1</v>
      </c>
      <c r="E44967">
        <v>300</v>
      </c>
    </row>
    <row r="44968" spans="3:5">
      <c r="C44968" s="1">
        <v>43267.119444444441</v>
      </c>
      <c r="D44968">
        <v>24</v>
      </c>
      <c r="E44968">
        <v>300</v>
      </c>
    </row>
    <row r="44969" spans="3:5">
      <c r="C44969" s="1">
        <v>43267.120138888888</v>
      </c>
      <c r="D44969">
        <v>0</v>
      </c>
      <c r="E44969">
        <v>300</v>
      </c>
    </row>
    <row r="44970" spans="3:5">
      <c r="C44970" s="1">
        <v>43267.120138888888</v>
      </c>
      <c r="D44970">
        <v>5</v>
      </c>
      <c r="E44970">
        <v>300</v>
      </c>
    </row>
    <row r="44971" spans="3:5">
      <c r="C44971" s="1">
        <v>43267.120833333334</v>
      </c>
      <c r="D44971">
        <v>1</v>
      </c>
      <c r="E44971">
        <v>300</v>
      </c>
    </row>
    <row r="44972" spans="3:5">
      <c r="C44972" s="1">
        <v>43267.120833333334</v>
      </c>
      <c r="D44972">
        <v>57</v>
      </c>
      <c r="E44972">
        <v>300</v>
      </c>
    </row>
    <row r="44973" spans="3:5">
      <c r="C44973" s="1">
        <v>43267.121527777781</v>
      </c>
      <c r="D44973">
        <v>6</v>
      </c>
      <c r="E44973">
        <v>300</v>
      </c>
    </row>
    <row r="44974" spans="3:5">
      <c r="C44974" s="1">
        <v>43267.121527777781</v>
      </c>
      <c r="D44974">
        <v>55</v>
      </c>
      <c r="E44974">
        <v>300</v>
      </c>
    </row>
    <row r="44975" spans="3:5">
      <c r="C44975" s="1">
        <v>43267.12222222222</v>
      </c>
      <c r="D44975">
        <v>3</v>
      </c>
      <c r="E44975">
        <v>300</v>
      </c>
    </row>
    <row r="44976" spans="3:5">
      <c r="C44976" s="1">
        <v>43267.12222222222</v>
      </c>
      <c r="D44976">
        <v>30</v>
      </c>
      <c r="E44976">
        <v>300</v>
      </c>
    </row>
    <row r="44977" spans="3:5">
      <c r="C44977" s="1">
        <v>43267.122916666667</v>
      </c>
      <c r="D44977">
        <v>1</v>
      </c>
      <c r="E44977">
        <v>300</v>
      </c>
    </row>
    <row r="44978" spans="3:5">
      <c r="C44978" s="1">
        <v>43267.122916666667</v>
      </c>
      <c r="D44978">
        <v>16</v>
      </c>
      <c r="E44978">
        <v>300</v>
      </c>
    </row>
    <row r="44979" spans="3:5">
      <c r="C44979" s="1">
        <v>43267.123611111114</v>
      </c>
      <c r="D44979">
        <v>3</v>
      </c>
      <c r="E44979">
        <v>300</v>
      </c>
    </row>
    <row r="44980" spans="3:5">
      <c r="C44980" s="1">
        <v>43267.123611111114</v>
      </c>
      <c r="D44980">
        <v>48</v>
      </c>
      <c r="E44980">
        <v>300</v>
      </c>
    </row>
    <row r="44981" spans="3:5">
      <c r="C44981" s="1">
        <v>43267.124305555553</v>
      </c>
      <c r="D44981">
        <v>0</v>
      </c>
      <c r="E44981">
        <v>300</v>
      </c>
    </row>
    <row r="44982" spans="3:5">
      <c r="C44982" s="1">
        <v>43267.124305555553</v>
      </c>
      <c r="D44982">
        <v>21</v>
      </c>
      <c r="E44982">
        <v>300</v>
      </c>
    </row>
    <row r="44983" spans="3:5">
      <c r="C44983" s="1">
        <v>43267.125</v>
      </c>
      <c r="D44983">
        <v>0</v>
      </c>
      <c r="E44983">
        <v>300</v>
      </c>
    </row>
    <row r="44984" spans="3:5">
      <c r="C44984" s="1">
        <v>43267.125</v>
      </c>
      <c r="D44984">
        <v>32</v>
      </c>
      <c r="E44984">
        <v>300</v>
      </c>
    </row>
    <row r="44985" spans="3:5">
      <c r="C44985" s="1">
        <v>43267.125694444447</v>
      </c>
      <c r="D44985">
        <v>0</v>
      </c>
      <c r="E44985">
        <v>300</v>
      </c>
    </row>
    <row r="44986" spans="3:5">
      <c r="C44986" s="1">
        <v>43267.125694444447</v>
      </c>
      <c r="D44986">
        <v>25</v>
      </c>
      <c r="E44986">
        <v>300</v>
      </c>
    </row>
    <row r="44987" spans="3:5">
      <c r="C44987" s="1">
        <v>43267.126388888886</v>
      </c>
      <c r="D44987">
        <v>2</v>
      </c>
      <c r="E44987">
        <v>300</v>
      </c>
    </row>
    <row r="44988" spans="3:5">
      <c r="C44988" s="1">
        <v>43267.126388888886</v>
      </c>
      <c r="D44988">
        <v>40</v>
      </c>
      <c r="E44988">
        <v>300</v>
      </c>
    </row>
    <row r="44989" spans="3:5">
      <c r="C44989" s="1">
        <v>43267.127083333333</v>
      </c>
      <c r="D44989">
        <v>5</v>
      </c>
      <c r="E44989">
        <v>300</v>
      </c>
    </row>
    <row r="44990" spans="3:5">
      <c r="C44990" s="1">
        <v>43267.127083333333</v>
      </c>
      <c r="D44990">
        <v>29</v>
      </c>
      <c r="E44990">
        <v>300</v>
      </c>
    </row>
    <row r="44991" spans="3:5">
      <c r="C44991" s="1">
        <v>43267.12777777778</v>
      </c>
      <c r="D44991">
        <v>7</v>
      </c>
      <c r="E44991">
        <v>300</v>
      </c>
    </row>
    <row r="44992" spans="3:5">
      <c r="C44992" s="1">
        <v>43267.12777777778</v>
      </c>
      <c r="D44992">
        <v>27</v>
      </c>
      <c r="E44992">
        <v>300</v>
      </c>
    </row>
    <row r="44993" spans="3:5">
      <c r="C44993" s="1">
        <v>43267.128472222219</v>
      </c>
      <c r="D44993">
        <v>2</v>
      </c>
      <c r="E44993">
        <v>300</v>
      </c>
    </row>
    <row r="44994" spans="3:5">
      <c r="C44994" s="1">
        <v>43267.128472222219</v>
      </c>
      <c r="D44994">
        <v>46</v>
      </c>
      <c r="E44994">
        <v>300</v>
      </c>
    </row>
    <row r="44995" spans="3:5">
      <c r="C44995" s="1">
        <v>43267.129166666666</v>
      </c>
      <c r="D44995">
        <v>4</v>
      </c>
      <c r="E44995">
        <v>300</v>
      </c>
    </row>
    <row r="44996" spans="3:5">
      <c r="C44996" s="1">
        <v>43267.129166666666</v>
      </c>
      <c r="D44996">
        <v>55</v>
      </c>
      <c r="E44996">
        <v>300</v>
      </c>
    </row>
    <row r="44997" spans="3:5">
      <c r="C44997" s="1">
        <v>43267.129861111112</v>
      </c>
      <c r="D44997">
        <v>12</v>
      </c>
      <c r="E44997">
        <v>300</v>
      </c>
    </row>
    <row r="44998" spans="3:5">
      <c r="C44998" s="1">
        <v>43267.129861111112</v>
      </c>
      <c r="D44998">
        <v>53</v>
      </c>
      <c r="E44998">
        <v>300</v>
      </c>
    </row>
    <row r="44999" spans="3:5">
      <c r="C44999" s="1">
        <v>43267.130555555559</v>
      </c>
      <c r="D44999">
        <v>7</v>
      </c>
      <c r="E44999">
        <v>300</v>
      </c>
    </row>
    <row r="45000" spans="3:5">
      <c r="C45000" s="1">
        <v>43267.130555555559</v>
      </c>
      <c r="D45000">
        <v>50</v>
      </c>
      <c r="E45000">
        <v>300</v>
      </c>
    </row>
    <row r="45001" spans="3:5">
      <c r="C45001" s="1">
        <v>43267.131249999999</v>
      </c>
      <c r="D45001">
        <v>3</v>
      </c>
      <c r="E45001">
        <v>300</v>
      </c>
    </row>
    <row r="45002" spans="3:5">
      <c r="C45002" s="1">
        <v>43267.131249999999</v>
      </c>
      <c r="D45002">
        <v>29</v>
      </c>
      <c r="E45002">
        <v>300</v>
      </c>
    </row>
    <row r="45003" spans="3:5">
      <c r="C45003" s="1">
        <v>43267.131944444445</v>
      </c>
      <c r="D45003">
        <v>4</v>
      </c>
      <c r="E45003">
        <v>300</v>
      </c>
    </row>
    <row r="45004" spans="3:5">
      <c r="C45004" s="1">
        <v>43267.131944444445</v>
      </c>
      <c r="D45004">
        <v>47</v>
      </c>
      <c r="E45004">
        <v>300</v>
      </c>
    </row>
    <row r="45005" spans="3:5">
      <c r="C45005" s="1">
        <v>43267.132638888892</v>
      </c>
      <c r="D45005">
        <v>8</v>
      </c>
      <c r="E45005">
        <v>300</v>
      </c>
    </row>
    <row r="45006" spans="3:5">
      <c r="C45006" s="1">
        <v>43267.132638888892</v>
      </c>
      <c r="D45006">
        <v>30</v>
      </c>
      <c r="E45006">
        <v>300</v>
      </c>
    </row>
    <row r="45007" spans="3:5">
      <c r="C45007" s="1">
        <v>43267.133333333331</v>
      </c>
      <c r="D45007">
        <v>1</v>
      </c>
      <c r="E45007">
        <v>300</v>
      </c>
    </row>
    <row r="45008" spans="3:5">
      <c r="C45008" s="1">
        <v>43267.133333333331</v>
      </c>
      <c r="D45008">
        <v>39</v>
      </c>
      <c r="E45008">
        <v>300</v>
      </c>
    </row>
    <row r="45009" spans="3:5">
      <c r="C45009" s="1">
        <v>43267.134027777778</v>
      </c>
      <c r="D45009">
        <v>2</v>
      </c>
      <c r="E45009">
        <v>300</v>
      </c>
    </row>
    <row r="45010" spans="3:5">
      <c r="C45010" s="1">
        <v>43267.134027777778</v>
      </c>
      <c r="D45010">
        <v>26</v>
      </c>
      <c r="E45010">
        <v>300</v>
      </c>
    </row>
    <row r="45011" spans="3:5">
      <c r="C45011" s="1">
        <v>43267.134722222225</v>
      </c>
      <c r="D45011">
        <v>0</v>
      </c>
      <c r="E45011">
        <v>300</v>
      </c>
    </row>
    <row r="45012" spans="3:5">
      <c r="C45012" s="1">
        <v>43267.134722222225</v>
      </c>
      <c r="D45012">
        <v>31</v>
      </c>
      <c r="E45012">
        <v>300</v>
      </c>
    </row>
    <row r="45013" spans="3:5">
      <c r="C45013" s="1">
        <v>43267.135416666664</v>
      </c>
      <c r="D45013">
        <v>0</v>
      </c>
      <c r="E45013">
        <v>300</v>
      </c>
    </row>
    <row r="45014" spans="3:5">
      <c r="C45014" s="1">
        <v>43267.135416666664</v>
      </c>
      <c r="D45014">
        <v>42</v>
      </c>
      <c r="E45014">
        <v>300</v>
      </c>
    </row>
    <row r="45015" spans="3:5">
      <c r="C45015" s="1">
        <v>43267.136111111111</v>
      </c>
      <c r="D45015">
        <v>0</v>
      </c>
      <c r="E45015">
        <v>300</v>
      </c>
    </row>
    <row r="45016" spans="3:5">
      <c r="C45016" s="1">
        <v>43267.136111111111</v>
      </c>
      <c r="D45016">
        <v>34</v>
      </c>
      <c r="E45016">
        <v>300</v>
      </c>
    </row>
    <row r="45017" spans="3:5">
      <c r="C45017" s="1">
        <v>43267.136805555558</v>
      </c>
      <c r="D45017">
        <v>3</v>
      </c>
      <c r="E45017">
        <v>300</v>
      </c>
    </row>
    <row r="45018" spans="3:5">
      <c r="C45018" s="1">
        <v>43267.136805555558</v>
      </c>
      <c r="D45018">
        <v>55</v>
      </c>
      <c r="E45018">
        <v>300</v>
      </c>
    </row>
    <row r="45019" spans="3:5">
      <c r="C45019" s="1">
        <v>43267.137499999997</v>
      </c>
      <c r="D45019">
        <v>3</v>
      </c>
      <c r="E45019">
        <v>300</v>
      </c>
    </row>
    <row r="45020" spans="3:5">
      <c r="C45020" s="1">
        <v>43267.137499999997</v>
      </c>
      <c r="D45020">
        <v>36</v>
      </c>
      <c r="E45020">
        <v>300</v>
      </c>
    </row>
    <row r="45021" spans="3:5">
      <c r="C45021" s="1">
        <v>43267.138194444444</v>
      </c>
      <c r="D45021">
        <v>3</v>
      </c>
      <c r="E45021">
        <v>300</v>
      </c>
    </row>
    <row r="45022" spans="3:5">
      <c r="C45022" s="1">
        <v>43267.138194444444</v>
      </c>
      <c r="D45022">
        <v>20</v>
      </c>
      <c r="E45022">
        <v>300</v>
      </c>
    </row>
    <row r="45023" spans="3:5">
      <c r="C45023" s="1">
        <v>43267.138888888891</v>
      </c>
      <c r="D45023">
        <v>3</v>
      </c>
      <c r="E45023">
        <v>300</v>
      </c>
    </row>
    <row r="45024" spans="3:5">
      <c r="C45024" s="1">
        <v>43267.138888888891</v>
      </c>
      <c r="D45024">
        <v>31</v>
      </c>
      <c r="E45024">
        <v>300</v>
      </c>
    </row>
    <row r="45025" spans="3:5">
      <c r="C45025" s="1">
        <v>43267.13958333333</v>
      </c>
      <c r="D45025">
        <v>0</v>
      </c>
      <c r="E45025">
        <v>300</v>
      </c>
    </row>
    <row r="45026" spans="3:5">
      <c r="C45026" s="1">
        <v>43267.13958333333</v>
      </c>
      <c r="D45026">
        <v>21</v>
      </c>
      <c r="E45026">
        <v>300</v>
      </c>
    </row>
    <row r="45027" spans="3:5">
      <c r="C45027" s="1">
        <v>43267.140277777777</v>
      </c>
      <c r="D45027">
        <v>1</v>
      </c>
      <c r="E45027">
        <v>300</v>
      </c>
    </row>
    <row r="45028" spans="3:5">
      <c r="C45028" s="1">
        <v>43267.140277777777</v>
      </c>
      <c r="D45028">
        <v>28</v>
      </c>
      <c r="E45028">
        <v>300</v>
      </c>
    </row>
    <row r="45029" spans="3:5">
      <c r="C45029" s="1">
        <v>43267.140972222223</v>
      </c>
      <c r="D45029">
        <v>3</v>
      </c>
      <c r="E45029">
        <v>300</v>
      </c>
    </row>
    <row r="45030" spans="3:5">
      <c r="C45030" s="1">
        <v>43267.140972222223</v>
      </c>
      <c r="D45030">
        <v>11</v>
      </c>
      <c r="E45030">
        <v>300</v>
      </c>
    </row>
    <row r="45031" spans="3:5">
      <c r="C45031" s="1">
        <v>43267.14166666667</v>
      </c>
      <c r="D45031">
        <v>1</v>
      </c>
      <c r="E45031">
        <v>300</v>
      </c>
    </row>
    <row r="45032" spans="3:5">
      <c r="C45032" s="1">
        <v>43267.14166666667</v>
      </c>
      <c r="D45032">
        <v>7</v>
      </c>
      <c r="E45032">
        <v>300</v>
      </c>
    </row>
    <row r="45033" spans="3:5">
      <c r="C45033" s="1">
        <v>43267.142361111109</v>
      </c>
      <c r="D45033">
        <v>1</v>
      </c>
      <c r="E45033">
        <v>300</v>
      </c>
    </row>
    <row r="45034" spans="3:5">
      <c r="C45034" s="1">
        <v>43267.142361111109</v>
      </c>
      <c r="D45034">
        <v>12</v>
      </c>
      <c r="E45034">
        <v>300</v>
      </c>
    </row>
    <row r="45035" spans="3:5">
      <c r="C45035" s="1">
        <v>43267.143055555556</v>
      </c>
      <c r="D45035">
        <v>2</v>
      </c>
      <c r="E45035">
        <v>300</v>
      </c>
    </row>
    <row r="45036" spans="3:5">
      <c r="C45036" s="1">
        <v>43267.143055555556</v>
      </c>
      <c r="D45036">
        <v>6</v>
      </c>
      <c r="E45036">
        <v>300</v>
      </c>
    </row>
    <row r="45037" spans="3:5">
      <c r="C45037" s="1">
        <v>43267.143750000003</v>
      </c>
      <c r="D45037">
        <v>1</v>
      </c>
      <c r="E45037">
        <v>300</v>
      </c>
    </row>
    <row r="45038" spans="3:5">
      <c r="C45038" s="1">
        <v>43267.143750000003</v>
      </c>
      <c r="D45038">
        <v>22</v>
      </c>
      <c r="E45038">
        <v>300</v>
      </c>
    </row>
    <row r="45039" spans="3:5">
      <c r="C45039" s="1">
        <v>43267.144444444442</v>
      </c>
      <c r="D45039">
        <v>3</v>
      </c>
      <c r="E45039">
        <v>300</v>
      </c>
    </row>
    <row r="45040" spans="3:5">
      <c r="C45040" s="1">
        <v>43267.144444444442</v>
      </c>
      <c r="D45040">
        <v>27</v>
      </c>
      <c r="E45040">
        <v>300</v>
      </c>
    </row>
    <row r="45041" spans="3:5">
      <c r="C45041" s="1">
        <v>43267.145138888889</v>
      </c>
      <c r="D45041">
        <v>2</v>
      </c>
      <c r="E45041">
        <v>300</v>
      </c>
    </row>
    <row r="45042" spans="3:5">
      <c r="C45042" s="1">
        <v>43267.145138888889</v>
      </c>
      <c r="D45042">
        <v>33</v>
      </c>
      <c r="E45042">
        <v>300</v>
      </c>
    </row>
    <row r="45043" spans="3:5">
      <c r="C45043" s="1">
        <v>43267.145833333336</v>
      </c>
      <c r="D45043">
        <v>0</v>
      </c>
      <c r="E45043">
        <v>300</v>
      </c>
    </row>
    <row r="45044" spans="3:5">
      <c r="C45044" s="1">
        <v>43267.145833333336</v>
      </c>
      <c r="D45044">
        <v>25</v>
      </c>
      <c r="E45044">
        <v>300</v>
      </c>
    </row>
    <row r="45045" spans="3:5">
      <c r="C45045" s="1">
        <v>43267.146527777775</v>
      </c>
      <c r="D45045">
        <v>0</v>
      </c>
      <c r="E45045">
        <v>300</v>
      </c>
    </row>
    <row r="45046" spans="3:5">
      <c r="C45046" s="1">
        <v>43267.146527777775</v>
      </c>
      <c r="D45046">
        <v>15</v>
      </c>
      <c r="E45046">
        <v>300</v>
      </c>
    </row>
    <row r="45047" spans="3:5">
      <c r="C45047" s="1">
        <v>43267.147222222222</v>
      </c>
      <c r="D45047">
        <v>0</v>
      </c>
      <c r="E45047">
        <v>300</v>
      </c>
    </row>
    <row r="45048" spans="3:5">
      <c r="C45048" s="1">
        <v>43267.147222222222</v>
      </c>
      <c r="D45048">
        <v>20</v>
      </c>
      <c r="E45048">
        <v>300</v>
      </c>
    </row>
    <row r="45049" spans="3:5">
      <c r="C45049" s="1">
        <v>43267.147916666669</v>
      </c>
      <c r="D45049">
        <v>0</v>
      </c>
      <c r="E45049">
        <v>300</v>
      </c>
    </row>
    <row r="45050" spans="3:5">
      <c r="C45050" s="1">
        <v>43267.147916666669</v>
      </c>
      <c r="D45050">
        <v>35</v>
      </c>
      <c r="E45050">
        <v>300</v>
      </c>
    </row>
    <row r="45051" spans="3:5">
      <c r="C45051" s="1">
        <v>43267.148611111108</v>
      </c>
      <c r="D45051">
        <v>1</v>
      </c>
      <c r="E45051">
        <v>300</v>
      </c>
    </row>
    <row r="45052" spans="3:5">
      <c r="C45052" s="1">
        <v>43267.148611111108</v>
      </c>
      <c r="D45052">
        <v>33</v>
      </c>
      <c r="E45052">
        <v>300</v>
      </c>
    </row>
    <row r="45053" spans="3:5">
      <c r="C45053" s="1">
        <v>43267.149305555555</v>
      </c>
      <c r="D45053">
        <v>1</v>
      </c>
      <c r="E45053">
        <v>300</v>
      </c>
    </row>
    <row r="45054" spans="3:5">
      <c r="C45054" s="1">
        <v>43267.149305555555</v>
      </c>
      <c r="D45054">
        <v>39</v>
      </c>
      <c r="E45054">
        <v>300</v>
      </c>
    </row>
    <row r="45055" spans="3:5">
      <c r="C45055" s="1">
        <v>43267.15</v>
      </c>
      <c r="D45055">
        <v>0</v>
      </c>
      <c r="E45055">
        <v>300</v>
      </c>
    </row>
    <row r="45056" spans="3:5">
      <c r="C45056" s="1">
        <v>43267.15</v>
      </c>
      <c r="D45056">
        <v>27</v>
      </c>
      <c r="E45056">
        <v>300</v>
      </c>
    </row>
    <row r="45057" spans="3:5">
      <c r="C45057" s="1">
        <v>43267.150694444441</v>
      </c>
      <c r="D45057">
        <v>1</v>
      </c>
      <c r="E45057">
        <v>300</v>
      </c>
    </row>
    <row r="45058" spans="3:5">
      <c r="C45058" s="1">
        <v>43267.150694444441</v>
      </c>
      <c r="D45058">
        <v>24</v>
      </c>
      <c r="E45058">
        <v>300</v>
      </c>
    </row>
    <row r="45059" spans="3:5">
      <c r="C45059" s="1">
        <v>43267.151388888888</v>
      </c>
      <c r="D45059">
        <v>0</v>
      </c>
      <c r="E45059">
        <v>300</v>
      </c>
    </row>
    <row r="45060" spans="3:5">
      <c r="C45060" s="1">
        <v>43267.151388888888</v>
      </c>
      <c r="D45060">
        <v>19</v>
      </c>
      <c r="E45060">
        <v>300</v>
      </c>
    </row>
    <row r="45061" spans="3:5">
      <c r="C45061" s="1">
        <v>43267.152083333334</v>
      </c>
      <c r="D45061">
        <v>0</v>
      </c>
      <c r="E45061">
        <v>300</v>
      </c>
    </row>
    <row r="45062" spans="3:5">
      <c r="C45062" s="1">
        <v>43267.152083333334</v>
      </c>
      <c r="D45062">
        <v>21</v>
      </c>
      <c r="E45062">
        <v>300</v>
      </c>
    </row>
    <row r="45063" spans="3:5">
      <c r="C45063" s="1">
        <v>43267.152777777781</v>
      </c>
      <c r="D45063">
        <v>0</v>
      </c>
      <c r="E45063">
        <v>300</v>
      </c>
    </row>
    <row r="45064" spans="3:5">
      <c r="C45064" s="1">
        <v>43267.152777777781</v>
      </c>
      <c r="D45064">
        <v>26</v>
      </c>
      <c r="E45064">
        <v>300</v>
      </c>
    </row>
    <row r="45065" spans="3:5">
      <c r="C45065" s="1">
        <v>43267.15347222222</v>
      </c>
      <c r="D45065">
        <v>1</v>
      </c>
      <c r="E45065">
        <v>300</v>
      </c>
    </row>
    <row r="45066" spans="3:5">
      <c r="C45066" s="1">
        <v>43267.15347222222</v>
      </c>
      <c r="D45066">
        <v>29</v>
      </c>
      <c r="E45066">
        <v>300</v>
      </c>
    </row>
    <row r="45067" spans="3:5">
      <c r="C45067" s="1">
        <v>43267.154166666667</v>
      </c>
      <c r="D45067">
        <v>0</v>
      </c>
      <c r="E45067">
        <v>300</v>
      </c>
    </row>
    <row r="45068" spans="3:5">
      <c r="C45068" s="1">
        <v>43267.154166666667</v>
      </c>
      <c r="D45068">
        <v>34</v>
      </c>
      <c r="E45068">
        <v>300</v>
      </c>
    </row>
    <row r="45069" spans="3:5">
      <c r="C45069" s="1">
        <v>43267.154861111114</v>
      </c>
      <c r="D45069">
        <v>0</v>
      </c>
      <c r="E45069">
        <v>300</v>
      </c>
    </row>
    <row r="45070" spans="3:5">
      <c r="C45070" s="1">
        <v>43267.154861111114</v>
      </c>
      <c r="D45070">
        <v>12</v>
      </c>
      <c r="E45070">
        <v>300</v>
      </c>
    </row>
    <row r="45071" spans="3:5">
      <c r="C45071" s="1">
        <v>43267.155555555553</v>
      </c>
      <c r="D45071">
        <v>1</v>
      </c>
      <c r="E45071">
        <v>300</v>
      </c>
    </row>
    <row r="45072" spans="3:5">
      <c r="C45072" s="1">
        <v>43267.155555555553</v>
      </c>
      <c r="D45072">
        <v>24</v>
      </c>
      <c r="E45072">
        <v>300</v>
      </c>
    </row>
    <row r="45073" spans="3:5">
      <c r="C45073" s="1">
        <v>43267.15625</v>
      </c>
      <c r="D45073">
        <v>1</v>
      </c>
      <c r="E45073">
        <v>300</v>
      </c>
    </row>
    <row r="45074" spans="3:5">
      <c r="C45074" s="1">
        <v>43267.15625</v>
      </c>
      <c r="D45074">
        <v>40</v>
      </c>
      <c r="E45074">
        <v>300</v>
      </c>
    </row>
    <row r="45075" spans="3:5">
      <c r="C45075" s="1">
        <v>43267.156944444447</v>
      </c>
      <c r="D45075">
        <v>2</v>
      </c>
      <c r="E45075">
        <v>300</v>
      </c>
    </row>
    <row r="45076" spans="3:5">
      <c r="C45076" s="1">
        <v>43267.156944444447</v>
      </c>
      <c r="D45076">
        <v>30</v>
      </c>
      <c r="E45076">
        <v>300</v>
      </c>
    </row>
    <row r="45077" spans="3:5">
      <c r="C45077" s="1">
        <v>43267.157638888886</v>
      </c>
      <c r="D45077">
        <v>0</v>
      </c>
      <c r="E45077">
        <v>300</v>
      </c>
    </row>
    <row r="45078" spans="3:5">
      <c r="C45078" s="1">
        <v>43267.157638888886</v>
      </c>
      <c r="D45078">
        <v>15</v>
      </c>
      <c r="E45078">
        <v>300</v>
      </c>
    </row>
    <row r="45079" spans="3:5">
      <c r="C45079" s="1">
        <v>43267.158333333333</v>
      </c>
      <c r="D45079">
        <v>1</v>
      </c>
      <c r="E45079">
        <v>300</v>
      </c>
    </row>
    <row r="45080" spans="3:5">
      <c r="C45080" s="1">
        <v>43267.158333333333</v>
      </c>
      <c r="D45080">
        <v>18</v>
      </c>
      <c r="E45080">
        <v>300</v>
      </c>
    </row>
    <row r="45081" spans="3:5">
      <c r="C45081" s="1">
        <v>43267.15902777778</v>
      </c>
      <c r="D45081">
        <v>0</v>
      </c>
      <c r="E45081">
        <v>300</v>
      </c>
    </row>
    <row r="45082" spans="3:5">
      <c r="C45082" s="1">
        <v>43267.15902777778</v>
      </c>
      <c r="D45082">
        <v>8</v>
      </c>
      <c r="E45082">
        <v>300</v>
      </c>
    </row>
    <row r="45083" spans="3:5">
      <c r="C45083" s="1">
        <v>43267.159722222219</v>
      </c>
      <c r="D45083">
        <v>0</v>
      </c>
      <c r="E45083">
        <v>300</v>
      </c>
    </row>
    <row r="45084" spans="3:5">
      <c r="C45084" s="1">
        <v>43267.159722222219</v>
      </c>
      <c r="D45084">
        <v>24</v>
      </c>
      <c r="E45084">
        <v>300</v>
      </c>
    </row>
    <row r="45085" spans="3:5">
      <c r="C45085" s="1">
        <v>43267.160416666666</v>
      </c>
      <c r="D45085">
        <v>0</v>
      </c>
      <c r="E45085">
        <v>300</v>
      </c>
    </row>
    <row r="45086" spans="3:5">
      <c r="C45086" s="1">
        <v>43267.160416666666</v>
      </c>
      <c r="D45086">
        <v>14</v>
      </c>
      <c r="E45086">
        <v>300</v>
      </c>
    </row>
    <row r="45087" spans="3:5">
      <c r="C45087" s="1">
        <v>43267.161111111112</v>
      </c>
      <c r="D45087">
        <v>2</v>
      </c>
      <c r="E45087">
        <v>300</v>
      </c>
    </row>
    <row r="45088" spans="3:5">
      <c r="C45088" s="1">
        <v>43267.161111111112</v>
      </c>
      <c r="D45088">
        <v>35</v>
      </c>
      <c r="E45088">
        <v>300</v>
      </c>
    </row>
    <row r="45089" spans="3:5">
      <c r="C45089" s="1">
        <v>43267.161805555559</v>
      </c>
      <c r="D45089">
        <v>1</v>
      </c>
      <c r="E45089">
        <v>300</v>
      </c>
    </row>
    <row r="45090" spans="3:5">
      <c r="C45090" s="1">
        <v>43267.161805555559</v>
      </c>
      <c r="D45090">
        <v>15</v>
      </c>
      <c r="E45090">
        <v>300</v>
      </c>
    </row>
    <row r="45091" spans="3:5">
      <c r="C45091" s="1">
        <v>43267.162499999999</v>
      </c>
      <c r="D45091">
        <v>0</v>
      </c>
      <c r="E45091">
        <v>300</v>
      </c>
    </row>
    <row r="45092" spans="3:5">
      <c r="C45092" s="1">
        <v>43267.162499999999</v>
      </c>
      <c r="D45092">
        <v>26</v>
      </c>
      <c r="E45092">
        <v>300</v>
      </c>
    </row>
    <row r="45093" spans="3:5">
      <c r="C45093" s="1">
        <v>43267.163194444445</v>
      </c>
      <c r="D45093">
        <v>1</v>
      </c>
      <c r="E45093">
        <v>300</v>
      </c>
    </row>
    <row r="45094" spans="3:5">
      <c r="C45094" s="1">
        <v>43267.163194444445</v>
      </c>
      <c r="D45094">
        <v>25</v>
      </c>
      <c r="E45094">
        <v>300</v>
      </c>
    </row>
    <row r="45095" spans="3:5">
      <c r="C45095" s="1">
        <v>43267.163888888892</v>
      </c>
      <c r="D45095">
        <v>1</v>
      </c>
      <c r="E45095">
        <v>300</v>
      </c>
    </row>
    <row r="45096" spans="3:5">
      <c r="C45096" s="1">
        <v>43267.163888888892</v>
      </c>
      <c r="D45096">
        <v>33</v>
      </c>
      <c r="E45096">
        <v>300</v>
      </c>
    </row>
    <row r="45097" spans="3:5">
      <c r="C45097" s="1">
        <v>43267.164583333331</v>
      </c>
      <c r="D45097">
        <v>0</v>
      </c>
      <c r="E45097">
        <v>300</v>
      </c>
    </row>
    <row r="45098" spans="3:5">
      <c r="C45098" s="1">
        <v>43267.164583333331</v>
      </c>
      <c r="D45098">
        <v>30</v>
      </c>
      <c r="E45098">
        <v>300</v>
      </c>
    </row>
    <row r="45099" spans="3:5">
      <c r="C45099" s="1">
        <v>43267.165277777778</v>
      </c>
      <c r="D45099">
        <v>0</v>
      </c>
      <c r="E45099">
        <v>300</v>
      </c>
    </row>
    <row r="45100" spans="3:5">
      <c r="C45100" s="1">
        <v>43267.165277777778</v>
      </c>
      <c r="D45100">
        <v>28</v>
      </c>
      <c r="E45100">
        <v>300</v>
      </c>
    </row>
    <row r="45101" spans="3:5">
      <c r="C45101" s="1">
        <v>43267.165972222225</v>
      </c>
      <c r="D45101">
        <v>0</v>
      </c>
      <c r="E45101">
        <v>300</v>
      </c>
    </row>
    <row r="45102" spans="3:5">
      <c r="C45102" s="1">
        <v>43267.165972222225</v>
      </c>
      <c r="D45102">
        <v>7</v>
      </c>
      <c r="E45102">
        <v>300</v>
      </c>
    </row>
    <row r="45103" spans="3:5">
      <c r="C45103" s="1">
        <v>43267.166666666664</v>
      </c>
      <c r="D45103">
        <v>0</v>
      </c>
      <c r="E45103">
        <v>300</v>
      </c>
    </row>
    <row r="45104" spans="3:5">
      <c r="C45104" s="1">
        <v>43267.166666666664</v>
      </c>
      <c r="D45104">
        <v>39</v>
      </c>
      <c r="E45104">
        <v>300</v>
      </c>
    </row>
    <row r="45105" spans="3:5">
      <c r="C45105" s="1">
        <v>43267.167361111111</v>
      </c>
      <c r="D45105">
        <v>11</v>
      </c>
      <c r="E45105">
        <v>300</v>
      </c>
    </row>
    <row r="45106" spans="3:5">
      <c r="C45106" s="1">
        <v>43267.167361111111</v>
      </c>
      <c r="D45106">
        <v>34</v>
      </c>
      <c r="E45106">
        <v>300</v>
      </c>
    </row>
    <row r="45107" spans="3:5">
      <c r="C45107" s="1">
        <v>43267.168055555558</v>
      </c>
      <c r="D45107">
        <v>1</v>
      </c>
      <c r="E45107">
        <v>300</v>
      </c>
    </row>
    <row r="45108" spans="3:5">
      <c r="C45108" s="1">
        <v>43267.168055555558</v>
      </c>
      <c r="D45108">
        <v>20</v>
      </c>
      <c r="E45108">
        <v>300</v>
      </c>
    </row>
    <row r="45109" spans="3:5">
      <c r="C45109" s="1">
        <v>43267.168749999997</v>
      </c>
      <c r="D45109">
        <v>2</v>
      </c>
      <c r="E45109">
        <v>300</v>
      </c>
    </row>
    <row r="45110" spans="3:5">
      <c r="C45110" s="1">
        <v>43267.168749999997</v>
      </c>
      <c r="D45110">
        <v>27</v>
      </c>
      <c r="E45110">
        <v>300</v>
      </c>
    </row>
    <row r="45111" spans="3:5">
      <c r="C45111" s="1">
        <v>43267.169444444444</v>
      </c>
      <c r="D45111">
        <v>0</v>
      </c>
      <c r="E45111">
        <v>300</v>
      </c>
    </row>
    <row r="45112" spans="3:5">
      <c r="C45112" s="1">
        <v>43267.169444444444</v>
      </c>
      <c r="D45112">
        <v>16</v>
      </c>
      <c r="E45112">
        <v>300</v>
      </c>
    </row>
    <row r="45113" spans="3:5">
      <c r="C45113" s="1">
        <v>43267.170138888891</v>
      </c>
      <c r="D45113">
        <v>0</v>
      </c>
      <c r="E45113">
        <v>300</v>
      </c>
    </row>
    <row r="45114" spans="3:5">
      <c r="C45114" s="1">
        <v>43267.170138888891</v>
      </c>
      <c r="D45114">
        <v>40</v>
      </c>
      <c r="E45114">
        <v>300</v>
      </c>
    </row>
    <row r="45115" spans="3:5">
      <c r="C45115" s="1">
        <v>43267.17083333333</v>
      </c>
      <c r="D45115">
        <v>4</v>
      </c>
      <c r="E45115">
        <v>300</v>
      </c>
    </row>
    <row r="45116" spans="3:5">
      <c r="C45116" s="1">
        <v>43267.17083333333</v>
      </c>
      <c r="D45116">
        <v>16</v>
      </c>
      <c r="E45116">
        <v>300</v>
      </c>
    </row>
    <row r="45117" spans="3:5">
      <c r="C45117" s="1">
        <v>43267.171527777777</v>
      </c>
      <c r="D45117">
        <v>0</v>
      </c>
      <c r="E45117">
        <v>300</v>
      </c>
    </row>
    <row r="45118" spans="3:5">
      <c r="C45118" s="1">
        <v>43267.171527777777</v>
      </c>
      <c r="D45118">
        <v>18</v>
      </c>
      <c r="E45118">
        <v>300</v>
      </c>
    </row>
    <row r="45119" spans="3:5">
      <c r="C45119" s="1">
        <v>43267.172222222223</v>
      </c>
      <c r="D45119">
        <v>1</v>
      </c>
      <c r="E45119">
        <v>300</v>
      </c>
    </row>
    <row r="45120" spans="3:5">
      <c r="C45120" s="1">
        <v>43267.172222222223</v>
      </c>
      <c r="D45120">
        <v>15</v>
      </c>
      <c r="E45120">
        <v>300</v>
      </c>
    </row>
    <row r="45121" spans="3:5">
      <c r="C45121" s="1">
        <v>43267.17291666667</v>
      </c>
      <c r="D45121">
        <v>0</v>
      </c>
      <c r="E45121">
        <v>300</v>
      </c>
    </row>
    <row r="45122" spans="3:5">
      <c r="C45122" s="1">
        <v>43267.17291666667</v>
      </c>
      <c r="D45122">
        <v>10</v>
      </c>
      <c r="E45122">
        <v>300</v>
      </c>
    </row>
    <row r="45123" spans="3:5">
      <c r="C45123" s="1">
        <v>43267.173611111109</v>
      </c>
      <c r="D45123">
        <v>0</v>
      </c>
      <c r="E45123">
        <v>300</v>
      </c>
    </row>
    <row r="45124" spans="3:5">
      <c r="C45124" s="1">
        <v>43267.173611111109</v>
      </c>
      <c r="D45124">
        <v>33</v>
      </c>
      <c r="E45124">
        <v>300</v>
      </c>
    </row>
    <row r="45125" spans="3:5">
      <c r="C45125" s="1">
        <v>43267.174305555556</v>
      </c>
      <c r="D45125">
        <v>16</v>
      </c>
      <c r="E45125">
        <v>300</v>
      </c>
    </row>
    <row r="45126" spans="3:5">
      <c r="C45126" s="1">
        <v>43267.174305555556</v>
      </c>
      <c r="D45126">
        <v>37</v>
      </c>
      <c r="E45126">
        <v>300</v>
      </c>
    </row>
    <row r="45127" spans="3:5">
      <c r="C45127" s="1">
        <v>43267.175000000003</v>
      </c>
      <c r="D45127">
        <v>37</v>
      </c>
      <c r="E45127">
        <v>300</v>
      </c>
    </row>
    <row r="45128" spans="3:5">
      <c r="C45128" s="1">
        <v>43267.175000000003</v>
      </c>
      <c r="D45128">
        <v>65</v>
      </c>
      <c r="E45128">
        <v>300</v>
      </c>
    </row>
    <row r="45129" spans="3:5">
      <c r="C45129" s="1">
        <v>43267.175694444442</v>
      </c>
      <c r="D45129">
        <v>1</v>
      </c>
      <c r="E45129">
        <v>300</v>
      </c>
    </row>
    <row r="45130" spans="3:5">
      <c r="C45130" s="1">
        <v>43267.175694444442</v>
      </c>
      <c r="D45130">
        <v>19</v>
      </c>
      <c r="E45130">
        <v>300</v>
      </c>
    </row>
    <row r="45131" spans="3:5">
      <c r="C45131" s="1">
        <v>43267.176388888889</v>
      </c>
      <c r="D45131">
        <v>0</v>
      </c>
      <c r="E45131">
        <v>300</v>
      </c>
    </row>
    <row r="45132" spans="3:5">
      <c r="C45132" s="1">
        <v>43267.176388888889</v>
      </c>
      <c r="D45132">
        <v>23</v>
      </c>
      <c r="E45132">
        <v>300</v>
      </c>
    </row>
    <row r="45133" spans="3:5">
      <c r="C45133" s="1">
        <v>43267.177083333336</v>
      </c>
      <c r="D45133">
        <v>0</v>
      </c>
      <c r="E45133">
        <v>300</v>
      </c>
    </row>
    <row r="45134" spans="3:5">
      <c r="C45134" s="1">
        <v>43267.177083333336</v>
      </c>
      <c r="D45134">
        <v>40</v>
      </c>
      <c r="E45134">
        <v>300</v>
      </c>
    </row>
    <row r="45135" spans="3:5">
      <c r="C45135" s="1">
        <v>43267.177777777775</v>
      </c>
      <c r="D45135">
        <v>0</v>
      </c>
      <c r="E45135">
        <v>300</v>
      </c>
    </row>
    <row r="45136" spans="3:5">
      <c r="C45136" s="1">
        <v>43267.177777777775</v>
      </c>
      <c r="D45136">
        <v>31</v>
      </c>
      <c r="E45136">
        <v>300</v>
      </c>
    </row>
    <row r="45137" spans="3:5">
      <c r="C45137" s="1">
        <v>43267.178472222222</v>
      </c>
      <c r="D45137">
        <v>4</v>
      </c>
      <c r="E45137">
        <v>300</v>
      </c>
    </row>
    <row r="45138" spans="3:5">
      <c r="C45138" s="1">
        <v>43267.178472222222</v>
      </c>
      <c r="D45138">
        <v>34</v>
      </c>
      <c r="E45138">
        <v>300</v>
      </c>
    </row>
    <row r="45139" spans="3:5">
      <c r="C45139" s="1">
        <v>43267.179166666669</v>
      </c>
      <c r="D45139">
        <v>1</v>
      </c>
      <c r="E45139">
        <v>300</v>
      </c>
    </row>
    <row r="45140" spans="3:5">
      <c r="C45140" s="1">
        <v>43267.179166666669</v>
      </c>
      <c r="D45140">
        <v>47</v>
      </c>
      <c r="E45140">
        <v>300</v>
      </c>
    </row>
    <row r="45141" spans="3:5">
      <c r="C45141" s="1">
        <v>43267.179861111108</v>
      </c>
      <c r="D45141">
        <v>0</v>
      </c>
      <c r="E45141">
        <v>300</v>
      </c>
    </row>
    <row r="45142" spans="3:5">
      <c r="C45142" s="1">
        <v>43267.179861111108</v>
      </c>
      <c r="D45142">
        <v>36</v>
      </c>
      <c r="E45142">
        <v>300</v>
      </c>
    </row>
    <row r="45143" spans="3:5">
      <c r="C45143" s="1">
        <v>43267.180555555555</v>
      </c>
      <c r="D45143">
        <v>0</v>
      </c>
      <c r="E45143">
        <v>300</v>
      </c>
    </row>
    <row r="45144" spans="3:5">
      <c r="C45144" s="1">
        <v>43267.180555555555</v>
      </c>
      <c r="D45144">
        <v>48</v>
      </c>
      <c r="E45144">
        <v>300</v>
      </c>
    </row>
    <row r="45145" spans="3:5">
      <c r="C45145" s="1">
        <v>43267.181250000001</v>
      </c>
      <c r="D45145">
        <v>0</v>
      </c>
      <c r="E45145">
        <v>300</v>
      </c>
    </row>
    <row r="45146" spans="3:5">
      <c r="C45146" s="1">
        <v>43267.181250000001</v>
      </c>
      <c r="D45146">
        <v>21</v>
      </c>
      <c r="E45146">
        <v>300</v>
      </c>
    </row>
    <row r="45147" spans="3:5">
      <c r="C45147" s="1">
        <v>43267.181944444441</v>
      </c>
      <c r="D45147">
        <v>0</v>
      </c>
      <c r="E45147">
        <v>300</v>
      </c>
    </row>
    <row r="45148" spans="3:5">
      <c r="C45148" s="1">
        <v>43267.181944444441</v>
      </c>
      <c r="D45148">
        <v>24</v>
      </c>
      <c r="E45148">
        <v>300</v>
      </c>
    </row>
    <row r="45149" spans="3:5">
      <c r="C45149" s="1">
        <v>43267.182638888888</v>
      </c>
      <c r="D45149">
        <v>0</v>
      </c>
      <c r="E45149">
        <v>300</v>
      </c>
    </row>
    <row r="45150" spans="3:5">
      <c r="C45150" s="1">
        <v>43267.182638888888</v>
      </c>
      <c r="D45150">
        <v>6</v>
      </c>
      <c r="E45150">
        <v>300</v>
      </c>
    </row>
    <row r="45151" spans="3:5">
      <c r="C45151" s="1">
        <v>43267.183333333334</v>
      </c>
      <c r="D45151">
        <v>0</v>
      </c>
      <c r="E45151">
        <v>300</v>
      </c>
    </row>
    <row r="45152" spans="3:5">
      <c r="C45152" s="1">
        <v>43267.183333333334</v>
      </c>
      <c r="D45152">
        <v>28</v>
      </c>
      <c r="E45152">
        <v>300</v>
      </c>
    </row>
    <row r="45153" spans="3:5">
      <c r="C45153" s="1">
        <v>43267.184027777781</v>
      </c>
      <c r="D45153">
        <v>0</v>
      </c>
      <c r="E45153">
        <v>300</v>
      </c>
    </row>
    <row r="45154" spans="3:5">
      <c r="C45154" s="1">
        <v>43267.184027777781</v>
      </c>
      <c r="D45154">
        <v>43</v>
      </c>
      <c r="E45154">
        <v>300</v>
      </c>
    </row>
    <row r="45155" spans="3:5">
      <c r="C45155" s="1">
        <v>43267.18472222222</v>
      </c>
      <c r="D45155">
        <v>0</v>
      </c>
      <c r="E45155">
        <v>300</v>
      </c>
    </row>
    <row r="45156" spans="3:5">
      <c r="C45156" s="1">
        <v>43267.18472222222</v>
      </c>
      <c r="D45156">
        <v>28</v>
      </c>
      <c r="E45156">
        <v>300</v>
      </c>
    </row>
    <row r="45157" spans="3:5">
      <c r="C45157" s="1">
        <v>43267.185416666667</v>
      </c>
      <c r="D45157">
        <v>0</v>
      </c>
      <c r="E45157">
        <v>300</v>
      </c>
    </row>
    <row r="45158" spans="3:5">
      <c r="C45158" s="1">
        <v>43267.185416666667</v>
      </c>
      <c r="D45158">
        <v>16</v>
      </c>
      <c r="E45158">
        <v>300</v>
      </c>
    </row>
    <row r="45159" spans="3:5">
      <c r="C45159" s="1">
        <v>43267.186111111114</v>
      </c>
      <c r="D45159">
        <v>0</v>
      </c>
      <c r="E45159">
        <v>300</v>
      </c>
    </row>
    <row r="45160" spans="3:5">
      <c r="C45160" s="1">
        <v>43267.186111111114</v>
      </c>
      <c r="D45160">
        <v>24</v>
      </c>
      <c r="E45160">
        <v>300</v>
      </c>
    </row>
    <row r="45161" spans="3:5">
      <c r="C45161" s="1">
        <v>43267.186805555553</v>
      </c>
      <c r="D45161">
        <v>0</v>
      </c>
      <c r="E45161">
        <v>300</v>
      </c>
    </row>
    <row r="45162" spans="3:5">
      <c r="C45162" s="1">
        <v>43267.186805555553</v>
      </c>
      <c r="D45162">
        <v>37</v>
      </c>
      <c r="E45162">
        <v>300</v>
      </c>
    </row>
    <row r="45163" spans="3:5">
      <c r="C45163" s="1">
        <v>43267.1875</v>
      </c>
      <c r="D45163">
        <v>0</v>
      </c>
      <c r="E45163">
        <v>300</v>
      </c>
    </row>
    <row r="45164" spans="3:5">
      <c r="C45164" s="1">
        <v>43267.1875</v>
      </c>
      <c r="D45164">
        <v>44</v>
      </c>
      <c r="E45164">
        <v>300</v>
      </c>
    </row>
    <row r="45165" spans="3:5">
      <c r="C45165" s="1">
        <v>43267.188194444447</v>
      </c>
      <c r="D45165">
        <v>22</v>
      </c>
      <c r="E45165">
        <v>300</v>
      </c>
    </row>
    <row r="45166" spans="3:5">
      <c r="C45166" s="1">
        <v>43267.188194444447</v>
      </c>
      <c r="D45166">
        <v>27</v>
      </c>
      <c r="E45166">
        <v>300</v>
      </c>
    </row>
    <row r="45167" spans="3:5">
      <c r="C45167" s="1">
        <v>43267.188888888886</v>
      </c>
      <c r="D45167">
        <v>0</v>
      </c>
      <c r="E45167">
        <v>300</v>
      </c>
    </row>
    <row r="45168" spans="3:5">
      <c r="C45168" s="1">
        <v>43267.188888888886</v>
      </c>
      <c r="D45168">
        <v>33</v>
      </c>
      <c r="E45168">
        <v>300</v>
      </c>
    </row>
    <row r="45169" spans="3:5">
      <c r="C45169" s="1">
        <v>43267.189583333333</v>
      </c>
      <c r="D45169">
        <v>1</v>
      </c>
      <c r="E45169">
        <v>300</v>
      </c>
    </row>
    <row r="45170" spans="3:5">
      <c r="C45170" s="1">
        <v>43267.189583333333</v>
      </c>
      <c r="D45170">
        <v>20</v>
      </c>
      <c r="E45170">
        <v>300</v>
      </c>
    </row>
    <row r="45171" spans="3:5">
      <c r="C45171" s="1">
        <v>43267.19027777778</v>
      </c>
      <c r="D45171">
        <v>0</v>
      </c>
      <c r="E45171">
        <v>300</v>
      </c>
    </row>
    <row r="45172" spans="3:5">
      <c r="C45172" s="1">
        <v>43267.19027777778</v>
      </c>
      <c r="D45172">
        <v>47</v>
      </c>
      <c r="E45172">
        <v>300</v>
      </c>
    </row>
    <row r="45173" spans="3:5">
      <c r="C45173" s="1">
        <v>43267.190972222219</v>
      </c>
      <c r="D45173">
        <v>0</v>
      </c>
      <c r="E45173">
        <v>300</v>
      </c>
    </row>
    <row r="45174" spans="3:5">
      <c r="C45174" s="1">
        <v>43267.190972222219</v>
      </c>
      <c r="D45174">
        <v>24</v>
      </c>
      <c r="E45174">
        <v>300</v>
      </c>
    </row>
    <row r="45175" spans="3:5">
      <c r="C45175" s="1">
        <v>43267.191666666666</v>
      </c>
      <c r="D45175">
        <v>0</v>
      </c>
      <c r="E45175">
        <v>300</v>
      </c>
    </row>
    <row r="45176" spans="3:5">
      <c r="C45176" s="1">
        <v>43267.191666666666</v>
      </c>
      <c r="D45176">
        <v>27</v>
      </c>
      <c r="E45176">
        <v>300</v>
      </c>
    </row>
    <row r="45177" spans="3:5">
      <c r="C45177" s="1">
        <v>43267.192361111112</v>
      </c>
      <c r="D45177">
        <v>0</v>
      </c>
      <c r="E45177">
        <v>300</v>
      </c>
    </row>
    <row r="45178" spans="3:5">
      <c r="C45178" s="1">
        <v>43267.192361111112</v>
      </c>
      <c r="D45178">
        <v>18</v>
      </c>
      <c r="E45178">
        <v>300</v>
      </c>
    </row>
    <row r="45179" spans="3:5">
      <c r="C45179" s="1">
        <v>43267.193055555559</v>
      </c>
      <c r="D45179">
        <v>0</v>
      </c>
      <c r="E45179">
        <v>300</v>
      </c>
    </row>
    <row r="45180" spans="3:5">
      <c r="C45180" s="1">
        <v>43267.193055555559</v>
      </c>
      <c r="D45180">
        <v>25</v>
      </c>
      <c r="E45180">
        <v>300</v>
      </c>
    </row>
    <row r="45181" spans="3:5">
      <c r="C45181" s="1">
        <v>43267.193749999999</v>
      </c>
      <c r="D45181">
        <v>0</v>
      </c>
      <c r="E45181">
        <v>300</v>
      </c>
    </row>
    <row r="45182" spans="3:5">
      <c r="C45182" s="1">
        <v>43267.193749999999</v>
      </c>
      <c r="D45182">
        <v>13</v>
      </c>
      <c r="E45182">
        <v>300</v>
      </c>
    </row>
    <row r="45183" spans="3:5">
      <c r="C45183" s="1">
        <v>43267.194444444445</v>
      </c>
      <c r="D45183">
        <v>0</v>
      </c>
      <c r="E45183">
        <v>300</v>
      </c>
    </row>
    <row r="45184" spans="3:5">
      <c r="C45184" s="1">
        <v>43267.194444444445</v>
      </c>
      <c r="D45184">
        <v>35</v>
      </c>
      <c r="E45184">
        <v>300</v>
      </c>
    </row>
    <row r="45185" spans="3:5">
      <c r="C45185" s="1">
        <v>43267.195138888892</v>
      </c>
      <c r="D45185">
        <v>1</v>
      </c>
      <c r="E45185">
        <v>300</v>
      </c>
    </row>
    <row r="45186" spans="3:5">
      <c r="C45186" s="1">
        <v>43267.195138888892</v>
      </c>
      <c r="D45186">
        <v>10</v>
      </c>
      <c r="E45186">
        <v>300</v>
      </c>
    </row>
    <row r="45187" spans="3:5">
      <c r="C45187" s="1">
        <v>43267.195833333331</v>
      </c>
      <c r="D45187">
        <v>4</v>
      </c>
      <c r="E45187">
        <v>300</v>
      </c>
    </row>
    <row r="45188" spans="3:5">
      <c r="C45188" s="1">
        <v>43267.195833333331</v>
      </c>
      <c r="D45188">
        <v>24</v>
      </c>
      <c r="E45188">
        <v>300</v>
      </c>
    </row>
    <row r="45189" spans="3:5">
      <c r="C45189" s="1">
        <v>43267.196527777778</v>
      </c>
      <c r="D45189">
        <v>3</v>
      </c>
      <c r="E45189">
        <v>300</v>
      </c>
    </row>
    <row r="45190" spans="3:5">
      <c r="C45190" s="1">
        <v>43267.196527777778</v>
      </c>
      <c r="D45190">
        <v>23</v>
      </c>
      <c r="E45190">
        <v>300</v>
      </c>
    </row>
    <row r="45191" spans="3:5">
      <c r="C45191" s="1">
        <v>43267.197222222225</v>
      </c>
      <c r="D45191">
        <v>0</v>
      </c>
      <c r="E45191">
        <v>300</v>
      </c>
    </row>
    <row r="45192" spans="3:5">
      <c r="C45192" s="1">
        <v>43267.197222222225</v>
      </c>
      <c r="D45192">
        <v>11</v>
      </c>
      <c r="E45192">
        <v>300</v>
      </c>
    </row>
    <row r="45193" spans="3:5">
      <c r="C45193" s="1">
        <v>43267.197916666664</v>
      </c>
      <c r="D45193">
        <v>3</v>
      </c>
      <c r="E45193">
        <v>300</v>
      </c>
    </row>
    <row r="45194" spans="3:5">
      <c r="C45194" s="1">
        <v>43267.197916666664</v>
      </c>
      <c r="D45194">
        <v>30</v>
      </c>
      <c r="E45194">
        <v>300</v>
      </c>
    </row>
    <row r="45195" spans="3:5">
      <c r="C45195" s="1">
        <v>43267.198611111111</v>
      </c>
      <c r="D45195">
        <v>1</v>
      </c>
      <c r="E45195">
        <v>300</v>
      </c>
    </row>
    <row r="45196" spans="3:5">
      <c r="C45196" s="1">
        <v>43267.198611111111</v>
      </c>
      <c r="D45196">
        <v>48</v>
      </c>
      <c r="E45196">
        <v>300</v>
      </c>
    </row>
    <row r="45197" spans="3:5">
      <c r="C45197" s="1">
        <v>43267.199305555558</v>
      </c>
      <c r="D45197">
        <v>0</v>
      </c>
      <c r="E45197">
        <v>300</v>
      </c>
    </row>
    <row r="45198" spans="3:5">
      <c r="C45198" s="1">
        <v>43267.199305555558</v>
      </c>
      <c r="D45198">
        <v>37</v>
      </c>
      <c r="E45198">
        <v>300</v>
      </c>
    </row>
    <row r="45199" spans="3:5">
      <c r="C45199" s="1">
        <v>43267.199999999997</v>
      </c>
      <c r="D45199">
        <v>2</v>
      </c>
      <c r="E45199">
        <v>300</v>
      </c>
    </row>
    <row r="45200" spans="3:5">
      <c r="C45200" s="1">
        <v>43267.199999999997</v>
      </c>
      <c r="D45200">
        <v>39</v>
      </c>
      <c r="E45200">
        <v>300</v>
      </c>
    </row>
    <row r="45201" spans="3:5">
      <c r="C45201" s="1">
        <v>43267.200694444444</v>
      </c>
      <c r="D45201">
        <v>2</v>
      </c>
      <c r="E45201">
        <v>300</v>
      </c>
    </row>
    <row r="45202" spans="3:5">
      <c r="C45202" s="1">
        <v>43267.200694444444</v>
      </c>
      <c r="D45202">
        <v>39</v>
      </c>
      <c r="E45202">
        <v>300</v>
      </c>
    </row>
    <row r="45203" spans="3:5">
      <c r="C45203" s="1">
        <v>43267.201388888891</v>
      </c>
      <c r="D45203">
        <v>7</v>
      </c>
      <c r="E45203">
        <v>300</v>
      </c>
    </row>
    <row r="45204" spans="3:5">
      <c r="C45204" s="1">
        <v>43267.201388888891</v>
      </c>
      <c r="D45204">
        <v>50</v>
      </c>
      <c r="E45204">
        <v>300</v>
      </c>
    </row>
    <row r="45205" spans="3:5">
      <c r="C45205" s="1">
        <v>43267.20208333333</v>
      </c>
      <c r="D45205">
        <v>8</v>
      </c>
      <c r="E45205">
        <v>300</v>
      </c>
    </row>
    <row r="45206" spans="3:5">
      <c r="C45206" s="1">
        <v>43267.20208333333</v>
      </c>
      <c r="D45206">
        <v>10</v>
      </c>
      <c r="E45206">
        <v>300</v>
      </c>
    </row>
    <row r="45207" spans="3:5">
      <c r="C45207" s="1">
        <v>43267.202777777777</v>
      </c>
      <c r="D45207">
        <v>1</v>
      </c>
      <c r="E45207">
        <v>300</v>
      </c>
    </row>
    <row r="45208" spans="3:5">
      <c r="C45208" s="1">
        <v>43267.202777777777</v>
      </c>
      <c r="D45208">
        <v>11</v>
      </c>
      <c r="E45208">
        <v>300</v>
      </c>
    </row>
    <row r="45209" spans="3:5">
      <c r="C45209" s="1">
        <v>43267.203472222223</v>
      </c>
      <c r="D45209">
        <v>7</v>
      </c>
      <c r="E45209">
        <v>300</v>
      </c>
    </row>
    <row r="45210" spans="3:5">
      <c r="C45210" s="1">
        <v>43267.203472222223</v>
      </c>
      <c r="D45210">
        <v>55</v>
      </c>
      <c r="E45210">
        <v>300</v>
      </c>
    </row>
    <row r="45211" spans="3:5">
      <c r="C45211" s="1">
        <v>43267.20416666667</v>
      </c>
      <c r="D45211">
        <v>2</v>
      </c>
      <c r="E45211">
        <v>300</v>
      </c>
    </row>
    <row r="45212" spans="3:5">
      <c r="C45212" s="1">
        <v>43267.20416666667</v>
      </c>
      <c r="D45212">
        <v>23</v>
      </c>
      <c r="E45212">
        <v>300</v>
      </c>
    </row>
    <row r="45213" spans="3:5">
      <c r="C45213" s="1">
        <v>43267.204861111109</v>
      </c>
      <c r="D45213">
        <v>6</v>
      </c>
      <c r="E45213">
        <v>300</v>
      </c>
    </row>
    <row r="45214" spans="3:5">
      <c r="C45214" s="1">
        <v>43267.204861111109</v>
      </c>
      <c r="D45214">
        <v>34</v>
      </c>
      <c r="E45214">
        <v>300</v>
      </c>
    </row>
    <row r="45215" spans="3:5">
      <c r="C45215" s="1">
        <v>43267.205555555556</v>
      </c>
      <c r="D45215">
        <v>2</v>
      </c>
      <c r="E45215">
        <v>300</v>
      </c>
    </row>
    <row r="45216" spans="3:5">
      <c r="C45216" s="1">
        <v>43267.205555555556</v>
      </c>
      <c r="D45216">
        <v>45</v>
      </c>
      <c r="E45216">
        <v>300</v>
      </c>
    </row>
    <row r="45217" spans="3:5">
      <c r="C45217" s="1">
        <v>43267.206250000003</v>
      </c>
      <c r="D45217">
        <v>0</v>
      </c>
      <c r="E45217">
        <v>300</v>
      </c>
    </row>
    <row r="45218" spans="3:5">
      <c r="C45218" s="1">
        <v>43267.206250000003</v>
      </c>
      <c r="D45218">
        <v>40</v>
      </c>
      <c r="E45218">
        <v>300</v>
      </c>
    </row>
    <row r="45219" spans="3:5">
      <c r="C45219" s="1">
        <v>43267.206944444442</v>
      </c>
      <c r="D45219">
        <v>1</v>
      </c>
      <c r="E45219">
        <v>300</v>
      </c>
    </row>
    <row r="45220" spans="3:5">
      <c r="C45220" s="1">
        <v>43267.206944444442</v>
      </c>
      <c r="D45220">
        <v>19</v>
      </c>
      <c r="E45220">
        <v>300</v>
      </c>
    </row>
    <row r="45221" spans="3:5">
      <c r="C45221" s="1">
        <v>43267.207638888889</v>
      </c>
      <c r="D45221">
        <v>0</v>
      </c>
      <c r="E45221">
        <v>300</v>
      </c>
    </row>
    <row r="45222" spans="3:5">
      <c r="C45222" s="1">
        <v>43267.207638888889</v>
      </c>
      <c r="D45222">
        <v>23</v>
      </c>
      <c r="E45222">
        <v>300</v>
      </c>
    </row>
    <row r="45223" spans="3:5">
      <c r="C45223" s="1">
        <v>43267.208333333336</v>
      </c>
      <c r="D45223">
        <v>0</v>
      </c>
      <c r="E45223">
        <v>300</v>
      </c>
    </row>
    <row r="45224" spans="3:5">
      <c r="C45224" s="1">
        <v>43267.208333333336</v>
      </c>
      <c r="D45224">
        <v>24</v>
      </c>
      <c r="E45224">
        <v>300</v>
      </c>
    </row>
    <row r="45225" spans="3:5">
      <c r="C45225" s="1">
        <v>43267.209027777775</v>
      </c>
      <c r="D45225">
        <v>18</v>
      </c>
      <c r="E45225">
        <v>300</v>
      </c>
    </row>
    <row r="45226" spans="3:5">
      <c r="C45226" s="1">
        <v>43267.209027777775</v>
      </c>
      <c r="D45226">
        <v>37</v>
      </c>
      <c r="E45226">
        <v>300</v>
      </c>
    </row>
    <row r="45227" spans="3:5">
      <c r="C45227" s="1">
        <v>43267.209722222222</v>
      </c>
      <c r="D45227">
        <v>37</v>
      </c>
      <c r="E45227">
        <v>300</v>
      </c>
    </row>
    <row r="45228" spans="3:5">
      <c r="C45228" s="1">
        <v>43267.209722222222</v>
      </c>
      <c r="D45228">
        <v>62</v>
      </c>
      <c r="E45228">
        <v>300</v>
      </c>
    </row>
    <row r="45229" spans="3:5">
      <c r="C45229" s="1">
        <v>43267.210416666669</v>
      </c>
      <c r="D45229">
        <v>0</v>
      </c>
      <c r="E45229">
        <v>300</v>
      </c>
    </row>
    <row r="45230" spans="3:5">
      <c r="C45230" s="1">
        <v>43267.210416666669</v>
      </c>
      <c r="D45230">
        <v>18</v>
      </c>
      <c r="E45230">
        <v>300</v>
      </c>
    </row>
    <row r="45231" spans="3:5">
      <c r="C45231" s="1">
        <v>43267.211111111108</v>
      </c>
      <c r="D45231">
        <v>0</v>
      </c>
      <c r="E45231">
        <v>300</v>
      </c>
    </row>
    <row r="45232" spans="3:5">
      <c r="C45232" s="1">
        <v>43267.211111111108</v>
      </c>
      <c r="D45232">
        <v>8</v>
      </c>
      <c r="E45232">
        <v>300</v>
      </c>
    </row>
    <row r="45233" spans="3:5">
      <c r="C45233" s="1">
        <v>43267.211805555555</v>
      </c>
      <c r="D45233">
        <v>0</v>
      </c>
      <c r="E45233">
        <v>300</v>
      </c>
    </row>
    <row r="45234" spans="3:5">
      <c r="C45234" s="1">
        <v>43267.211805555555</v>
      </c>
      <c r="D45234">
        <v>21</v>
      </c>
      <c r="E45234">
        <v>300</v>
      </c>
    </row>
    <row r="45235" spans="3:5">
      <c r="C45235" s="1">
        <v>43267.212500000001</v>
      </c>
      <c r="D45235">
        <v>3</v>
      </c>
      <c r="E45235">
        <v>300</v>
      </c>
    </row>
    <row r="45236" spans="3:5">
      <c r="C45236" s="1">
        <v>43267.212500000001</v>
      </c>
      <c r="D45236">
        <v>35</v>
      </c>
      <c r="E45236">
        <v>300</v>
      </c>
    </row>
    <row r="45237" spans="3:5">
      <c r="C45237" s="1">
        <v>43267.213194444441</v>
      </c>
      <c r="D45237">
        <v>0</v>
      </c>
      <c r="E45237">
        <v>300</v>
      </c>
    </row>
    <row r="45238" spans="3:5">
      <c r="C45238" s="1">
        <v>43267.213194444441</v>
      </c>
      <c r="D45238">
        <v>28</v>
      </c>
      <c r="E45238">
        <v>300</v>
      </c>
    </row>
    <row r="45239" spans="3:5">
      <c r="C45239" s="1">
        <v>43267.213888888888</v>
      </c>
      <c r="D45239">
        <v>2</v>
      </c>
      <c r="E45239">
        <v>300</v>
      </c>
    </row>
    <row r="45240" spans="3:5">
      <c r="C45240" s="1">
        <v>43267.213888888888</v>
      </c>
      <c r="D45240">
        <v>17</v>
      </c>
      <c r="E45240">
        <v>300</v>
      </c>
    </row>
    <row r="45241" spans="3:5">
      <c r="C45241" s="1">
        <v>43267.214583333334</v>
      </c>
      <c r="D45241">
        <v>0</v>
      </c>
      <c r="E45241">
        <v>300</v>
      </c>
    </row>
    <row r="45242" spans="3:5">
      <c r="C45242" s="1">
        <v>43267.214583333334</v>
      </c>
      <c r="D45242">
        <v>17</v>
      </c>
      <c r="E45242">
        <v>300</v>
      </c>
    </row>
    <row r="45243" spans="3:5">
      <c r="C45243" s="1">
        <v>43267.215277777781</v>
      </c>
      <c r="D45243">
        <v>0</v>
      </c>
      <c r="E45243">
        <v>300</v>
      </c>
    </row>
    <row r="45244" spans="3:5">
      <c r="C45244" s="1">
        <v>43267.215277777781</v>
      </c>
      <c r="D45244">
        <v>34</v>
      </c>
      <c r="E45244">
        <v>300</v>
      </c>
    </row>
    <row r="45245" spans="3:5">
      <c r="C45245" s="1">
        <v>43267.21597222222</v>
      </c>
      <c r="D45245">
        <v>0</v>
      </c>
      <c r="E45245">
        <v>300</v>
      </c>
    </row>
    <row r="45246" spans="3:5">
      <c r="C45246" s="1">
        <v>43267.21597222222</v>
      </c>
      <c r="D45246">
        <v>49</v>
      </c>
      <c r="E45246">
        <v>300</v>
      </c>
    </row>
    <row r="45247" spans="3:5">
      <c r="C45247" s="1">
        <v>43267.216666666667</v>
      </c>
      <c r="D45247">
        <v>0</v>
      </c>
      <c r="E45247">
        <v>300</v>
      </c>
    </row>
    <row r="45248" spans="3:5">
      <c r="C45248" s="1">
        <v>43267.216666666667</v>
      </c>
      <c r="D45248">
        <v>39</v>
      </c>
      <c r="E45248">
        <v>300</v>
      </c>
    </row>
    <row r="45249" spans="3:5">
      <c r="C45249" s="1">
        <v>43267.217361111114</v>
      </c>
      <c r="D45249">
        <v>2</v>
      </c>
      <c r="E45249">
        <v>300</v>
      </c>
    </row>
    <row r="45250" spans="3:5">
      <c r="C45250" s="1">
        <v>43267.217361111114</v>
      </c>
      <c r="D45250">
        <v>22</v>
      </c>
      <c r="E45250">
        <v>300</v>
      </c>
    </row>
    <row r="45251" spans="3:5">
      <c r="C45251" s="1">
        <v>43267.218055555553</v>
      </c>
      <c r="D45251">
        <v>0</v>
      </c>
      <c r="E45251">
        <v>300</v>
      </c>
    </row>
    <row r="45252" spans="3:5">
      <c r="C45252" s="1">
        <v>43267.218055555553</v>
      </c>
      <c r="D45252">
        <v>21</v>
      </c>
      <c r="E45252">
        <v>300</v>
      </c>
    </row>
    <row r="45253" spans="3:5">
      <c r="C45253" s="1">
        <v>43267.21875</v>
      </c>
      <c r="D45253">
        <v>2</v>
      </c>
      <c r="E45253">
        <v>300</v>
      </c>
    </row>
    <row r="45254" spans="3:5">
      <c r="C45254" s="1">
        <v>43267.21875</v>
      </c>
      <c r="D45254">
        <v>37</v>
      </c>
      <c r="E45254">
        <v>300</v>
      </c>
    </row>
    <row r="45255" spans="3:5">
      <c r="C45255" s="1">
        <v>43267.219444444447</v>
      </c>
      <c r="D45255">
        <v>1</v>
      </c>
      <c r="E45255">
        <v>300</v>
      </c>
    </row>
    <row r="45256" spans="3:5">
      <c r="C45256" s="1">
        <v>43267.219444444447</v>
      </c>
      <c r="D45256">
        <v>38</v>
      </c>
      <c r="E45256">
        <v>300</v>
      </c>
    </row>
    <row r="45257" spans="3:5">
      <c r="C45257" s="1">
        <v>43267.220138888886</v>
      </c>
      <c r="D45257">
        <v>8</v>
      </c>
      <c r="E45257">
        <v>300</v>
      </c>
    </row>
    <row r="45258" spans="3:5">
      <c r="C45258" s="1">
        <v>43267.220138888886</v>
      </c>
      <c r="D45258">
        <v>51</v>
      </c>
      <c r="E45258">
        <v>300</v>
      </c>
    </row>
    <row r="45259" spans="3:5">
      <c r="C45259" s="1">
        <v>43267.220833333333</v>
      </c>
      <c r="D45259">
        <v>4</v>
      </c>
      <c r="E45259">
        <v>300</v>
      </c>
    </row>
    <row r="45260" spans="3:5">
      <c r="C45260" s="1">
        <v>43267.220833333333</v>
      </c>
      <c r="D45260">
        <v>45</v>
      </c>
      <c r="E45260">
        <v>300</v>
      </c>
    </row>
    <row r="45261" spans="3:5">
      <c r="C45261" s="1">
        <v>43267.22152777778</v>
      </c>
      <c r="D45261">
        <v>0</v>
      </c>
      <c r="E45261">
        <v>300</v>
      </c>
    </row>
    <row r="45262" spans="3:5">
      <c r="C45262" s="1">
        <v>43267.22152777778</v>
      </c>
      <c r="D45262">
        <v>43</v>
      </c>
      <c r="E45262">
        <v>300</v>
      </c>
    </row>
    <row r="45263" spans="3:5">
      <c r="C45263" s="1">
        <v>43267.222222222219</v>
      </c>
      <c r="D45263">
        <v>0</v>
      </c>
      <c r="E45263">
        <v>300</v>
      </c>
    </row>
    <row r="45264" spans="3:5">
      <c r="C45264" s="1">
        <v>43267.222222222219</v>
      </c>
      <c r="D45264">
        <v>44</v>
      </c>
      <c r="E45264">
        <v>300</v>
      </c>
    </row>
    <row r="45265" spans="3:5">
      <c r="C45265" s="1">
        <v>43267.222916666666</v>
      </c>
      <c r="D45265">
        <v>0</v>
      </c>
      <c r="E45265">
        <v>300</v>
      </c>
    </row>
    <row r="45266" spans="3:5">
      <c r="C45266" s="1">
        <v>43267.222916666666</v>
      </c>
      <c r="D45266">
        <v>43</v>
      </c>
      <c r="E45266">
        <v>300</v>
      </c>
    </row>
    <row r="45267" spans="3:5">
      <c r="C45267" s="1">
        <v>43267.223611111112</v>
      </c>
      <c r="D45267">
        <v>1</v>
      </c>
      <c r="E45267">
        <v>300</v>
      </c>
    </row>
    <row r="45268" spans="3:5">
      <c r="C45268" s="1">
        <v>43267.223611111112</v>
      </c>
      <c r="D45268">
        <v>27</v>
      </c>
      <c r="E45268">
        <v>300</v>
      </c>
    </row>
    <row r="45269" spans="3:5">
      <c r="C45269" s="1">
        <v>43267.224305555559</v>
      </c>
      <c r="D45269">
        <v>0</v>
      </c>
      <c r="E45269">
        <v>300</v>
      </c>
    </row>
    <row r="45270" spans="3:5">
      <c r="C45270" s="1">
        <v>43267.224305555559</v>
      </c>
      <c r="D45270">
        <v>31</v>
      </c>
      <c r="E45270">
        <v>300</v>
      </c>
    </row>
    <row r="45271" spans="3:5">
      <c r="C45271" s="1">
        <v>43267.224999999999</v>
      </c>
      <c r="D45271">
        <v>0</v>
      </c>
      <c r="E45271">
        <v>300</v>
      </c>
    </row>
    <row r="45272" spans="3:5">
      <c r="C45272" s="1">
        <v>43267.224999999999</v>
      </c>
      <c r="D45272">
        <v>28</v>
      </c>
      <c r="E45272">
        <v>300</v>
      </c>
    </row>
    <row r="45273" spans="3:5">
      <c r="C45273" s="1">
        <v>43267.225694444445</v>
      </c>
      <c r="D45273">
        <v>0</v>
      </c>
      <c r="E45273">
        <v>300</v>
      </c>
    </row>
    <row r="45274" spans="3:5">
      <c r="C45274" s="1">
        <v>43267.225694444445</v>
      </c>
      <c r="D45274">
        <v>33</v>
      </c>
      <c r="E45274">
        <v>300</v>
      </c>
    </row>
    <row r="45275" spans="3:5">
      <c r="C45275" s="1">
        <v>43267.226388888892</v>
      </c>
      <c r="D45275">
        <v>0</v>
      </c>
      <c r="E45275">
        <v>300</v>
      </c>
    </row>
    <row r="45276" spans="3:5">
      <c r="C45276" s="1">
        <v>43267.226388888892</v>
      </c>
      <c r="D45276">
        <v>38</v>
      </c>
      <c r="E45276">
        <v>300</v>
      </c>
    </row>
    <row r="45277" spans="3:5">
      <c r="C45277" s="1">
        <v>43267.227083333331</v>
      </c>
      <c r="D45277">
        <v>0</v>
      </c>
      <c r="E45277">
        <v>300</v>
      </c>
    </row>
    <row r="45278" spans="3:5">
      <c r="C45278" s="1">
        <v>43267.227083333331</v>
      </c>
      <c r="D45278">
        <v>22</v>
      </c>
      <c r="E45278">
        <v>300</v>
      </c>
    </row>
    <row r="45279" spans="3:5">
      <c r="C45279" s="1">
        <v>43267.227777777778</v>
      </c>
      <c r="D45279">
        <v>0</v>
      </c>
      <c r="E45279">
        <v>300</v>
      </c>
    </row>
    <row r="45280" spans="3:5">
      <c r="C45280" s="1">
        <v>43267.227777777778</v>
      </c>
      <c r="D45280">
        <v>44</v>
      </c>
      <c r="E45280">
        <v>300</v>
      </c>
    </row>
    <row r="45281" spans="3:5">
      <c r="C45281" s="1">
        <v>43267.228472222225</v>
      </c>
      <c r="D45281">
        <v>0</v>
      </c>
      <c r="E45281">
        <v>300</v>
      </c>
    </row>
    <row r="45282" spans="3:5">
      <c r="C45282" s="1">
        <v>43267.228472222225</v>
      </c>
      <c r="D45282">
        <v>25</v>
      </c>
      <c r="E45282">
        <v>300</v>
      </c>
    </row>
    <row r="45283" spans="3:5">
      <c r="C45283" s="1">
        <v>43267.229166666664</v>
      </c>
      <c r="D45283">
        <v>0</v>
      </c>
      <c r="E45283">
        <v>300</v>
      </c>
    </row>
    <row r="45284" spans="3:5">
      <c r="C45284" s="1">
        <v>43267.229166666664</v>
      </c>
      <c r="D45284">
        <v>40</v>
      </c>
      <c r="E45284">
        <v>300</v>
      </c>
    </row>
    <row r="45285" spans="3:5">
      <c r="C45285" s="1">
        <v>43267.229861111111</v>
      </c>
      <c r="D45285">
        <v>1</v>
      </c>
      <c r="E45285">
        <v>300</v>
      </c>
    </row>
    <row r="45286" spans="3:5">
      <c r="C45286" s="1">
        <v>43267.229861111111</v>
      </c>
      <c r="D45286">
        <v>21</v>
      </c>
      <c r="E45286">
        <v>300</v>
      </c>
    </row>
    <row r="45287" spans="3:5">
      <c r="C45287" s="1">
        <v>43267.230555555558</v>
      </c>
      <c r="D45287">
        <v>0</v>
      </c>
      <c r="E45287">
        <v>300</v>
      </c>
    </row>
    <row r="45288" spans="3:5">
      <c r="C45288" s="1">
        <v>43267.230555555558</v>
      </c>
      <c r="D45288">
        <v>15</v>
      </c>
      <c r="E45288">
        <v>300</v>
      </c>
    </row>
    <row r="45289" spans="3:5">
      <c r="C45289" s="1">
        <v>43267.231249999997</v>
      </c>
      <c r="D45289">
        <v>0</v>
      </c>
      <c r="E45289">
        <v>300</v>
      </c>
    </row>
    <row r="45290" spans="3:5">
      <c r="C45290" s="1">
        <v>43267.231249999997</v>
      </c>
      <c r="D45290">
        <v>19</v>
      </c>
      <c r="E45290">
        <v>300</v>
      </c>
    </row>
    <row r="45291" spans="3:5">
      <c r="C45291" s="1">
        <v>43267.231944444444</v>
      </c>
      <c r="D45291">
        <v>0</v>
      </c>
      <c r="E45291">
        <v>300</v>
      </c>
    </row>
    <row r="45292" spans="3:5">
      <c r="C45292" s="1">
        <v>43267.231944444444</v>
      </c>
      <c r="D45292">
        <v>22</v>
      </c>
      <c r="E45292">
        <v>300</v>
      </c>
    </row>
    <row r="45293" spans="3:5">
      <c r="C45293" s="1">
        <v>43267.232638888891</v>
      </c>
      <c r="D45293">
        <v>2</v>
      </c>
      <c r="E45293">
        <v>300</v>
      </c>
    </row>
    <row r="45294" spans="3:5">
      <c r="C45294" s="1">
        <v>43267.232638888891</v>
      </c>
      <c r="D45294">
        <v>15</v>
      </c>
      <c r="E45294">
        <v>300</v>
      </c>
    </row>
    <row r="45295" spans="3:5">
      <c r="C45295" s="1">
        <v>43267.23333333333</v>
      </c>
      <c r="D45295">
        <v>0</v>
      </c>
      <c r="E45295">
        <v>300</v>
      </c>
    </row>
    <row r="45296" spans="3:5">
      <c r="C45296" s="1">
        <v>43267.23333333333</v>
      </c>
      <c r="D45296">
        <v>14</v>
      </c>
      <c r="E45296">
        <v>300</v>
      </c>
    </row>
    <row r="45297" spans="3:5">
      <c r="C45297" s="1">
        <v>43267.234027777777</v>
      </c>
      <c r="D45297">
        <v>0</v>
      </c>
      <c r="E45297">
        <v>300</v>
      </c>
    </row>
    <row r="45298" spans="3:5">
      <c r="C45298" s="1">
        <v>43267.234027777777</v>
      </c>
      <c r="D45298">
        <v>20</v>
      </c>
      <c r="E45298">
        <v>300</v>
      </c>
    </row>
    <row r="45299" spans="3:5">
      <c r="C45299" s="1">
        <v>43267.234722222223</v>
      </c>
      <c r="D45299">
        <v>1</v>
      </c>
      <c r="E45299">
        <v>300</v>
      </c>
    </row>
    <row r="45300" spans="3:5">
      <c r="C45300" s="1">
        <v>43267.234722222223</v>
      </c>
      <c r="D45300">
        <v>28</v>
      </c>
      <c r="E45300">
        <v>300</v>
      </c>
    </row>
    <row r="45301" spans="3:5">
      <c r="C45301" s="1">
        <v>43267.23541666667</v>
      </c>
      <c r="D45301">
        <v>1</v>
      </c>
      <c r="E45301">
        <v>300</v>
      </c>
    </row>
    <row r="45302" spans="3:5">
      <c r="C45302" s="1">
        <v>43267.23541666667</v>
      </c>
      <c r="D45302">
        <v>22</v>
      </c>
      <c r="E45302">
        <v>300</v>
      </c>
    </row>
    <row r="45303" spans="3:5">
      <c r="C45303" s="1">
        <v>43267.236111111109</v>
      </c>
      <c r="D45303">
        <v>0</v>
      </c>
      <c r="E45303">
        <v>300</v>
      </c>
    </row>
    <row r="45304" spans="3:5">
      <c r="C45304" s="1">
        <v>43267.236111111109</v>
      </c>
      <c r="D45304">
        <v>33</v>
      </c>
      <c r="E45304">
        <v>300</v>
      </c>
    </row>
    <row r="45305" spans="3:5">
      <c r="C45305" s="1">
        <v>43267.236805555556</v>
      </c>
      <c r="D45305">
        <v>0</v>
      </c>
      <c r="E45305">
        <v>300</v>
      </c>
    </row>
    <row r="45306" spans="3:5">
      <c r="C45306" s="1">
        <v>43267.236805555556</v>
      </c>
      <c r="D45306">
        <v>12</v>
      </c>
      <c r="E45306">
        <v>300</v>
      </c>
    </row>
    <row r="45307" spans="3:5">
      <c r="C45307" s="1">
        <v>43267.237500000003</v>
      </c>
      <c r="D45307">
        <v>0</v>
      </c>
      <c r="E45307">
        <v>300</v>
      </c>
    </row>
    <row r="45308" spans="3:5">
      <c r="C45308" s="1">
        <v>43267.237500000003</v>
      </c>
      <c r="D45308">
        <v>25</v>
      </c>
      <c r="E45308">
        <v>300</v>
      </c>
    </row>
    <row r="45309" spans="3:5">
      <c r="C45309" s="1">
        <v>43267.238194444442</v>
      </c>
      <c r="D45309">
        <v>0</v>
      </c>
      <c r="E45309">
        <v>300</v>
      </c>
    </row>
    <row r="45310" spans="3:5">
      <c r="C45310" s="1">
        <v>43267.238194444442</v>
      </c>
      <c r="D45310">
        <v>22</v>
      </c>
      <c r="E45310">
        <v>300</v>
      </c>
    </row>
    <row r="45311" spans="3:5">
      <c r="C45311" s="1">
        <v>43267.238888888889</v>
      </c>
      <c r="D45311">
        <v>1</v>
      </c>
      <c r="E45311">
        <v>300</v>
      </c>
    </row>
    <row r="45312" spans="3:5">
      <c r="C45312" s="1">
        <v>43267.238888888889</v>
      </c>
      <c r="D45312">
        <v>18</v>
      </c>
      <c r="E45312">
        <v>300</v>
      </c>
    </row>
    <row r="45313" spans="3:5">
      <c r="C45313" s="1">
        <v>43267.239583333336</v>
      </c>
      <c r="D45313">
        <v>1</v>
      </c>
      <c r="E45313">
        <v>300</v>
      </c>
    </row>
    <row r="45314" spans="3:5">
      <c r="C45314" s="1">
        <v>43267.239583333336</v>
      </c>
      <c r="D45314">
        <v>28</v>
      </c>
      <c r="E45314">
        <v>300</v>
      </c>
    </row>
    <row r="45315" spans="3:5">
      <c r="C45315" s="1">
        <v>43267.240277777775</v>
      </c>
      <c r="D45315">
        <v>2</v>
      </c>
      <c r="E45315">
        <v>300</v>
      </c>
    </row>
    <row r="45316" spans="3:5">
      <c r="C45316" s="1">
        <v>43267.240277777775</v>
      </c>
      <c r="D45316">
        <v>19</v>
      </c>
      <c r="E45316">
        <v>300</v>
      </c>
    </row>
    <row r="45317" spans="3:5">
      <c r="C45317" s="1">
        <v>43267.240972222222</v>
      </c>
      <c r="D45317">
        <v>1</v>
      </c>
      <c r="E45317">
        <v>300</v>
      </c>
    </row>
    <row r="45318" spans="3:5">
      <c r="C45318" s="1">
        <v>43267.240972222222</v>
      </c>
      <c r="D45318">
        <v>20</v>
      </c>
      <c r="E45318">
        <v>300</v>
      </c>
    </row>
    <row r="45319" spans="3:5">
      <c r="C45319" s="1">
        <v>43267.241666666669</v>
      </c>
      <c r="D45319">
        <v>0</v>
      </c>
      <c r="E45319">
        <v>300</v>
      </c>
    </row>
    <row r="45320" spans="3:5">
      <c r="C45320" s="1">
        <v>43267.241666666669</v>
      </c>
      <c r="D45320">
        <v>27</v>
      </c>
      <c r="E45320">
        <v>300</v>
      </c>
    </row>
    <row r="45321" spans="3:5">
      <c r="C45321" s="1">
        <v>43267.242361111108</v>
      </c>
      <c r="D45321">
        <v>0</v>
      </c>
      <c r="E45321">
        <v>300</v>
      </c>
    </row>
    <row r="45322" spans="3:5">
      <c r="C45322" s="1">
        <v>43267.242361111108</v>
      </c>
      <c r="D45322">
        <v>23</v>
      </c>
      <c r="E45322">
        <v>300</v>
      </c>
    </row>
    <row r="45323" spans="3:5">
      <c r="C45323" s="1">
        <v>43267.243055555555</v>
      </c>
      <c r="D45323">
        <v>0</v>
      </c>
      <c r="E45323">
        <v>300</v>
      </c>
    </row>
    <row r="45324" spans="3:5">
      <c r="C45324" s="1">
        <v>43267.243055555555</v>
      </c>
      <c r="D45324">
        <v>24</v>
      </c>
      <c r="E45324">
        <v>300</v>
      </c>
    </row>
    <row r="45325" spans="3:5">
      <c r="C45325" s="1">
        <v>43267.243750000001</v>
      </c>
      <c r="D45325">
        <v>0</v>
      </c>
      <c r="E45325">
        <v>300</v>
      </c>
    </row>
    <row r="45326" spans="3:5">
      <c r="C45326" s="1">
        <v>43267.243750000001</v>
      </c>
      <c r="D45326">
        <v>25</v>
      </c>
      <c r="E45326">
        <v>300</v>
      </c>
    </row>
    <row r="45327" spans="3:5">
      <c r="C45327" s="1">
        <v>43267.244444444441</v>
      </c>
      <c r="D45327">
        <v>1</v>
      </c>
      <c r="E45327">
        <v>300</v>
      </c>
    </row>
    <row r="45328" spans="3:5">
      <c r="C45328" s="1">
        <v>43267.244444444441</v>
      </c>
      <c r="D45328">
        <v>16</v>
      </c>
      <c r="E45328">
        <v>300</v>
      </c>
    </row>
    <row r="45329" spans="3:5">
      <c r="C45329" s="1">
        <v>43267.245138888888</v>
      </c>
      <c r="D45329">
        <v>0</v>
      </c>
      <c r="E45329">
        <v>300</v>
      </c>
    </row>
    <row r="45330" spans="3:5">
      <c r="C45330" s="1">
        <v>43267.245138888888</v>
      </c>
      <c r="D45330">
        <v>8</v>
      </c>
      <c r="E45330">
        <v>300</v>
      </c>
    </row>
    <row r="45331" spans="3:5">
      <c r="C45331" s="1">
        <v>43267.245833333334</v>
      </c>
      <c r="D45331">
        <v>0</v>
      </c>
      <c r="E45331">
        <v>300</v>
      </c>
    </row>
    <row r="45332" spans="3:5">
      <c r="C45332" s="1">
        <v>43267.245833333334</v>
      </c>
      <c r="D45332">
        <v>12</v>
      </c>
      <c r="E45332">
        <v>300</v>
      </c>
    </row>
    <row r="45333" spans="3:5">
      <c r="C45333" s="1">
        <v>43267.246527777781</v>
      </c>
      <c r="D45333">
        <v>3</v>
      </c>
      <c r="E45333">
        <v>300</v>
      </c>
    </row>
    <row r="45334" spans="3:5">
      <c r="C45334" s="1">
        <v>43267.246527777781</v>
      </c>
      <c r="D45334">
        <v>33</v>
      </c>
      <c r="E45334">
        <v>300</v>
      </c>
    </row>
    <row r="45335" spans="3:5">
      <c r="C45335" s="1">
        <v>43267.24722222222</v>
      </c>
      <c r="D45335">
        <v>0</v>
      </c>
      <c r="E45335">
        <v>300</v>
      </c>
    </row>
    <row r="45336" spans="3:5">
      <c r="C45336" s="1">
        <v>43267.24722222222</v>
      </c>
      <c r="D45336">
        <v>15</v>
      </c>
      <c r="E45336">
        <v>300</v>
      </c>
    </row>
    <row r="45337" spans="3:5">
      <c r="C45337" s="1">
        <v>43267.247916666667</v>
      </c>
      <c r="D45337">
        <v>1</v>
      </c>
      <c r="E45337">
        <v>300</v>
      </c>
    </row>
    <row r="45338" spans="3:5">
      <c r="C45338" s="1">
        <v>43267.247916666667</v>
      </c>
      <c r="D45338">
        <v>43</v>
      </c>
      <c r="E45338">
        <v>300</v>
      </c>
    </row>
    <row r="45339" spans="3:5">
      <c r="C45339" s="1">
        <v>43267.248611111114</v>
      </c>
      <c r="D45339">
        <v>0</v>
      </c>
      <c r="E45339">
        <v>300</v>
      </c>
    </row>
    <row r="45340" spans="3:5">
      <c r="C45340" s="1">
        <v>43267.248611111114</v>
      </c>
      <c r="D45340">
        <v>22</v>
      </c>
      <c r="E45340">
        <v>300</v>
      </c>
    </row>
    <row r="45341" spans="3:5">
      <c r="C45341" s="1">
        <v>43267.249305555553</v>
      </c>
      <c r="D45341">
        <v>0</v>
      </c>
      <c r="E45341">
        <v>300</v>
      </c>
    </row>
    <row r="45342" spans="3:5">
      <c r="C45342" s="1">
        <v>43267.249305555553</v>
      </c>
      <c r="D45342">
        <v>13</v>
      </c>
      <c r="E45342">
        <v>300</v>
      </c>
    </row>
    <row r="45343" spans="3:5">
      <c r="C45343" s="1">
        <v>43267.25</v>
      </c>
      <c r="D45343">
        <v>0</v>
      </c>
      <c r="E45343">
        <v>300</v>
      </c>
    </row>
    <row r="45344" spans="3:5">
      <c r="C45344" s="1">
        <v>43267.25</v>
      </c>
      <c r="D45344">
        <v>24</v>
      </c>
      <c r="E45344">
        <v>300</v>
      </c>
    </row>
    <row r="45345" spans="3:5">
      <c r="C45345" s="1">
        <v>43267.250694444447</v>
      </c>
      <c r="D45345">
        <v>0</v>
      </c>
      <c r="E45345">
        <v>300</v>
      </c>
    </row>
    <row r="45346" spans="3:5">
      <c r="C45346" s="1">
        <v>43267.250694444447</v>
      </c>
      <c r="D45346">
        <v>12</v>
      </c>
      <c r="E45346">
        <v>300</v>
      </c>
    </row>
    <row r="45347" spans="3:5">
      <c r="C45347" s="1">
        <v>43267.251388888886</v>
      </c>
      <c r="D45347">
        <v>0</v>
      </c>
      <c r="E45347">
        <v>300</v>
      </c>
    </row>
    <row r="45348" spans="3:5">
      <c r="C45348" s="1">
        <v>43267.251388888886</v>
      </c>
      <c r="D45348">
        <v>7</v>
      </c>
      <c r="E45348">
        <v>300</v>
      </c>
    </row>
    <row r="45349" spans="3:5">
      <c r="C45349" s="1">
        <v>43267.252083333333</v>
      </c>
      <c r="D45349">
        <v>0</v>
      </c>
      <c r="E45349">
        <v>300</v>
      </c>
    </row>
    <row r="45350" spans="3:5">
      <c r="C45350" s="1">
        <v>43267.252083333333</v>
      </c>
      <c r="D45350">
        <v>9</v>
      </c>
      <c r="E45350">
        <v>300</v>
      </c>
    </row>
    <row r="45351" spans="3:5">
      <c r="C45351" s="1">
        <v>43267.25277777778</v>
      </c>
      <c r="D45351">
        <v>0</v>
      </c>
      <c r="E45351">
        <v>300</v>
      </c>
    </row>
    <row r="45352" spans="3:5">
      <c r="C45352" s="1">
        <v>43267.25277777778</v>
      </c>
      <c r="D45352">
        <v>10</v>
      </c>
      <c r="E45352">
        <v>300</v>
      </c>
    </row>
    <row r="45353" spans="3:5">
      <c r="C45353" s="1">
        <v>43267.253472222219</v>
      </c>
      <c r="D45353">
        <v>0</v>
      </c>
      <c r="E45353">
        <v>300</v>
      </c>
    </row>
    <row r="45354" spans="3:5">
      <c r="C45354" s="1">
        <v>43267.253472222219</v>
      </c>
      <c r="D45354">
        <v>6</v>
      </c>
      <c r="E45354">
        <v>300</v>
      </c>
    </row>
    <row r="45355" spans="3:5">
      <c r="C45355" s="1">
        <v>43267.254166666666</v>
      </c>
      <c r="D45355">
        <v>1</v>
      </c>
      <c r="E45355">
        <v>300</v>
      </c>
    </row>
    <row r="45356" spans="3:5">
      <c r="C45356" s="1">
        <v>43267.254166666666</v>
      </c>
      <c r="D45356">
        <v>19</v>
      </c>
      <c r="E45356">
        <v>300</v>
      </c>
    </row>
    <row r="45357" spans="3:5">
      <c r="C45357" s="1">
        <v>43267.254861111112</v>
      </c>
      <c r="D45357">
        <v>0</v>
      </c>
      <c r="E45357">
        <v>300</v>
      </c>
    </row>
    <row r="45358" spans="3:5">
      <c r="C45358" s="1">
        <v>43267.254861111112</v>
      </c>
      <c r="D45358">
        <v>23</v>
      </c>
      <c r="E45358">
        <v>300</v>
      </c>
    </row>
    <row r="45359" spans="3:5">
      <c r="C45359" s="1">
        <v>43267.255555555559</v>
      </c>
      <c r="D45359">
        <v>1</v>
      </c>
      <c r="E45359">
        <v>300</v>
      </c>
    </row>
    <row r="45360" spans="3:5">
      <c r="C45360" s="1">
        <v>43267.255555555559</v>
      </c>
      <c r="D45360">
        <v>19</v>
      </c>
      <c r="E45360">
        <v>300</v>
      </c>
    </row>
    <row r="45361" spans="3:5">
      <c r="C45361" s="1">
        <v>43267.256249999999</v>
      </c>
      <c r="D45361">
        <v>0</v>
      </c>
      <c r="E45361">
        <v>300</v>
      </c>
    </row>
    <row r="45362" spans="3:5">
      <c r="C45362" s="1">
        <v>43267.256249999999</v>
      </c>
      <c r="D45362">
        <v>23</v>
      </c>
      <c r="E45362">
        <v>300</v>
      </c>
    </row>
    <row r="45363" spans="3:5">
      <c r="C45363" s="1">
        <v>43267.256944444445</v>
      </c>
      <c r="D45363">
        <v>1</v>
      </c>
      <c r="E45363">
        <v>300</v>
      </c>
    </row>
    <row r="45364" spans="3:5">
      <c r="C45364" s="1">
        <v>43267.256944444445</v>
      </c>
      <c r="D45364">
        <v>45</v>
      </c>
      <c r="E45364">
        <v>300</v>
      </c>
    </row>
    <row r="45365" spans="3:5">
      <c r="C45365" s="1">
        <v>43267.257638888892</v>
      </c>
      <c r="D45365">
        <v>8</v>
      </c>
      <c r="E45365">
        <v>300</v>
      </c>
    </row>
    <row r="45366" spans="3:5">
      <c r="C45366" s="1">
        <v>43267.257638888892</v>
      </c>
      <c r="D45366">
        <v>19</v>
      </c>
      <c r="E45366">
        <v>300</v>
      </c>
    </row>
    <row r="45367" spans="3:5">
      <c r="C45367" s="1">
        <v>43267.258333333331</v>
      </c>
      <c r="D45367">
        <v>0</v>
      </c>
      <c r="E45367">
        <v>300</v>
      </c>
    </row>
    <row r="45368" spans="3:5">
      <c r="C45368" s="1">
        <v>43267.258333333331</v>
      </c>
      <c r="D45368">
        <v>22</v>
      </c>
      <c r="E45368">
        <v>300</v>
      </c>
    </row>
    <row r="45369" spans="3:5">
      <c r="C45369" s="1">
        <v>43267.259027777778</v>
      </c>
      <c r="D45369">
        <v>0</v>
      </c>
      <c r="E45369">
        <v>300</v>
      </c>
    </row>
    <row r="45370" spans="3:5">
      <c r="C45370" s="1">
        <v>43267.259027777778</v>
      </c>
      <c r="D45370">
        <v>20</v>
      </c>
      <c r="E45370">
        <v>300</v>
      </c>
    </row>
    <row r="45371" spans="3:5">
      <c r="C45371" s="1">
        <v>43267.259722222225</v>
      </c>
      <c r="D45371">
        <v>0</v>
      </c>
      <c r="E45371">
        <v>300</v>
      </c>
    </row>
    <row r="45372" spans="3:5">
      <c r="C45372" s="1">
        <v>43267.259722222225</v>
      </c>
      <c r="D45372">
        <v>17</v>
      </c>
      <c r="E45372">
        <v>300</v>
      </c>
    </row>
    <row r="45373" spans="3:5">
      <c r="C45373" s="1">
        <v>43267.260416666664</v>
      </c>
      <c r="D45373">
        <v>0</v>
      </c>
      <c r="E45373">
        <v>300</v>
      </c>
    </row>
    <row r="45374" spans="3:5">
      <c r="C45374" s="1">
        <v>43267.260416666664</v>
      </c>
      <c r="D45374">
        <v>28</v>
      </c>
      <c r="E45374">
        <v>300</v>
      </c>
    </row>
    <row r="45375" spans="3:5">
      <c r="C45375" s="1">
        <v>43267.261111111111</v>
      </c>
      <c r="D45375">
        <v>0</v>
      </c>
      <c r="E45375">
        <v>300</v>
      </c>
    </row>
    <row r="45376" spans="3:5">
      <c r="C45376" s="1">
        <v>43267.261111111111</v>
      </c>
      <c r="D45376">
        <v>21</v>
      </c>
      <c r="E45376">
        <v>300</v>
      </c>
    </row>
    <row r="45377" spans="3:5">
      <c r="C45377" s="1">
        <v>43267.261805555558</v>
      </c>
      <c r="D45377">
        <v>0</v>
      </c>
      <c r="E45377">
        <v>300</v>
      </c>
    </row>
    <row r="45378" spans="3:5">
      <c r="C45378" s="1">
        <v>43267.261805555558</v>
      </c>
      <c r="D45378">
        <v>21</v>
      </c>
      <c r="E45378">
        <v>300</v>
      </c>
    </row>
    <row r="45379" spans="3:5">
      <c r="C45379" s="1">
        <v>43267.262499999997</v>
      </c>
      <c r="D45379">
        <v>0</v>
      </c>
      <c r="E45379">
        <v>300</v>
      </c>
    </row>
    <row r="45380" spans="3:5">
      <c r="C45380" s="1">
        <v>43267.262499999997</v>
      </c>
      <c r="D45380">
        <v>32</v>
      </c>
      <c r="E45380">
        <v>300</v>
      </c>
    </row>
    <row r="45381" spans="3:5">
      <c r="C45381" s="1">
        <v>43267.263194444444</v>
      </c>
      <c r="D45381">
        <v>2</v>
      </c>
      <c r="E45381">
        <v>300</v>
      </c>
    </row>
    <row r="45382" spans="3:5">
      <c r="C45382" s="1">
        <v>43267.263194444444</v>
      </c>
      <c r="D45382">
        <v>16</v>
      </c>
      <c r="E45382">
        <v>300</v>
      </c>
    </row>
    <row r="45383" spans="3:5">
      <c r="C45383" s="1">
        <v>43267.263888888891</v>
      </c>
      <c r="D45383">
        <v>1</v>
      </c>
      <c r="E45383">
        <v>300</v>
      </c>
    </row>
    <row r="45384" spans="3:5">
      <c r="C45384" s="1">
        <v>43267.263888888891</v>
      </c>
      <c r="D45384">
        <v>43</v>
      </c>
      <c r="E45384">
        <v>300</v>
      </c>
    </row>
    <row r="45385" spans="3:5">
      <c r="C45385" s="1">
        <v>43267.26458333333</v>
      </c>
      <c r="D45385">
        <v>3</v>
      </c>
      <c r="E45385">
        <v>300</v>
      </c>
    </row>
    <row r="45386" spans="3:5">
      <c r="C45386" s="1">
        <v>43267.26458333333</v>
      </c>
      <c r="D45386">
        <v>16</v>
      </c>
      <c r="E45386">
        <v>300</v>
      </c>
    </row>
    <row r="45387" spans="3:5">
      <c r="C45387" s="1">
        <v>43267.265277777777</v>
      </c>
      <c r="D45387">
        <v>0</v>
      </c>
      <c r="E45387">
        <v>300</v>
      </c>
    </row>
    <row r="45388" spans="3:5">
      <c r="C45388" s="1">
        <v>43267.265277777777</v>
      </c>
      <c r="D45388">
        <v>23</v>
      </c>
      <c r="E45388">
        <v>300</v>
      </c>
    </row>
    <row r="45389" spans="3:5">
      <c r="C45389" s="1">
        <v>43267.265972222223</v>
      </c>
      <c r="D45389">
        <v>0</v>
      </c>
      <c r="E45389">
        <v>300</v>
      </c>
    </row>
    <row r="45390" spans="3:5">
      <c r="C45390" s="1">
        <v>43267.265972222223</v>
      </c>
      <c r="D45390">
        <v>14</v>
      </c>
      <c r="E45390">
        <v>300</v>
      </c>
    </row>
    <row r="45391" spans="3:5">
      <c r="C45391" s="1">
        <v>43267.26666666667</v>
      </c>
      <c r="D45391">
        <v>1</v>
      </c>
      <c r="E45391">
        <v>300</v>
      </c>
    </row>
    <row r="45392" spans="3:5">
      <c r="C45392" s="1">
        <v>43267.26666666667</v>
      </c>
      <c r="D45392">
        <v>24</v>
      </c>
      <c r="E45392">
        <v>300</v>
      </c>
    </row>
    <row r="45393" spans="3:5">
      <c r="C45393" s="1">
        <v>43267.267361111109</v>
      </c>
      <c r="D45393">
        <v>1</v>
      </c>
      <c r="E45393">
        <v>300</v>
      </c>
    </row>
    <row r="45394" spans="3:5">
      <c r="C45394" s="1">
        <v>43267.267361111109</v>
      </c>
      <c r="D45394">
        <v>47</v>
      </c>
      <c r="E45394">
        <v>300</v>
      </c>
    </row>
    <row r="45395" spans="3:5">
      <c r="C45395" s="1">
        <v>43267.268055555556</v>
      </c>
      <c r="D45395">
        <v>3</v>
      </c>
      <c r="E45395">
        <v>300</v>
      </c>
    </row>
    <row r="45396" spans="3:5">
      <c r="C45396" s="1">
        <v>43267.268055555556</v>
      </c>
      <c r="D45396">
        <v>37</v>
      </c>
      <c r="E45396">
        <v>300</v>
      </c>
    </row>
    <row r="45397" spans="3:5">
      <c r="C45397" s="1">
        <v>43267.268750000003</v>
      </c>
      <c r="D45397">
        <v>1</v>
      </c>
      <c r="E45397">
        <v>300</v>
      </c>
    </row>
    <row r="45398" spans="3:5">
      <c r="C45398" s="1">
        <v>43267.268750000003</v>
      </c>
      <c r="D45398">
        <v>34</v>
      </c>
      <c r="E45398">
        <v>300</v>
      </c>
    </row>
    <row r="45399" spans="3:5">
      <c r="C45399" s="1">
        <v>43267.269444444442</v>
      </c>
      <c r="D45399">
        <v>1</v>
      </c>
      <c r="E45399">
        <v>300</v>
      </c>
    </row>
    <row r="45400" spans="3:5">
      <c r="C45400" s="1">
        <v>43267.269444444442</v>
      </c>
      <c r="D45400">
        <v>20</v>
      </c>
      <c r="E45400">
        <v>300</v>
      </c>
    </row>
    <row r="45401" spans="3:5">
      <c r="C45401" s="1">
        <v>43267.270138888889</v>
      </c>
      <c r="D45401">
        <v>0</v>
      </c>
      <c r="E45401">
        <v>300</v>
      </c>
    </row>
    <row r="45402" spans="3:5">
      <c r="C45402" s="1">
        <v>43267.270138888889</v>
      </c>
      <c r="D45402">
        <v>12</v>
      </c>
      <c r="E45402">
        <v>300</v>
      </c>
    </row>
    <row r="45403" spans="3:5">
      <c r="C45403" s="1">
        <v>43267.270833333336</v>
      </c>
      <c r="D45403">
        <v>0</v>
      </c>
      <c r="E45403">
        <v>300</v>
      </c>
    </row>
    <row r="45404" spans="3:5">
      <c r="C45404" s="1">
        <v>43267.270833333336</v>
      </c>
      <c r="D45404">
        <v>28</v>
      </c>
      <c r="E45404">
        <v>300</v>
      </c>
    </row>
    <row r="45405" spans="3:5">
      <c r="C45405" s="1">
        <v>43267.271527777775</v>
      </c>
      <c r="D45405">
        <v>2</v>
      </c>
      <c r="E45405">
        <v>300</v>
      </c>
    </row>
    <row r="45406" spans="3:5">
      <c r="C45406" s="1">
        <v>43267.271527777775</v>
      </c>
      <c r="D45406">
        <v>11</v>
      </c>
      <c r="E45406">
        <v>300</v>
      </c>
    </row>
    <row r="45407" spans="3:5">
      <c r="C45407" s="1">
        <v>43267.272222222222</v>
      </c>
      <c r="D45407">
        <v>1</v>
      </c>
      <c r="E45407">
        <v>300</v>
      </c>
    </row>
    <row r="45408" spans="3:5">
      <c r="C45408" s="1">
        <v>43267.272222222222</v>
      </c>
      <c r="D45408">
        <v>30</v>
      </c>
      <c r="E45408">
        <v>300</v>
      </c>
    </row>
    <row r="45409" spans="3:5">
      <c r="C45409" s="1">
        <v>43267.272916666669</v>
      </c>
      <c r="D45409">
        <v>1</v>
      </c>
      <c r="E45409">
        <v>300</v>
      </c>
    </row>
    <row r="45410" spans="3:5">
      <c r="C45410" s="1">
        <v>43267.272916666669</v>
      </c>
      <c r="D45410">
        <v>21</v>
      </c>
      <c r="E45410">
        <v>300</v>
      </c>
    </row>
    <row r="45411" spans="3:5">
      <c r="C45411" s="1">
        <v>43267.273611111108</v>
      </c>
      <c r="D45411">
        <v>0</v>
      </c>
      <c r="E45411">
        <v>300</v>
      </c>
    </row>
    <row r="45412" spans="3:5">
      <c r="C45412" s="1">
        <v>43267.273611111108</v>
      </c>
      <c r="D45412">
        <v>22</v>
      </c>
      <c r="E45412">
        <v>300</v>
      </c>
    </row>
    <row r="45413" spans="3:5">
      <c r="C45413" s="1">
        <v>43267.274305555555</v>
      </c>
      <c r="D45413">
        <v>0</v>
      </c>
      <c r="E45413">
        <v>300</v>
      </c>
    </row>
    <row r="45414" spans="3:5">
      <c r="C45414" s="1">
        <v>43267.274305555555</v>
      </c>
      <c r="D45414">
        <v>32</v>
      </c>
      <c r="E45414">
        <v>300</v>
      </c>
    </row>
    <row r="45415" spans="3:5">
      <c r="C45415" s="1">
        <v>43267.275000000001</v>
      </c>
      <c r="D45415">
        <v>0</v>
      </c>
      <c r="E45415">
        <v>300</v>
      </c>
    </row>
    <row r="45416" spans="3:5">
      <c r="C45416" s="1">
        <v>43267.275000000001</v>
      </c>
      <c r="D45416">
        <v>13</v>
      </c>
      <c r="E45416">
        <v>300</v>
      </c>
    </row>
    <row r="45417" spans="3:5">
      <c r="C45417" s="1">
        <v>43267.275694444441</v>
      </c>
      <c r="D45417">
        <v>0</v>
      </c>
      <c r="E45417">
        <v>300</v>
      </c>
    </row>
    <row r="45418" spans="3:5">
      <c r="C45418" s="1">
        <v>43267.275694444441</v>
      </c>
      <c r="D45418">
        <v>20</v>
      </c>
      <c r="E45418">
        <v>300</v>
      </c>
    </row>
    <row r="45419" spans="3:5">
      <c r="C45419" s="1">
        <v>43267.276388888888</v>
      </c>
      <c r="D45419">
        <v>1</v>
      </c>
      <c r="E45419">
        <v>300</v>
      </c>
    </row>
    <row r="45420" spans="3:5">
      <c r="C45420" s="1">
        <v>43267.276388888888</v>
      </c>
      <c r="D45420">
        <v>36</v>
      </c>
      <c r="E45420">
        <v>300</v>
      </c>
    </row>
    <row r="45421" spans="3:5">
      <c r="C45421" s="1">
        <v>43267.277083333334</v>
      </c>
      <c r="D45421">
        <v>0</v>
      </c>
      <c r="E45421">
        <v>300</v>
      </c>
    </row>
    <row r="45422" spans="3:5">
      <c r="C45422" s="1">
        <v>43267.277083333334</v>
      </c>
      <c r="D45422">
        <v>11</v>
      </c>
      <c r="E45422">
        <v>300</v>
      </c>
    </row>
    <row r="45423" spans="3:5">
      <c r="C45423" s="1">
        <v>43267.277777777781</v>
      </c>
      <c r="D45423">
        <v>0</v>
      </c>
      <c r="E45423">
        <v>300</v>
      </c>
    </row>
    <row r="45424" spans="3:5">
      <c r="C45424" s="1">
        <v>43267.277777777781</v>
      </c>
      <c r="D45424">
        <v>25</v>
      </c>
      <c r="E45424">
        <v>300</v>
      </c>
    </row>
    <row r="45425" spans="3:5">
      <c r="C45425" s="1">
        <v>43267.27847222222</v>
      </c>
      <c r="D45425">
        <v>0</v>
      </c>
      <c r="E45425">
        <v>300</v>
      </c>
    </row>
    <row r="45426" spans="3:5">
      <c r="C45426" s="1">
        <v>43267.27847222222</v>
      </c>
      <c r="D45426">
        <v>0</v>
      </c>
      <c r="E45426">
        <v>300</v>
      </c>
    </row>
    <row r="45427" spans="3:5">
      <c r="C45427" s="1">
        <v>43267.279166666667</v>
      </c>
      <c r="D45427">
        <v>0</v>
      </c>
      <c r="E45427">
        <v>300</v>
      </c>
    </row>
    <row r="45428" spans="3:5">
      <c r="C45428" s="1">
        <v>43267.279166666667</v>
      </c>
      <c r="D45428">
        <v>19</v>
      </c>
      <c r="E45428">
        <v>300</v>
      </c>
    </row>
    <row r="45429" spans="3:5">
      <c r="C45429" s="1">
        <v>43267.279861111114</v>
      </c>
      <c r="D45429">
        <v>0</v>
      </c>
      <c r="E45429">
        <v>300</v>
      </c>
    </row>
    <row r="45430" spans="3:5">
      <c r="C45430" s="1">
        <v>43267.279861111114</v>
      </c>
      <c r="D45430">
        <v>30</v>
      </c>
      <c r="E45430">
        <v>300</v>
      </c>
    </row>
    <row r="45431" spans="3:5">
      <c r="C45431" s="1">
        <v>43267.280555555553</v>
      </c>
      <c r="D45431">
        <v>1</v>
      </c>
      <c r="E45431">
        <v>300</v>
      </c>
    </row>
    <row r="45432" spans="3:5">
      <c r="C45432" s="1">
        <v>43267.280555555553</v>
      </c>
      <c r="D45432">
        <v>17</v>
      </c>
      <c r="E45432">
        <v>300</v>
      </c>
    </row>
    <row r="45433" spans="3:5">
      <c r="C45433" s="1">
        <v>43267.28125</v>
      </c>
      <c r="D45433">
        <v>0</v>
      </c>
      <c r="E45433">
        <v>300</v>
      </c>
    </row>
    <row r="45434" spans="3:5">
      <c r="C45434" s="1">
        <v>43267.28125</v>
      </c>
      <c r="D45434">
        <v>45</v>
      </c>
      <c r="E45434">
        <v>300</v>
      </c>
    </row>
    <row r="45435" spans="3:5">
      <c r="C45435" s="1">
        <v>43267.281944444447</v>
      </c>
      <c r="D45435">
        <v>1</v>
      </c>
      <c r="E45435">
        <v>300</v>
      </c>
    </row>
    <row r="45436" spans="3:5">
      <c r="C45436" s="1">
        <v>43267.281944444447</v>
      </c>
      <c r="D45436">
        <v>18</v>
      </c>
      <c r="E45436">
        <v>300</v>
      </c>
    </row>
    <row r="45437" spans="3:5">
      <c r="C45437" s="1">
        <v>43267.282638888886</v>
      </c>
      <c r="D45437">
        <v>2</v>
      </c>
      <c r="E45437">
        <v>300</v>
      </c>
    </row>
    <row r="45438" spans="3:5">
      <c r="C45438" s="1">
        <v>43267.282638888886</v>
      </c>
      <c r="D45438">
        <v>11</v>
      </c>
      <c r="E45438">
        <v>300</v>
      </c>
    </row>
    <row r="45439" spans="3:5">
      <c r="C45439" s="1">
        <v>43267.283333333333</v>
      </c>
      <c r="D45439">
        <v>3</v>
      </c>
      <c r="E45439">
        <v>300</v>
      </c>
    </row>
    <row r="45440" spans="3:5">
      <c r="C45440" s="1">
        <v>43267.283333333333</v>
      </c>
      <c r="D45440">
        <v>26</v>
      </c>
      <c r="E45440">
        <v>300</v>
      </c>
    </row>
    <row r="45441" spans="3:5">
      <c r="C45441" s="1">
        <v>43267.28402777778</v>
      </c>
      <c r="D45441">
        <v>3</v>
      </c>
      <c r="E45441">
        <v>300</v>
      </c>
    </row>
    <row r="45442" spans="3:5">
      <c r="C45442" s="1">
        <v>43267.28402777778</v>
      </c>
      <c r="D45442">
        <v>22</v>
      </c>
      <c r="E45442">
        <v>300</v>
      </c>
    </row>
    <row r="45443" spans="3:5">
      <c r="C45443" s="1">
        <v>43267.284722222219</v>
      </c>
      <c r="D45443">
        <v>0</v>
      </c>
      <c r="E45443">
        <v>300</v>
      </c>
    </row>
    <row r="45444" spans="3:5">
      <c r="C45444" s="1">
        <v>43267.284722222219</v>
      </c>
      <c r="D45444">
        <v>39</v>
      </c>
      <c r="E45444">
        <v>300</v>
      </c>
    </row>
    <row r="45445" spans="3:5">
      <c r="C45445" s="1">
        <v>43267.285416666666</v>
      </c>
      <c r="D45445">
        <v>3</v>
      </c>
      <c r="E45445">
        <v>300</v>
      </c>
    </row>
    <row r="45446" spans="3:5">
      <c r="C45446" s="1">
        <v>43267.285416666666</v>
      </c>
      <c r="D45446">
        <v>25</v>
      </c>
      <c r="E45446">
        <v>300</v>
      </c>
    </row>
    <row r="45447" spans="3:5">
      <c r="C45447" s="1">
        <v>43267.286111111112</v>
      </c>
      <c r="D45447">
        <v>1</v>
      </c>
      <c r="E45447">
        <v>300</v>
      </c>
    </row>
    <row r="45448" spans="3:5">
      <c r="C45448" s="1">
        <v>43267.286111111112</v>
      </c>
      <c r="D45448">
        <v>20</v>
      </c>
      <c r="E45448">
        <v>300</v>
      </c>
    </row>
    <row r="45449" spans="3:5">
      <c r="C45449" s="1">
        <v>43267.286805555559</v>
      </c>
      <c r="D45449">
        <v>0</v>
      </c>
      <c r="E45449">
        <v>300</v>
      </c>
    </row>
    <row r="45450" spans="3:5">
      <c r="C45450" s="1">
        <v>43267.286805555559</v>
      </c>
      <c r="D45450">
        <v>13</v>
      </c>
      <c r="E45450">
        <v>300</v>
      </c>
    </row>
    <row r="45451" spans="3:5">
      <c r="C45451" s="1">
        <v>43267.287499999999</v>
      </c>
      <c r="D45451">
        <v>0</v>
      </c>
      <c r="E45451">
        <v>300</v>
      </c>
    </row>
    <row r="45452" spans="3:5">
      <c r="C45452" s="1">
        <v>43267.287499999999</v>
      </c>
      <c r="D45452">
        <v>20</v>
      </c>
      <c r="E45452">
        <v>300</v>
      </c>
    </row>
    <row r="45453" spans="3:5">
      <c r="C45453" s="1">
        <v>43267.288194444445</v>
      </c>
      <c r="D45453">
        <v>1</v>
      </c>
      <c r="E45453">
        <v>300</v>
      </c>
    </row>
    <row r="45454" spans="3:5">
      <c r="C45454" s="1">
        <v>43267.288194444445</v>
      </c>
      <c r="D45454">
        <v>22</v>
      </c>
      <c r="E45454">
        <v>300</v>
      </c>
    </row>
    <row r="45455" spans="3:5">
      <c r="C45455" s="1">
        <v>43267.288888888892</v>
      </c>
      <c r="D45455">
        <v>1</v>
      </c>
      <c r="E45455">
        <v>300</v>
      </c>
    </row>
    <row r="45456" spans="3:5">
      <c r="C45456" s="1">
        <v>43267.288888888892</v>
      </c>
      <c r="D45456">
        <v>14</v>
      </c>
      <c r="E45456">
        <v>300</v>
      </c>
    </row>
    <row r="45457" spans="3:5">
      <c r="C45457" s="1">
        <v>43267.289583333331</v>
      </c>
      <c r="D45457">
        <v>0</v>
      </c>
      <c r="E45457">
        <v>300</v>
      </c>
    </row>
    <row r="45458" spans="3:5">
      <c r="C45458" s="1">
        <v>43267.289583333331</v>
      </c>
      <c r="D45458">
        <v>23</v>
      </c>
      <c r="E45458">
        <v>300</v>
      </c>
    </row>
    <row r="45459" spans="3:5">
      <c r="C45459" s="1">
        <v>43267.290277777778</v>
      </c>
      <c r="D45459">
        <v>1</v>
      </c>
      <c r="E45459">
        <v>300</v>
      </c>
    </row>
    <row r="45460" spans="3:5">
      <c r="C45460" s="1">
        <v>43267.290277777778</v>
      </c>
      <c r="D45460">
        <v>40</v>
      </c>
      <c r="E45460">
        <v>300</v>
      </c>
    </row>
    <row r="45461" spans="3:5">
      <c r="C45461" s="1">
        <v>43267.290972222225</v>
      </c>
      <c r="D45461">
        <v>1</v>
      </c>
      <c r="E45461">
        <v>300</v>
      </c>
    </row>
    <row r="45462" spans="3:5">
      <c r="C45462" s="1">
        <v>43267.290972222225</v>
      </c>
      <c r="D45462">
        <v>19</v>
      </c>
      <c r="E45462">
        <v>300</v>
      </c>
    </row>
    <row r="45463" spans="3:5">
      <c r="C45463" s="1">
        <v>43267.291666666664</v>
      </c>
      <c r="D45463">
        <v>0</v>
      </c>
      <c r="E45463">
        <v>300</v>
      </c>
    </row>
    <row r="45464" spans="3:5">
      <c r="C45464" s="1">
        <v>43267.291666666664</v>
      </c>
      <c r="D45464">
        <v>41</v>
      </c>
      <c r="E45464">
        <v>300</v>
      </c>
    </row>
    <row r="45465" spans="3:5">
      <c r="C45465" s="1">
        <v>43267.292361111111</v>
      </c>
      <c r="D45465">
        <v>39</v>
      </c>
      <c r="E45465">
        <v>300</v>
      </c>
    </row>
    <row r="45466" spans="3:5">
      <c r="C45466" s="1">
        <v>43267.292361111111</v>
      </c>
      <c r="D45466">
        <v>63</v>
      </c>
      <c r="E45466">
        <v>300</v>
      </c>
    </row>
    <row r="45467" spans="3:5">
      <c r="C45467" s="1">
        <v>43267.293055555558</v>
      </c>
      <c r="D45467">
        <v>36</v>
      </c>
      <c r="E45467">
        <v>300</v>
      </c>
    </row>
    <row r="45468" spans="3:5">
      <c r="C45468" s="1">
        <v>43267.293055555558</v>
      </c>
      <c r="D45468">
        <v>61</v>
      </c>
      <c r="E45468">
        <v>300</v>
      </c>
    </row>
    <row r="45469" spans="3:5">
      <c r="C45469" s="1">
        <v>43267.293749999997</v>
      </c>
      <c r="D45469">
        <v>0</v>
      </c>
      <c r="E45469">
        <v>300</v>
      </c>
    </row>
    <row r="45470" spans="3:5">
      <c r="C45470" s="1">
        <v>43267.293749999997</v>
      </c>
      <c r="D45470">
        <v>21</v>
      </c>
      <c r="E45470">
        <v>300</v>
      </c>
    </row>
    <row r="45471" spans="3:5">
      <c r="C45471" s="1">
        <v>43267.294444444444</v>
      </c>
      <c r="D45471">
        <v>1</v>
      </c>
      <c r="E45471">
        <v>300</v>
      </c>
    </row>
    <row r="45472" spans="3:5">
      <c r="C45472" s="1">
        <v>43267.294444444444</v>
      </c>
      <c r="D45472">
        <v>34</v>
      </c>
      <c r="E45472">
        <v>300</v>
      </c>
    </row>
    <row r="45473" spans="3:5">
      <c r="C45473" s="1">
        <v>43267.295138888891</v>
      </c>
      <c r="D45473">
        <v>0</v>
      </c>
      <c r="E45473">
        <v>300</v>
      </c>
    </row>
    <row r="45474" spans="3:5">
      <c r="C45474" s="1">
        <v>43267.295138888891</v>
      </c>
      <c r="D45474">
        <v>21</v>
      </c>
      <c r="E45474">
        <v>300</v>
      </c>
    </row>
    <row r="45475" spans="3:5">
      <c r="C45475" s="1">
        <v>43267.29583333333</v>
      </c>
      <c r="D45475">
        <v>3</v>
      </c>
      <c r="E45475">
        <v>300</v>
      </c>
    </row>
    <row r="45476" spans="3:5">
      <c r="C45476" s="1">
        <v>43267.29583333333</v>
      </c>
      <c r="D45476">
        <v>16</v>
      </c>
      <c r="E45476">
        <v>300</v>
      </c>
    </row>
    <row r="45477" spans="3:5">
      <c r="C45477" s="1">
        <v>43267.296527777777</v>
      </c>
      <c r="D45477">
        <v>0</v>
      </c>
      <c r="E45477">
        <v>300</v>
      </c>
    </row>
    <row r="45478" spans="3:5">
      <c r="C45478" s="1">
        <v>43267.296527777777</v>
      </c>
      <c r="D45478">
        <v>35</v>
      </c>
      <c r="E45478">
        <v>300</v>
      </c>
    </row>
    <row r="45479" spans="3:5">
      <c r="C45479" s="1">
        <v>43267.297222222223</v>
      </c>
      <c r="D45479">
        <v>0</v>
      </c>
      <c r="E45479">
        <v>300</v>
      </c>
    </row>
    <row r="45480" spans="3:5">
      <c r="C45480" s="1">
        <v>43267.297222222223</v>
      </c>
      <c r="D45480">
        <v>25</v>
      </c>
      <c r="E45480">
        <v>300</v>
      </c>
    </row>
    <row r="45481" spans="3:5">
      <c r="C45481" s="1">
        <v>43267.29791666667</v>
      </c>
      <c r="D45481">
        <v>0</v>
      </c>
      <c r="E45481">
        <v>300</v>
      </c>
    </row>
    <row r="45482" spans="3:5">
      <c r="C45482" s="1">
        <v>43267.29791666667</v>
      </c>
      <c r="D45482">
        <v>29</v>
      </c>
      <c r="E45482">
        <v>300</v>
      </c>
    </row>
    <row r="45483" spans="3:5">
      <c r="C45483" s="1">
        <v>43267.298611111109</v>
      </c>
      <c r="D45483">
        <v>0</v>
      </c>
      <c r="E45483">
        <v>300</v>
      </c>
    </row>
    <row r="45484" spans="3:5">
      <c r="C45484" s="1">
        <v>43267.298611111109</v>
      </c>
      <c r="D45484">
        <v>38</v>
      </c>
      <c r="E45484">
        <v>300</v>
      </c>
    </row>
    <row r="45485" spans="3:5">
      <c r="C45485" s="1">
        <v>43267.299305555556</v>
      </c>
      <c r="D45485">
        <v>1</v>
      </c>
      <c r="E45485">
        <v>300</v>
      </c>
    </row>
    <row r="45486" spans="3:5">
      <c r="C45486" s="1">
        <v>43267.299305555556</v>
      </c>
      <c r="D45486">
        <v>16</v>
      </c>
      <c r="E45486">
        <v>300</v>
      </c>
    </row>
    <row r="45487" spans="3:5">
      <c r="C45487" s="1">
        <v>43267.3</v>
      </c>
      <c r="D45487">
        <v>0</v>
      </c>
      <c r="E45487">
        <v>300</v>
      </c>
    </row>
    <row r="45488" spans="3:5">
      <c r="C45488" s="1">
        <v>43267.3</v>
      </c>
      <c r="D45488">
        <v>34</v>
      </c>
      <c r="E45488">
        <v>300</v>
      </c>
    </row>
    <row r="45489" spans="3:5">
      <c r="C45489" s="1">
        <v>43267.300694444442</v>
      </c>
      <c r="D45489">
        <v>0</v>
      </c>
      <c r="E45489">
        <v>300</v>
      </c>
    </row>
    <row r="45490" spans="3:5">
      <c r="C45490" s="1">
        <v>43267.300694444442</v>
      </c>
      <c r="D45490">
        <v>20</v>
      </c>
      <c r="E45490">
        <v>300</v>
      </c>
    </row>
    <row r="45491" spans="3:5">
      <c r="C45491" s="1">
        <v>43267.301388888889</v>
      </c>
      <c r="D45491">
        <v>0</v>
      </c>
      <c r="E45491">
        <v>300</v>
      </c>
    </row>
    <row r="45492" spans="3:5">
      <c r="C45492" s="1">
        <v>43267.301388888889</v>
      </c>
      <c r="D45492">
        <v>23</v>
      </c>
      <c r="E45492">
        <v>300</v>
      </c>
    </row>
    <row r="45493" spans="3:5">
      <c r="C45493" s="1">
        <v>43267.302083333336</v>
      </c>
      <c r="D45493">
        <v>1</v>
      </c>
      <c r="E45493">
        <v>300</v>
      </c>
    </row>
    <row r="45494" spans="3:5">
      <c r="C45494" s="1">
        <v>43267.302083333336</v>
      </c>
      <c r="D45494">
        <v>33</v>
      </c>
      <c r="E45494">
        <v>300</v>
      </c>
    </row>
    <row r="45495" spans="3:5">
      <c r="C45495" s="1">
        <v>43267.302777777775</v>
      </c>
      <c r="D45495">
        <v>0</v>
      </c>
      <c r="E45495">
        <v>300</v>
      </c>
    </row>
    <row r="45496" spans="3:5">
      <c r="C45496" s="1">
        <v>43267.302777777775</v>
      </c>
      <c r="D45496">
        <v>14</v>
      </c>
      <c r="E45496">
        <v>300</v>
      </c>
    </row>
    <row r="45497" spans="3:5">
      <c r="C45497" s="1">
        <v>43267.303472222222</v>
      </c>
      <c r="D45497">
        <v>2</v>
      </c>
      <c r="E45497">
        <v>300</v>
      </c>
    </row>
    <row r="45498" spans="3:5">
      <c r="C45498" s="1">
        <v>43267.303472222222</v>
      </c>
      <c r="D45498">
        <v>18</v>
      </c>
      <c r="E45498">
        <v>300</v>
      </c>
    </row>
    <row r="45499" spans="3:5">
      <c r="C45499" s="1">
        <v>43267.304166666669</v>
      </c>
      <c r="D45499">
        <v>1</v>
      </c>
      <c r="E45499">
        <v>300</v>
      </c>
    </row>
    <row r="45500" spans="3:5">
      <c r="C45500" s="1">
        <v>43267.304166666669</v>
      </c>
      <c r="D45500">
        <v>30</v>
      </c>
      <c r="E45500">
        <v>300</v>
      </c>
    </row>
    <row r="45501" spans="3:5">
      <c r="C45501" s="1">
        <v>43267.304861111108</v>
      </c>
      <c r="D45501">
        <v>0</v>
      </c>
      <c r="E45501">
        <v>300</v>
      </c>
    </row>
    <row r="45502" spans="3:5">
      <c r="C45502" s="1">
        <v>43267.304861111108</v>
      </c>
      <c r="D45502">
        <v>14</v>
      </c>
      <c r="E45502">
        <v>300</v>
      </c>
    </row>
    <row r="45503" spans="3:5">
      <c r="C45503" s="1">
        <v>43267.305555555555</v>
      </c>
      <c r="D45503">
        <v>0</v>
      </c>
      <c r="E45503">
        <v>300</v>
      </c>
    </row>
    <row r="45504" spans="3:5">
      <c r="C45504" s="1">
        <v>43267.305555555555</v>
      </c>
      <c r="D45504">
        <v>28</v>
      </c>
      <c r="E45504">
        <v>300</v>
      </c>
    </row>
    <row r="45505" spans="3:5">
      <c r="C45505" s="1">
        <v>43267.306250000001</v>
      </c>
      <c r="D45505">
        <v>0</v>
      </c>
      <c r="E45505">
        <v>300</v>
      </c>
    </row>
    <row r="45506" spans="3:5">
      <c r="C45506" s="1">
        <v>43267.306250000001</v>
      </c>
      <c r="D45506">
        <v>9</v>
      </c>
      <c r="E45506">
        <v>300</v>
      </c>
    </row>
    <row r="45507" spans="3:5">
      <c r="C45507" s="1">
        <v>43267.306944444441</v>
      </c>
      <c r="D45507">
        <v>2</v>
      </c>
      <c r="E45507">
        <v>300</v>
      </c>
    </row>
    <row r="45508" spans="3:5">
      <c r="C45508" s="1">
        <v>43267.306944444441</v>
      </c>
      <c r="D45508">
        <v>20</v>
      </c>
      <c r="E45508">
        <v>300</v>
      </c>
    </row>
    <row r="45509" spans="3:5">
      <c r="C45509" s="1">
        <v>43267.307638888888</v>
      </c>
      <c r="D45509">
        <v>1</v>
      </c>
      <c r="E45509">
        <v>300</v>
      </c>
    </row>
    <row r="45510" spans="3:5">
      <c r="C45510" s="1">
        <v>43267.307638888888</v>
      </c>
      <c r="D45510">
        <v>11</v>
      </c>
      <c r="E45510">
        <v>300</v>
      </c>
    </row>
    <row r="45511" spans="3:5">
      <c r="C45511" s="1">
        <v>43267.308333333334</v>
      </c>
      <c r="D45511">
        <v>0</v>
      </c>
      <c r="E45511">
        <v>300</v>
      </c>
    </row>
    <row r="45512" spans="3:5">
      <c r="C45512" s="1">
        <v>43267.308333333334</v>
      </c>
      <c r="D45512">
        <v>12</v>
      </c>
      <c r="E45512">
        <v>300</v>
      </c>
    </row>
    <row r="45513" spans="3:5">
      <c r="C45513" s="1">
        <v>43267.309027777781</v>
      </c>
      <c r="D45513">
        <v>3</v>
      </c>
      <c r="E45513">
        <v>300</v>
      </c>
    </row>
    <row r="45514" spans="3:5">
      <c r="C45514" s="1">
        <v>43267.309027777781</v>
      </c>
      <c r="D45514">
        <v>37</v>
      </c>
      <c r="E45514">
        <v>300</v>
      </c>
    </row>
    <row r="45515" spans="3:5">
      <c r="C45515" s="1">
        <v>43267.30972222222</v>
      </c>
      <c r="D45515">
        <v>3</v>
      </c>
      <c r="E45515">
        <v>300</v>
      </c>
    </row>
    <row r="45516" spans="3:5">
      <c r="C45516" s="1">
        <v>43267.30972222222</v>
      </c>
      <c r="D45516">
        <v>9</v>
      </c>
      <c r="E45516">
        <v>300</v>
      </c>
    </row>
    <row r="45517" spans="3:5">
      <c r="C45517" s="1">
        <v>43267.310416666667</v>
      </c>
      <c r="D45517">
        <v>0</v>
      </c>
      <c r="E45517">
        <v>300</v>
      </c>
    </row>
    <row r="45518" spans="3:5">
      <c r="C45518" s="1">
        <v>43267.310416666667</v>
      </c>
      <c r="D45518">
        <v>25</v>
      </c>
      <c r="E45518">
        <v>300</v>
      </c>
    </row>
    <row r="45519" spans="3:5">
      <c r="C45519" s="1">
        <v>43267.311111111114</v>
      </c>
      <c r="D45519">
        <v>0</v>
      </c>
      <c r="E45519">
        <v>300</v>
      </c>
    </row>
    <row r="45520" spans="3:5">
      <c r="C45520" s="1">
        <v>43267.311111111114</v>
      </c>
      <c r="D45520">
        <v>5</v>
      </c>
      <c r="E45520">
        <v>300</v>
      </c>
    </row>
    <row r="45521" spans="3:5">
      <c r="C45521" s="1">
        <v>43267.311805555553</v>
      </c>
      <c r="D45521">
        <v>1</v>
      </c>
      <c r="E45521">
        <v>300</v>
      </c>
    </row>
    <row r="45522" spans="3:5">
      <c r="C45522" s="1">
        <v>43267.311805555553</v>
      </c>
      <c r="D45522">
        <v>16</v>
      </c>
      <c r="E45522">
        <v>300</v>
      </c>
    </row>
    <row r="45523" spans="3:5">
      <c r="C45523" s="1">
        <v>43267.3125</v>
      </c>
      <c r="D45523">
        <v>2</v>
      </c>
      <c r="E45523">
        <v>300</v>
      </c>
    </row>
    <row r="45524" spans="3:5">
      <c r="C45524" s="1">
        <v>43267.3125</v>
      </c>
      <c r="D45524">
        <v>40</v>
      </c>
      <c r="E45524">
        <v>300</v>
      </c>
    </row>
    <row r="45525" spans="3:5">
      <c r="C45525" s="1">
        <v>43267.313194444447</v>
      </c>
      <c r="D45525">
        <v>0</v>
      </c>
      <c r="E45525">
        <v>300</v>
      </c>
    </row>
    <row r="45526" spans="3:5">
      <c r="C45526" s="1">
        <v>43267.313194444447</v>
      </c>
      <c r="D45526">
        <v>30</v>
      </c>
      <c r="E45526">
        <v>300</v>
      </c>
    </row>
    <row r="45527" spans="3:5">
      <c r="C45527" s="1">
        <v>43267.313888888886</v>
      </c>
      <c r="D45527">
        <v>0</v>
      </c>
      <c r="E45527">
        <v>300</v>
      </c>
    </row>
    <row r="45528" spans="3:5">
      <c r="C45528" s="1">
        <v>43267.313888888886</v>
      </c>
      <c r="D45528">
        <v>30</v>
      </c>
      <c r="E45528">
        <v>300</v>
      </c>
    </row>
    <row r="45529" spans="3:5">
      <c r="C45529" s="1">
        <v>43267.314583333333</v>
      </c>
      <c r="D45529">
        <v>0</v>
      </c>
      <c r="E45529">
        <v>300</v>
      </c>
    </row>
    <row r="45530" spans="3:5">
      <c r="C45530" s="1">
        <v>43267.314583333333</v>
      </c>
      <c r="D45530">
        <v>28</v>
      </c>
      <c r="E45530">
        <v>300</v>
      </c>
    </row>
    <row r="45531" spans="3:5">
      <c r="C45531" s="1">
        <v>43267.31527777778</v>
      </c>
      <c r="D45531">
        <v>0</v>
      </c>
      <c r="E45531">
        <v>300</v>
      </c>
    </row>
    <row r="45532" spans="3:5">
      <c r="C45532" s="1">
        <v>43267.31527777778</v>
      </c>
      <c r="D45532">
        <v>31</v>
      </c>
      <c r="E45532">
        <v>300</v>
      </c>
    </row>
    <row r="45533" spans="3:5">
      <c r="C45533" s="1">
        <v>43267.315972222219</v>
      </c>
      <c r="D45533">
        <v>1</v>
      </c>
      <c r="E45533">
        <v>300</v>
      </c>
    </row>
    <row r="45534" spans="3:5">
      <c r="C45534" s="1">
        <v>43267.315972222219</v>
      </c>
      <c r="D45534">
        <v>18</v>
      </c>
      <c r="E45534">
        <v>300</v>
      </c>
    </row>
    <row r="45535" spans="3:5">
      <c r="C45535" s="1">
        <v>43267.316666666666</v>
      </c>
      <c r="D45535">
        <v>0</v>
      </c>
      <c r="E45535">
        <v>300</v>
      </c>
    </row>
    <row r="45536" spans="3:5">
      <c r="C45536" s="1">
        <v>43267.316666666666</v>
      </c>
      <c r="D45536">
        <v>13</v>
      </c>
      <c r="E45536">
        <v>300</v>
      </c>
    </row>
    <row r="45537" spans="3:5">
      <c r="C45537" s="1">
        <v>43267.317361111112</v>
      </c>
      <c r="D45537">
        <v>0</v>
      </c>
      <c r="E45537">
        <v>300</v>
      </c>
    </row>
    <row r="45538" spans="3:5">
      <c r="C45538" s="1">
        <v>43267.317361111112</v>
      </c>
      <c r="D45538">
        <v>26</v>
      </c>
      <c r="E45538">
        <v>300</v>
      </c>
    </row>
    <row r="45539" spans="3:5">
      <c r="C45539" s="1">
        <v>43267.318055555559</v>
      </c>
      <c r="D45539">
        <v>1</v>
      </c>
      <c r="E45539">
        <v>300</v>
      </c>
    </row>
    <row r="45540" spans="3:5">
      <c r="C45540" s="1">
        <v>43267.318055555559</v>
      </c>
      <c r="D45540">
        <v>18</v>
      </c>
      <c r="E45540">
        <v>300</v>
      </c>
    </row>
    <row r="45541" spans="3:5">
      <c r="C45541" s="1">
        <v>43267.318749999999</v>
      </c>
      <c r="D45541">
        <v>0</v>
      </c>
      <c r="E45541">
        <v>300</v>
      </c>
    </row>
    <row r="45542" spans="3:5">
      <c r="C45542" s="1">
        <v>43267.318749999999</v>
      </c>
      <c r="D45542">
        <v>11</v>
      </c>
      <c r="E45542">
        <v>300</v>
      </c>
    </row>
    <row r="45543" spans="3:5">
      <c r="C45543" s="1">
        <v>43267.319444444445</v>
      </c>
      <c r="D45543">
        <v>0</v>
      </c>
      <c r="E45543">
        <v>300</v>
      </c>
    </row>
    <row r="45544" spans="3:5">
      <c r="C45544" s="1">
        <v>43267.319444444445</v>
      </c>
      <c r="D45544">
        <v>35</v>
      </c>
      <c r="E45544">
        <v>300</v>
      </c>
    </row>
    <row r="45545" spans="3:5">
      <c r="C45545" s="1">
        <v>43267.320138888892</v>
      </c>
      <c r="D45545">
        <v>0</v>
      </c>
      <c r="E45545">
        <v>300</v>
      </c>
    </row>
    <row r="45546" spans="3:5">
      <c r="C45546" s="1">
        <v>43267.320138888892</v>
      </c>
      <c r="D45546">
        <v>32</v>
      </c>
      <c r="E45546">
        <v>300</v>
      </c>
    </row>
    <row r="45547" spans="3:5">
      <c r="C45547" s="1">
        <v>43267.320833333331</v>
      </c>
      <c r="D45547">
        <v>1</v>
      </c>
      <c r="E45547">
        <v>300</v>
      </c>
    </row>
    <row r="45548" spans="3:5">
      <c r="C45548" s="1">
        <v>43267.320833333331</v>
      </c>
      <c r="D45548">
        <v>20</v>
      </c>
      <c r="E45548">
        <v>300</v>
      </c>
    </row>
    <row r="45549" spans="3:5">
      <c r="C45549" s="1">
        <v>43267.321527777778</v>
      </c>
      <c r="D45549">
        <v>0</v>
      </c>
      <c r="E45549">
        <v>300</v>
      </c>
    </row>
    <row r="45550" spans="3:5">
      <c r="C45550" s="1">
        <v>43267.321527777778</v>
      </c>
      <c r="D45550">
        <v>31</v>
      </c>
      <c r="E45550">
        <v>300</v>
      </c>
    </row>
    <row r="45551" spans="3:5">
      <c r="C45551" s="1">
        <v>43267.322222222225</v>
      </c>
      <c r="D45551">
        <v>1</v>
      </c>
      <c r="E45551">
        <v>300</v>
      </c>
    </row>
    <row r="45552" spans="3:5">
      <c r="C45552" s="1">
        <v>43267.322222222225</v>
      </c>
      <c r="D45552">
        <v>18</v>
      </c>
      <c r="E45552">
        <v>300</v>
      </c>
    </row>
    <row r="45553" spans="3:5">
      <c r="C45553" s="1">
        <v>43267.322916666664</v>
      </c>
      <c r="D45553">
        <v>0</v>
      </c>
      <c r="E45553">
        <v>300</v>
      </c>
    </row>
    <row r="45554" spans="3:5">
      <c r="C45554" s="1">
        <v>43267.322916666664</v>
      </c>
      <c r="D45554">
        <v>16</v>
      </c>
      <c r="E45554">
        <v>300</v>
      </c>
    </row>
    <row r="45555" spans="3:5">
      <c r="C45555" s="1">
        <v>43267.323611111111</v>
      </c>
      <c r="D45555">
        <v>0</v>
      </c>
      <c r="E45555">
        <v>300</v>
      </c>
    </row>
    <row r="45556" spans="3:5">
      <c r="C45556" s="1">
        <v>43267.323611111111</v>
      </c>
      <c r="D45556">
        <v>35</v>
      </c>
      <c r="E45556">
        <v>300</v>
      </c>
    </row>
    <row r="45557" spans="3:5">
      <c r="C45557" s="1">
        <v>43267.324305555558</v>
      </c>
      <c r="D45557">
        <v>1</v>
      </c>
      <c r="E45557">
        <v>300</v>
      </c>
    </row>
    <row r="45558" spans="3:5">
      <c r="C45558" s="1">
        <v>43267.324305555558</v>
      </c>
      <c r="D45558">
        <v>21</v>
      </c>
      <c r="E45558">
        <v>300</v>
      </c>
    </row>
    <row r="45559" spans="3:5">
      <c r="C45559" s="1">
        <v>43267.324999999997</v>
      </c>
      <c r="D45559">
        <v>0</v>
      </c>
      <c r="E45559">
        <v>300</v>
      </c>
    </row>
    <row r="45560" spans="3:5">
      <c r="C45560" s="1">
        <v>43267.324999999997</v>
      </c>
      <c r="D45560">
        <v>26</v>
      </c>
      <c r="E45560">
        <v>300</v>
      </c>
    </row>
    <row r="45561" spans="3:5">
      <c r="C45561" s="1">
        <v>43267.325694444444</v>
      </c>
      <c r="D45561">
        <v>0</v>
      </c>
      <c r="E45561">
        <v>300</v>
      </c>
    </row>
    <row r="45562" spans="3:5">
      <c r="C45562" s="1">
        <v>43267.325694444444</v>
      </c>
      <c r="D45562">
        <v>26</v>
      </c>
      <c r="E45562">
        <v>300</v>
      </c>
    </row>
    <row r="45563" spans="3:5">
      <c r="C45563" s="1">
        <v>43267.326388888891</v>
      </c>
      <c r="D45563">
        <v>0</v>
      </c>
      <c r="E45563">
        <v>300</v>
      </c>
    </row>
    <row r="45564" spans="3:5">
      <c r="C45564" s="1">
        <v>43267.326388888891</v>
      </c>
      <c r="D45564">
        <v>34</v>
      </c>
      <c r="E45564">
        <v>300</v>
      </c>
    </row>
    <row r="45565" spans="3:5">
      <c r="C45565" s="1">
        <v>43267.32708333333</v>
      </c>
      <c r="D45565">
        <v>2</v>
      </c>
      <c r="E45565">
        <v>300</v>
      </c>
    </row>
    <row r="45566" spans="3:5">
      <c r="C45566" s="1">
        <v>43267.32708333333</v>
      </c>
      <c r="D45566">
        <v>31</v>
      </c>
      <c r="E45566">
        <v>300</v>
      </c>
    </row>
    <row r="45567" spans="3:5">
      <c r="C45567" s="1">
        <v>43267.327777777777</v>
      </c>
      <c r="D45567">
        <v>1</v>
      </c>
      <c r="E45567">
        <v>300</v>
      </c>
    </row>
    <row r="45568" spans="3:5">
      <c r="C45568" s="1">
        <v>43267.327777777777</v>
      </c>
      <c r="D45568">
        <v>18</v>
      </c>
      <c r="E45568">
        <v>300</v>
      </c>
    </row>
    <row r="45569" spans="3:5">
      <c r="C45569" s="1">
        <v>43267.328472222223</v>
      </c>
      <c r="D45569">
        <v>0</v>
      </c>
      <c r="E45569">
        <v>300</v>
      </c>
    </row>
    <row r="45570" spans="3:5">
      <c r="C45570" s="1">
        <v>43267.328472222223</v>
      </c>
      <c r="D45570">
        <v>13</v>
      </c>
      <c r="E45570">
        <v>300</v>
      </c>
    </row>
    <row r="45571" spans="3:5">
      <c r="C45571" s="1">
        <v>43267.32916666667</v>
      </c>
      <c r="D45571">
        <v>0</v>
      </c>
      <c r="E45571">
        <v>300</v>
      </c>
    </row>
    <row r="45572" spans="3:5">
      <c r="C45572" s="1">
        <v>43267.32916666667</v>
      </c>
      <c r="D45572">
        <v>3</v>
      </c>
      <c r="E45572">
        <v>300</v>
      </c>
    </row>
    <row r="45573" spans="3:5">
      <c r="C45573" s="1">
        <v>43267.329861111109</v>
      </c>
      <c r="D45573">
        <v>0</v>
      </c>
      <c r="E45573">
        <v>300</v>
      </c>
    </row>
    <row r="45574" spans="3:5">
      <c r="C45574" s="1">
        <v>43267.329861111109</v>
      </c>
      <c r="D45574">
        <v>22</v>
      </c>
      <c r="E45574">
        <v>300</v>
      </c>
    </row>
    <row r="45575" spans="3:5">
      <c r="C45575" s="1">
        <v>43267.330555555556</v>
      </c>
      <c r="D45575">
        <v>0</v>
      </c>
      <c r="E45575">
        <v>300</v>
      </c>
    </row>
    <row r="45576" spans="3:5">
      <c r="C45576" s="1">
        <v>43267.330555555556</v>
      </c>
      <c r="D45576">
        <v>23</v>
      </c>
      <c r="E45576">
        <v>300</v>
      </c>
    </row>
    <row r="45577" spans="3:5">
      <c r="C45577" s="1">
        <v>43267.331250000003</v>
      </c>
      <c r="D45577">
        <v>1</v>
      </c>
      <c r="E45577">
        <v>300</v>
      </c>
    </row>
    <row r="45578" spans="3:5">
      <c r="C45578" s="1">
        <v>43267.331250000003</v>
      </c>
      <c r="D45578">
        <v>15</v>
      </c>
      <c r="E45578">
        <v>300</v>
      </c>
    </row>
    <row r="45579" spans="3:5">
      <c r="C45579" s="1">
        <v>43267.331944444442</v>
      </c>
      <c r="D45579">
        <v>0</v>
      </c>
      <c r="E45579">
        <v>300</v>
      </c>
    </row>
    <row r="45580" spans="3:5">
      <c r="C45580" s="1">
        <v>43267.331944444442</v>
      </c>
      <c r="D45580">
        <v>13</v>
      </c>
      <c r="E45580">
        <v>300</v>
      </c>
    </row>
    <row r="45581" spans="3:5">
      <c r="C45581" s="1">
        <v>43267.332638888889</v>
      </c>
      <c r="D45581">
        <v>0</v>
      </c>
      <c r="E45581">
        <v>300</v>
      </c>
    </row>
    <row r="45582" spans="3:5">
      <c r="C45582" s="1">
        <v>43267.332638888889</v>
      </c>
      <c r="D45582">
        <v>22</v>
      </c>
      <c r="E45582">
        <v>300</v>
      </c>
    </row>
    <row r="45583" spans="3:5">
      <c r="C45583" s="1">
        <v>43267.333333333336</v>
      </c>
      <c r="D45583">
        <v>0</v>
      </c>
      <c r="E45583">
        <v>300</v>
      </c>
    </row>
    <row r="45584" spans="3:5">
      <c r="C45584" s="1">
        <v>43267.333333333336</v>
      </c>
      <c r="D45584">
        <v>35</v>
      </c>
      <c r="E45584">
        <v>300</v>
      </c>
    </row>
    <row r="45585" spans="3:5">
      <c r="C45585" s="1">
        <v>43267.334027777775</v>
      </c>
      <c r="D45585">
        <v>31</v>
      </c>
      <c r="E45585">
        <v>300</v>
      </c>
    </row>
    <row r="45586" spans="3:5">
      <c r="C45586" s="1">
        <v>43267.334027777775</v>
      </c>
      <c r="D45586">
        <v>59</v>
      </c>
      <c r="E45586">
        <v>300</v>
      </c>
    </row>
    <row r="45587" spans="3:5">
      <c r="C45587" s="1">
        <v>43267.334722222222</v>
      </c>
      <c r="D45587">
        <v>36</v>
      </c>
      <c r="E45587">
        <v>300</v>
      </c>
    </row>
    <row r="45588" spans="3:5">
      <c r="C45588" s="1">
        <v>43267.334722222222</v>
      </c>
      <c r="D45588">
        <v>65</v>
      </c>
      <c r="E45588">
        <v>300</v>
      </c>
    </row>
    <row r="45589" spans="3:5">
      <c r="C45589" s="1">
        <v>43267.335416666669</v>
      </c>
      <c r="D45589">
        <v>13</v>
      </c>
      <c r="E45589">
        <v>300</v>
      </c>
    </row>
    <row r="45590" spans="3:5">
      <c r="C45590" s="1">
        <v>43267.335416666669</v>
      </c>
      <c r="D45590">
        <v>0</v>
      </c>
      <c r="E45590">
        <v>300</v>
      </c>
    </row>
    <row r="45591" spans="3:5">
      <c r="C45591" s="1">
        <v>43267.336111111108</v>
      </c>
      <c r="D45591">
        <v>0</v>
      </c>
      <c r="E45591">
        <v>300</v>
      </c>
    </row>
    <row r="45592" spans="3:5">
      <c r="C45592" s="1">
        <v>43267.336111111108</v>
      </c>
      <c r="D45592">
        <v>3</v>
      </c>
      <c r="E45592">
        <v>300</v>
      </c>
    </row>
    <row r="45593" spans="3:5">
      <c r="C45593" s="1">
        <v>43267.336805555555</v>
      </c>
      <c r="D45593">
        <v>0</v>
      </c>
      <c r="E45593">
        <v>300</v>
      </c>
    </row>
    <row r="45594" spans="3:5">
      <c r="C45594" s="1">
        <v>43267.336805555555</v>
      </c>
      <c r="D45594">
        <v>16</v>
      </c>
      <c r="E45594">
        <v>300</v>
      </c>
    </row>
    <row r="45595" spans="3:5">
      <c r="C45595" s="1">
        <v>43267.337500000001</v>
      </c>
      <c r="D45595">
        <v>1</v>
      </c>
      <c r="E45595">
        <v>300</v>
      </c>
    </row>
    <row r="45596" spans="3:5">
      <c r="C45596" s="1">
        <v>43267.337500000001</v>
      </c>
      <c r="D45596">
        <v>17</v>
      </c>
      <c r="E45596">
        <v>300</v>
      </c>
    </row>
    <row r="45597" spans="3:5">
      <c r="C45597" s="1">
        <v>43267.338194444441</v>
      </c>
      <c r="D45597">
        <v>1</v>
      </c>
      <c r="E45597">
        <v>300</v>
      </c>
    </row>
    <row r="45598" spans="3:5">
      <c r="C45598" s="1">
        <v>43267.338194444441</v>
      </c>
      <c r="D45598">
        <v>12</v>
      </c>
      <c r="E45598">
        <v>300</v>
      </c>
    </row>
    <row r="45599" spans="3:5">
      <c r="C45599" s="1">
        <v>43267.338888888888</v>
      </c>
      <c r="D45599">
        <v>0</v>
      </c>
      <c r="E45599">
        <v>300</v>
      </c>
    </row>
    <row r="45600" spans="3:5">
      <c r="C45600" s="1">
        <v>43267.338888888888</v>
      </c>
      <c r="D45600">
        <v>24</v>
      </c>
      <c r="E45600">
        <v>300</v>
      </c>
    </row>
    <row r="45601" spans="3:5">
      <c r="C45601" s="1">
        <v>43267.339583333334</v>
      </c>
      <c r="D45601">
        <v>0</v>
      </c>
      <c r="E45601">
        <v>300</v>
      </c>
    </row>
    <row r="45602" spans="3:5">
      <c r="C45602" s="1">
        <v>43267.339583333334</v>
      </c>
      <c r="D45602">
        <v>27</v>
      </c>
      <c r="E45602">
        <v>300</v>
      </c>
    </row>
    <row r="45603" spans="3:5">
      <c r="C45603" s="1">
        <v>43267.340277777781</v>
      </c>
      <c r="D45603">
        <v>0</v>
      </c>
      <c r="E45603">
        <v>300</v>
      </c>
    </row>
    <row r="45604" spans="3:5">
      <c r="C45604" s="1">
        <v>43267.340277777781</v>
      </c>
      <c r="D45604">
        <v>24</v>
      </c>
      <c r="E45604">
        <v>300</v>
      </c>
    </row>
    <row r="45605" spans="3:5">
      <c r="C45605" s="1">
        <v>43267.34097222222</v>
      </c>
      <c r="D45605">
        <v>1</v>
      </c>
      <c r="E45605">
        <v>300</v>
      </c>
    </row>
    <row r="45606" spans="3:5">
      <c r="C45606" s="1">
        <v>43267.34097222222</v>
      </c>
      <c r="D45606">
        <v>35</v>
      </c>
      <c r="E45606">
        <v>300</v>
      </c>
    </row>
    <row r="45607" spans="3:5">
      <c r="C45607" s="1">
        <v>43267.341666666667</v>
      </c>
      <c r="D45607">
        <v>0</v>
      </c>
      <c r="E45607">
        <v>300</v>
      </c>
    </row>
    <row r="45608" spans="3:5">
      <c r="C45608" s="1">
        <v>43267.341666666667</v>
      </c>
      <c r="D45608">
        <v>5</v>
      </c>
      <c r="E45608">
        <v>300</v>
      </c>
    </row>
    <row r="45609" spans="3:5">
      <c r="C45609" s="1">
        <v>43267.342361111114</v>
      </c>
      <c r="D45609">
        <v>1</v>
      </c>
      <c r="E45609">
        <v>300</v>
      </c>
    </row>
    <row r="45610" spans="3:5">
      <c r="C45610" s="1">
        <v>43267.342361111114</v>
      </c>
      <c r="D45610">
        <v>21</v>
      </c>
      <c r="E45610">
        <v>300</v>
      </c>
    </row>
    <row r="45611" spans="3:5">
      <c r="C45611" s="1">
        <v>43267.343055555553</v>
      </c>
      <c r="D45611">
        <v>0</v>
      </c>
      <c r="E45611">
        <v>300</v>
      </c>
    </row>
    <row r="45612" spans="3:5">
      <c r="C45612" s="1">
        <v>43267.343055555553</v>
      </c>
      <c r="D45612">
        <v>9</v>
      </c>
      <c r="E45612">
        <v>300</v>
      </c>
    </row>
    <row r="45613" spans="3:5">
      <c r="C45613" s="1">
        <v>43267.34375</v>
      </c>
      <c r="D45613">
        <v>0</v>
      </c>
      <c r="E45613">
        <v>300</v>
      </c>
    </row>
    <row r="45614" spans="3:5">
      <c r="C45614" s="1">
        <v>43267.34375</v>
      </c>
      <c r="D45614">
        <v>34</v>
      </c>
      <c r="E45614">
        <v>300</v>
      </c>
    </row>
    <row r="45615" spans="3:5">
      <c r="C45615" s="1">
        <v>43267.344444444447</v>
      </c>
      <c r="D45615">
        <v>0</v>
      </c>
      <c r="E45615">
        <v>300</v>
      </c>
    </row>
    <row r="45616" spans="3:5">
      <c r="C45616" s="1">
        <v>43267.344444444447</v>
      </c>
      <c r="D45616">
        <v>18</v>
      </c>
      <c r="E45616">
        <v>300</v>
      </c>
    </row>
    <row r="45617" spans="3:5">
      <c r="C45617" s="1">
        <v>43267.345138888886</v>
      </c>
      <c r="D45617">
        <v>0</v>
      </c>
      <c r="E45617">
        <v>300</v>
      </c>
    </row>
    <row r="45618" spans="3:5">
      <c r="C45618" s="1">
        <v>43267.345138888886</v>
      </c>
      <c r="D45618">
        <v>36</v>
      </c>
      <c r="E45618">
        <v>300</v>
      </c>
    </row>
    <row r="45619" spans="3:5">
      <c r="C45619" s="1">
        <v>43267.345833333333</v>
      </c>
      <c r="D45619">
        <v>0</v>
      </c>
      <c r="E45619">
        <v>300</v>
      </c>
    </row>
    <row r="45620" spans="3:5">
      <c r="C45620" s="1">
        <v>43267.345833333333</v>
      </c>
      <c r="D45620">
        <v>16</v>
      </c>
      <c r="E45620">
        <v>300</v>
      </c>
    </row>
    <row r="45621" spans="3:5">
      <c r="C45621" s="1">
        <v>43267.34652777778</v>
      </c>
      <c r="D45621">
        <v>0</v>
      </c>
      <c r="E45621">
        <v>300</v>
      </c>
    </row>
    <row r="45622" spans="3:5">
      <c r="C45622" s="1">
        <v>43267.34652777778</v>
      </c>
      <c r="D45622">
        <v>1</v>
      </c>
      <c r="E45622">
        <v>300</v>
      </c>
    </row>
    <row r="45623" spans="3:5">
      <c r="C45623" s="1">
        <v>43267.347222222219</v>
      </c>
      <c r="D45623">
        <v>0</v>
      </c>
      <c r="E45623">
        <v>300</v>
      </c>
    </row>
    <row r="45624" spans="3:5">
      <c r="C45624" s="1">
        <v>43267.347222222219</v>
      </c>
      <c r="D45624">
        <v>9</v>
      </c>
      <c r="E45624">
        <v>300</v>
      </c>
    </row>
    <row r="45625" spans="3:5">
      <c r="C45625" s="1">
        <v>43267.347916666666</v>
      </c>
      <c r="D45625">
        <v>3</v>
      </c>
      <c r="E45625">
        <v>300</v>
      </c>
    </row>
    <row r="45626" spans="3:5">
      <c r="C45626" s="1">
        <v>43267.347916666666</v>
      </c>
      <c r="D45626">
        <v>13</v>
      </c>
      <c r="E45626">
        <v>300</v>
      </c>
    </row>
    <row r="45627" spans="3:5">
      <c r="C45627" s="1">
        <v>43267.348611111112</v>
      </c>
      <c r="D45627">
        <v>1</v>
      </c>
      <c r="E45627">
        <v>300</v>
      </c>
    </row>
    <row r="45628" spans="3:5">
      <c r="C45628" s="1">
        <v>43267.348611111112</v>
      </c>
      <c r="D45628">
        <v>0</v>
      </c>
      <c r="E45628">
        <v>300</v>
      </c>
    </row>
    <row r="45629" spans="3:5">
      <c r="C45629" s="1">
        <v>43267.349305555559</v>
      </c>
      <c r="D45629">
        <v>0</v>
      </c>
      <c r="E45629">
        <v>300</v>
      </c>
    </row>
    <row r="45630" spans="3:5">
      <c r="C45630" s="1">
        <v>43267.349305555559</v>
      </c>
      <c r="D45630">
        <v>0</v>
      </c>
      <c r="E45630">
        <v>300</v>
      </c>
    </row>
    <row r="45631" spans="3:5">
      <c r="C45631" s="1">
        <v>43267.35</v>
      </c>
      <c r="D45631">
        <v>0</v>
      </c>
      <c r="E45631">
        <v>300</v>
      </c>
    </row>
    <row r="45632" spans="3:5">
      <c r="C45632" s="1">
        <v>43267.35</v>
      </c>
      <c r="D45632">
        <v>0</v>
      </c>
      <c r="E45632">
        <v>300</v>
      </c>
    </row>
    <row r="45633" spans="3:5">
      <c r="C45633" s="1">
        <v>43267.350694444445</v>
      </c>
      <c r="D45633">
        <v>1</v>
      </c>
      <c r="E45633">
        <v>300</v>
      </c>
    </row>
    <row r="45634" spans="3:5">
      <c r="C45634" s="1">
        <v>43267.350694444445</v>
      </c>
      <c r="D45634">
        <v>16</v>
      </c>
      <c r="E45634">
        <v>300</v>
      </c>
    </row>
    <row r="45635" spans="3:5">
      <c r="C45635" s="1">
        <v>43267.351388888892</v>
      </c>
      <c r="D45635">
        <v>0</v>
      </c>
      <c r="E45635">
        <v>300</v>
      </c>
    </row>
    <row r="45636" spans="3:5">
      <c r="C45636" s="1">
        <v>43267.351388888892</v>
      </c>
      <c r="D45636">
        <v>13</v>
      </c>
      <c r="E45636">
        <v>300</v>
      </c>
    </row>
    <row r="45637" spans="3:5">
      <c r="C45637" s="1">
        <v>43267.352083333331</v>
      </c>
      <c r="D45637">
        <v>0</v>
      </c>
      <c r="E45637">
        <v>300</v>
      </c>
    </row>
    <row r="45638" spans="3:5">
      <c r="C45638" s="1">
        <v>43267.352083333331</v>
      </c>
      <c r="D45638">
        <v>0</v>
      </c>
      <c r="E45638">
        <v>300</v>
      </c>
    </row>
    <row r="45639" spans="3:5">
      <c r="C45639" s="1">
        <v>43267.352777777778</v>
      </c>
      <c r="D45639">
        <v>0</v>
      </c>
      <c r="E45639">
        <v>300</v>
      </c>
    </row>
    <row r="45640" spans="3:5">
      <c r="C45640" s="1">
        <v>43267.352777777778</v>
      </c>
      <c r="D45640">
        <v>1</v>
      </c>
      <c r="E45640">
        <v>300</v>
      </c>
    </row>
    <row r="45641" spans="3:5">
      <c r="C45641" s="1">
        <v>43267.353472222225</v>
      </c>
      <c r="D45641">
        <v>2</v>
      </c>
      <c r="E45641">
        <v>300</v>
      </c>
    </row>
    <row r="45642" spans="3:5">
      <c r="C45642" s="1">
        <v>43267.353472222225</v>
      </c>
      <c r="D45642">
        <v>0</v>
      </c>
      <c r="E45642">
        <v>300</v>
      </c>
    </row>
    <row r="45643" spans="3:5">
      <c r="C45643" s="1">
        <v>43267.354166666664</v>
      </c>
      <c r="D45643">
        <v>1</v>
      </c>
      <c r="E45643">
        <v>300</v>
      </c>
    </row>
    <row r="45644" spans="3:5">
      <c r="C45644" s="1">
        <v>43267.354166666664</v>
      </c>
      <c r="D45644">
        <v>6</v>
      </c>
      <c r="E45644">
        <v>300</v>
      </c>
    </row>
    <row r="45645" spans="3:5">
      <c r="C45645" s="1">
        <v>43267.354861111111</v>
      </c>
      <c r="D45645">
        <v>0</v>
      </c>
      <c r="E45645">
        <v>300</v>
      </c>
    </row>
    <row r="45646" spans="3:5">
      <c r="C45646" s="1">
        <v>43267.354861111111</v>
      </c>
      <c r="D45646">
        <v>15</v>
      </c>
      <c r="E45646">
        <v>300</v>
      </c>
    </row>
    <row r="45647" spans="3:5">
      <c r="C45647" s="1">
        <v>43267.355555555558</v>
      </c>
      <c r="D45647">
        <v>2</v>
      </c>
      <c r="E45647">
        <v>300</v>
      </c>
    </row>
    <row r="45648" spans="3:5">
      <c r="C45648" s="1">
        <v>43267.355555555558</v>
      </c>
      <c r="D45648">
        <v>3</v>
      </c>
      <c r="E45648">
        <v>300</v>
      </c>
    </row>
    <row r="45649" spans="3:5">
      <c r="C45649" s="1">
        <v>43267.356249999997</v>
      </c>
      <c r="D45649">
        <v>0</v>
      </c>
      <c r="E45649">
        <v>300</v>
      </c>
    </row>
    <row r="45650" spans="3:5">
      <c r="C45650" s="1">
        <v>43267.356249999997</v>
      </c>
      <c r="D45650">
        <v>0</v>
      </c>
      <c r="E45650">
        <v>300</v>
      </c>
    </row>
    <row r="45651" spans="3:5">
      <c r="C45651" s="1">
        <v>43267.356944444444</v>
      </c>
      <c r="D45651">
        <v>0</v>
      </c>
      <c r="E45651">
        <v>300</v>
      </c>
    </row>
    <row r="45652" spans="3:5">
      <c r="C45652" s="1">
        <v>43267.356944444444</v>
      </c>
      <c r="D45652">
        <v>0</v>
      </c>
      <c r="E45652">
        <v>300</v>
      </c>
    </row>
    <row r="45653" spans="3:5">
      <c r="C45653" s="1">
        <v>43267.357638888891</v>
      </c>
      <c r="D45653">
        <v>0</v>
      </c>
      <c r="E45653">
        <v>300</v>
      </c>
    </row>
    <row r="45654" spans="3:5">
      <c r="C45654" s="1">
        <v>43267.357638888891</v>
      </c>
      <c r="D45654">
        <v>0</v>
      </c>
      <c r="E45654">
        <v>300</v>
      </c>
    </row>
    <row r="45655" spans="3:5">
      <c r="C45655" s="1">
        <v>43267.35833333333</v>
      </c>
      <c r="D45655">
        <v>0</v>
      </c>
      <c r="E45655">
        <v>300</v>
      </c>
    </row>
    <row r="45656" spans="3:5">
      <c r="C45656" s="1">
        <v>43267.35833333333</v>
      </c>
      <c r="D45656">
        <v>0</v>
      </c>
      <c r="E45656">
        <v>300</v>
      </c>
    </row>
    <row r="45657" spans="3:5">
      <c r="C45657" s="1">
        <v>43267.359027777777</v>
      </c>
      <c r="D45657">
        <v>0</v>
      </c>
      <c r="E45657">
        <v>300</v>
      </c>
    </row>
    <row r="45658" spans="3:5">
      <c r="C45658" s="1">
        <v>43267.359027777777</v>
      </c>
      <c r="D45658">
        <v>0</v>
      </c>
      <c r="E45658">
        <v>300</v>
      </c>
    </row>
    <row r="45659" spans="3:5">
      <c r="C45659" s="1">
        <v>43267.359722222223</v>
      </c>
      <c r="D45659">
        <v>2</v>
      </c>
      <c r="E45659">
        <v>300</v>
      </c>
    </row>
    <row r="45660" spans="3:5">
      <c r="C45660" s="1">
        <v>43267.359722222223</v>
      </c>
      <c r="D45660">
        <v>3</v>
      </c>
      <c r="E45660">
        <v>300</v>
      </c>
    </row>
    <row r="45661" spans="3:5">
      <c r="C45661" s="1">
        <v>43267.36041666667</v>
      </c>
      <c r="D45661">
        <v>0</v>
      </c>
      <c r="E45661">
        <v>300</v>
      </c>
    </row>
    <row r="45662" spans="3:5">
      <c r="C45662" s="1">
        <v>43267.36041666667</v>
      </c>
      <c r="D45662">
        <v>1</v>
      </c>
      <c r="E45662">
        <v>300</v>
      </c>
    </row>
    <row r="45663" spans="3:5">
      <c r="C45663" s="1">
        <v>43267.361111111109</v>
      </c>
      <c r="D45663">
        <v>0</v>
      </c>
      <c r="E45663">
        <v>300</v>
      </c>
    </row>
    <row r="45664" spans="3:5">
      <c r="C45664" s="1">
        <v>43267.361111111109</v>
      </c>
      <c r="D45664">
        <v>20</v>
      </c>
      <c r="E45664">
        <v>300</v>
      </c>
    </row>
    <row r="45665" spans="3:5">
      <c r="C45665" s="1">
        <v>43267.361805555556</v>
      </c>
      <c r="D45665">
        <v>0</v>
      </c>
      <c r="E45665">
        <v>300</v>
      </c>
    </row>
    <row r="45666" spans="3:5">
      <c r="C45666" s="1">
        <v>43267.361805555556</v>
      </c>
      <c r="D45666">
        <v>0</v>
      </c>
      <c r="E45666">
        <v>300</v>
      </c>
    </row>
    <row r="45667" spans="3:5">
      <c r="C45667" s="1">
        <v>43267.362500000003</v>
      </c>
      <c r="D45667">
        <v>0</v>
      </c>
      <c r="E45667">
        <v>300</v>
      </c>
    </row>
    <row r="45668" spans="3:5">
      <c r="C45668" s="1">
        <v>43267.362500000003</v>
      </c>
      <c r="D45668">
        <v>2</v>
      </c>
      <c r="E45668">
        <v>300</v>
      </c>
    </row>
    <row r="45669" spans="3:5">
      <c r="C45669" s="1">
        <v>43267.363194444442</v>
      </c>
      <c r="D45669">
        <v>0</v>
      </c>
      <c r="E45669">
        <v>300</v>
      </c>
    </row>
    <row r="45670" spans="3:5">
      <c r="C45670" s="1">
        <v>43267.363194444442</v>
      </c>
      <c r="D45670">
        <v>10</v>
      </c>
      <c r="E45670">
        <v>300</v>
      </c>
    </row>
    <row r="45671" spans="3:5">
      <c r="C45671" s="1">
        <v>43267.363888888889</v>
      </c>
      <c r="D45671">
        <v>1</v>
      </c>
      <c r="E45671">
        <v>300</v>
      </c>
    </row>
    <row r="45672" spans="3:5">
      <c r="C45672" s="1">
        <v>43267.363888888889</v>
      </c>
      <c r="D45672">
        <v>5</v>
      </c>
      <c r="E45672">
        <v>300</v>
      </c>
    </row>
    <row r="45673" spans="3:5">
      <c r="C45673" s="1">
        <v>43267.364583333336</v>
      </c>
      <c r="D45673">
        <v>1</v>
      </c>
      <c r="E45673">
        <v>300</v>
      </c>
    </row>
    <row r="45674" spans="3:5">
      <c r="C45674" s="1">
        <v>43267.364583333336</v>
      </c>
      <c r="D45674">
        <v>23</v>
      </c>
      <c r="E45674">
        <v>300</v>
      </c>
    </row>
    <row r="45675" spans="3:5">
      <c r="C45675" s="1">
        <v>43267.365277777775</v>
      </c>
      <c r="D45675">
        <v>1</v>
      </c>
      <c r="E45675">
        <v>300</v>
      </c>
    </row>
    <row r="45676" spans="3:5">
      <c r="C45676" s="1">
        <v>43267.365277777775</v>
      </c>
      <c r="D45676">
        <v>9</v>
      </c>
      <c r="E45676">
        <v>300</v>
      </c>
    </row>
    <row r="45677" spans="3:5">
      <c r="C45677" s="1">
        <v>43267.365972222222</v>
      </c>
      <c r="D45677">
        <v>0</v>
      </c>
      <c r="E45677">
        <v>300</v>
      </c>
    </row>
    <row r="45678" spans="3:5">
      <c r="C45678" s="1">
        <v>43267.365972222222</v>
      </c>
      <c r="D45678">
        <v>5</v>
      </c>
      <c r="E45678">
        <v>300</v>
      </c>
    </row>
    <row r="45679" spans="3:5">
      <c r="C45679" s="1">
        <v>43267.366666666669</v>
      </c>
      <c r="D45679">
        <v>1</v>
      </c>
      <c r="E45679">
        <v>300</v>
      </c>
    </row>
    <row r="45680" spans="3:5">
      <c r="C45680" s="1">
        <v>43267.366666666669</v>
      </c>
      <c r="D45680">
        <v>6</v>
      </c>
      <c r="E45680">
        <v>300</v>
      </c>
    </row>
    <row r="45681" spans="3:5">
      <c r="C45681" s="1">
        <v>43267.367361111108</v>
      </c>
      <c r="D45681">
        <v>0</v>
      </c>
      <c r="E45681">
        <v>300</v>
      </c>
    </row>
    <row r="45682" spans="3:5">
      <c r="C45682" s="1">
        <v>43267.367361111108</v>
      </c>
      <c r="D45682">
        <v>0</v>
      </c>
      <c r="E45682">
        <v>300</v>
      </c>
    </row>
    <row r="45683" spans="3:5">
      <c r="C45683" s="1">
        <v>43267.368055555555</v>
      </c>
      <c r="D45683">
        <v>0</v>
      </c>
      <c r="E45683">
        <v>300</v>
      </c>
    </row>
    <row r="45684" spans="3:5">
      <c r="C45684" s="1">
        <v>43267.368055555555</v>
      </c>
      <c r="D45684">
        <v>21</v>
      </c>
      <c r="E45684">
        <v>300</v>
      </c>
    </row>
    <row r="45685" spans="3:5">
      <c r="C45685" s="1">
        <v>43267.368750000001</v>
      </c>
      <c r="D45685">
        <v>1</v>
      </c>
      <c r="E45685">
        <v>300</v>
      </c>
    </row>
    <row r="45686" spans="3:5">
      <c r="C45686" s="1">
        <v>43267.368750000001</v>
      </c>
      <c r="D45686">
        <v>0</v>
      </c>
      <c r="E45686">
        <v>300</v>
      </c>
    </row>
    <row r="45687" spans="3:5">
      <c r="C45687" s="1">
        <v>43267.369444444441</v>
      </c>
      <c r="D45687">
        <v>0</v>
      </c>
      <c r="E45687">
        <v>300</v>
      </c>
    </row>
    <row r="45688" spans="3:5">
      <c r="C45688" s="1">
        <v>43267.369444444441</v>
      </c>
      <c r="D45688">
        <v>19</v>
      </c>
      <c r="E45688">
        <v>300</v>
      </c>
    </row>
    <row r="45689" spans="3:5">
      <c r="C45689" s="1">
        <v>43267.370138888888</v>
      </c>
      <c r="D45689">
        <v>1</v>
      </c>
      <c r="E45689">
        <v>300</v>
      </c>
    </row>
    <row r="45690" spans="3:5">
      <c r="C45690" s="1">
        <v>43267.370138888888</v>
      </c>
      <c r="D45690">
        <v>14</v>
      </c>
      <c r="E45690">
        <v>300</v>
      </c>
    </row>
    <row r="45691" spans="3:5">
      <c r="C45691" s="1">
        <v>43267.370833333334</v>
      </c>
      <c r="D45691">
        <v>1</v>
      </c>
      <c r="E45691">
        <v>300</v>
      </c>
    </row>
    <row r="45692" spans="3:5">
      <c r="C45692" s="1">
        <v>43267.370833333334</v>
      </c>
      <c r="D45692">
        <v>2</v>
      </c>
      <c r="E45692">
        <v>300</v>
      </c>
    </row>
    <row r="45693" spans="3:5">
      <c r="C45693" s="1">
        <v>43267.371527777781</v>
      </c>
      <c r="D45693">
        <v>0</v>
      </c>
      <c r="E45693">
        <v>300</v>
      </c>
    </row>
    <row r="45694" spans="3:5">
      <c r="C45694" s="1">
        <v>43267.371527777781</v>
      </c>
      <c r="D45694">
        <v>15</v>
      </c>
      <c r="E45694">
        <v>300</v>
      </c>
    </row>
    <row r="45695" spans="3:5">
      <c r="C45695" s="1">
        <v>43267.37222222222</v>
      </c>
      <c r="D45695">
        <v>0</v>
      </c>
      <c r="E45695">
        <v>300</v>
      </c>
    </row>
    <row r="45696" spans="3:5">
      <c r="C45696" s="1">
        <v>43267.37222222222</v>
      </c>
      <c r="D45696">
        <v>0</v>
      </c>
      <c r="E45696">
        <v>300</v>
      </c>
    </row>
    <row r="45697" spans="3:5">
      <c r="C45697" s="1">
        <v>43267.372916666667</v>
      </c>
      <c r="D45697">
        <v>0</v>
      </c>
      <c r="E45697">
        <v>300</v>
      </c>
    </row>
    <row r="45698" spans="3:5">
      <c r="C45698" s="1">
        <v>43267.372916666667</v>
      </c>
      <c r="D45698">
        <v>36</v>
      </c>
      <c r="E45698">
        <v>300</v>
      </c>
    </row>
    <row r="45699" spans="3:5">
      <c r="C45699" s="1">
        <v>43267.373611111114</v>
      </c>
      <c r="D45699">
        <v>0</v>
      </c>
      <c r="E45699">
        <v>300</v>
      </c>
    </row>
    <row r="45700" spans="3:5">
      <c r="C45700" s="1">
        <v>43267.373611111114</v>
      </c>
      <c r="D45700">
        <v>14</v>
      </c>
      <c r="E45700">
        <v>300</v>
      </c>
    </row>
    <row r="45701" spans="3:5">
      <c r="C45701" s="1">
        <v>43267.374305555553</v>
      </c>
      <c r="D45701">
        <v>0</v>
      </c>
      <c r="E45701">
        <v>300</v>
      </c>
    </row>
    <row r="45702" spans="3:5">
      <c r="C45702" s="1">
        <v>43267.374305555553</v>
      </c>
      <c r="D45702">
        <v>20</v>
      </c>
      <c r="E45702">
        <v>300</v>
      </c>
    </row>
    <row r="45703" spans="3:5">
      <c r="C45703" s="1">
        <v>43267.375</v>
      </c>
      <c r="D45703">
        <v>1</v>
      </c>
      <c r="E45703">
        <v>300</v>
      </c>
    </row>
    <row r="45704" spans="3:5">
      <c r="C45704" s="1">
        <v>43267.375</v>
      </c>
      <c r="D45704">
        <v>37</v>
      </c>
      <c r="E45704">
        <v>300</v>
      </c>
    </row>
    <row r="45705" spans="3:5">
      <c r="C45705" s="1">
        <v>43267.375694444447</v>
      </c>
      <c r="D45705">
        <v>0</v>
      </c>
      <c r="E45705">
        <v>300</v>
      </c>
    </row>
    <row r="45706" spans="3:5">
      <c r="C45706" s="1">
        <v>43267.375694444447</v>
      </c>
      <c r="D45706">
        <v>0</v>
      </c>
      <c r="E45706">
        <v>300</v>
      </c>
    </row>
    <row r="45707" spans="3:5">
      <c r="C45707" s="1">
        <v>43267.376388888886</v>
      </c>
      <c r="D45707">
        <v>0</v>
      </c>
      <c r="E45707">
        <v>300</v>
      </c>
    </row>
    <row r="45708" spans="3:5">
      <c r="C45708" s="1">
        <v>43267.376388888886</v>
      </c>
      <c r="D45708">
        <v>4</v>
      </c>
      <c r="E45708">
        <v>300</v>
      </c>
    </row>
    <row r="45709" spans="3:5">
      <c r="C45709" s="1">
        <v>43267.377083333333</v>
      </c>
      <c r="D45709">
        <v>0</v>
      </c>
      <c r="E45709">
        <v>300</v>
      </c>
    </row>
    <row r="45710" spans="3:5">
      <c r="C45710" s="1">
        <v>43267.377083333333</v>
      </c>
      <c r="D45710">
        <v>1</v>
      </c>
      <c r="E45710">
        <v>300</v>
      </c>
    </row>
    <row r="45711" spans="3:5">
      <c r="C45711" s="1">
        <v>43267.37777777778</v>
      </c>
      <c r="D45711">
        <v>2</v>
      </c>
      <c r="E45711">
        <v>300</v>
      </c>
    </row>
    <row r="45712" spans="3:5">
      <c r="C45712" s="1">
        <v>43267.37777777778</v>
      </c>
      <c r="D45712">
        <v>17</v>
      </c>
      <c r="E45712">
        <v>300</v>
      </c>
    </row>
    <row r="45713" spans="3:5">
      <c r="C45713" s="1">
        <v>43267.378472222219</v>
      </c>
      <c r="D45713">
        <v>1</v>
      </c>
      <c r="E45713">
        <v>300</v>
      </c>
    </row>
    <row r="45714" spans="3:5">
      <c r="C45714" s="1">
        <v>43267.378472222219</v>
      </c>
      <c r="D45714">
        <v>15</v>
      </c>
      <c r="E45714">
        <v>300</v>
      </c>
    </row>
    <row r="45715" spans="3:5">
      <c r="C45715" s="1">
        <v>43267.379166666666</v>
      </c>
      <c r="D45715">
        <v>1</v>
      </c>
      <c r="E45715">
        <v>300</v>
      </c>
    </row>
    <row r="45716" spans="3:5">
      <c r="C45716" s="1">
        <v>43267.379166666666</v>
      </c>
      <c r="D45716">
        <v>11</v>
      </c>
      <c r="E45716">
        <v>300</v>
      </c>
    </row>
    <row r="45717" spans="3:5">
      <c r="C45717" s="1">
        <v>43267.379861111112</v>
      </c>
      <c r="D45717">
        <v>3</v>
      </c>
      <c r="E45717">
        <v>300</v>
      </c>
    </row>
    <row r="45718" spans="3:5">
      <c r="C45718" s="1">
        <v>43267.379861111112</v>
      </c>
      <c r="D45718">
        <v>24</v>
      </c>
      <c r="E45718">
        <v>300</v>
      </c>
    </row>
    <row r="45719" spans="3:5">
      <c r="C45719" s="1">
        <v>43267.380555555559</v>
      </c>
      <c r="D45719">
        <v>1</v>
      </c>
      <c r="E45719">
        <v>300</v>
      </c>
    </row>
    <row r="45720" spans="3:5">
      <c r="C45720" s="1">
        <v>43267.380555555559</v>
      </c>
      <c r="D45720">
        <v>12</v>
      </c>
      <c r="E45720">
        <v>300</v>
      </c>
    </row>
    <row r="45721" spans="3:5">
      <c r="C45721" s="1">
        <v>43267.381249999999</v>
      </c>
      <c r="D45721">
        <v>1</v>
      </c>
      <c r="E45721">
        <v>300</v>
      </c>
    </row>
    <row r="45722" spans="3:5">
      <c r="C45722" s="1">
        <v>43267.381249999999</v>
      </c>
      <c r="D45722">
        <v>18</v>
      </c>
      <c r="E45722">
        <v>300</v>
      </c>
    </row>
    <row r="45723" spans="3:5">
      <c r="C45723" s="1">
        <v>43267.381944444445</v>
      </c>
      <c r="D45723">
        <v>0</v>
      </c>
      <c r="E45723">
        <v>300</v>
      </c>
    </row>
    <row r="45724" spans="3:5">
      <c r="C45724" s="1">
        <v>43267.381944444445</v>
      </c>
      <c r="D45724">
        <v>31</v>
      </c>
      <c r="E45724">
        <v>300</v>
      </c>
    </row>
    <row r="45725" spans="3:5">
      <c r="C45725" s="1">
        <v>43267.382638888892</v>
      </c>
      <c r="D45725">
        <v>0</v>
      </c>
      <c r="E45725">
        <v>300</v>
      </c>
    </row>
    <row r="45726" spans="3:5">
      <c r="C45726" s="1">
        <v>43267.382638888892</v>
      </c>
      <c r="D45726">
        <v>26</v>
      </c>
      <c r="E45726">
        <v>300</v>
      </c>
    </row>
    <row r="45727" spans="3:5">
      <c r="C45727" s="1">
        <v>43267.383333333331</v>
      </c>
      <c r="D45727">
        <v>0</v>
      </c>
      <c r="E45727">
        <v>300</v>
      </c>
    </row>
    <row r="45728" spans="3:5">
      <c r="C45728" s="1">
        <v>43267.383333333331</v>
      </c>
      <c r="D45728">
        <v>17</v>
      </c>
      <c r="E45728">
        <v>300</v>
      </c>
    </row>
    <row r="45729" spans="3:5">
      <c r="C45729" s="1">
        <v>43267.384027777778</v>
      </c>
      <c r="D45729">
        <v>0</v>
      </c>
      <c r="E45729">
        <v>300</v>
      </c>
    </row>
    <row r="45730" spans="3:5">
      <c r="C45730" s="1">
        <v>43267.384027777778</v>
      </c>
      <c r="D45730">
        <v>12</v>
      </c>
      <c r="E45730">
        <v>300</v>
      </c>
    </row>
    <row r="45731" spans="3:5">
      <c r="C45731" s="1">
        <v>43267.384722222225</v>
      </c>
      <c r="D45731">
        <v>0</v>
      </c>
      <c r="E45731">
        <v>300</v>
      </c>
    </row>
    <row r="45732" spans="3:5">
      <c r="C45732" s="1">
        <v>43267.384722222225</v>
      </c>
      <c r="D45732">
        <v>17</v>
      </c>
      <c r="E45732">
        <v>300</v>
      </c>
    </row>
    <row r="45733" spans="3:5">
      <c r="C45733" s="1">
        <v>43267.385416666664</v>
      </c>
      <c r="D45733">
        <v>0</v>
      </c>
      <c r="E45733">
        <v>300</v>
      </c>
    </row>
    <row r="45734" spans="3:5">
      <c r="C45734" s="1">
        <v>43267.385416666664</v>
      </c>
      <c r="D45734">
        <v>20</v>
      </c>
      <c r="E45734">
        <v>300</v>
      </c>
    </row>
    <row r="45735" spans="3:5">
      <c r="C45735" s="1">
        <v>43267.386111111111</v>
      </c>
      <c r="D45735">
        <v>1</v>
      </c>
      <c r="E45735">
        <v>300</v>
      </c>
    </row>
    <row r="45736" spans="3:5">
      <c r="C45736" s="1">
        <v>43267.386111111111</v>
      </c>
      <c r="D45736">
        <v>25</v>
      </c>
      <c r="E45736">
        <v>300</v>
      </c>
    </row>
    <row r="45737" spans="3:5">
      <c r="C45737" s="1">
        <v>43267.386805555558</v>
      </c>
      <c r="D45737">
        <v>0</v>
      </c>
      <c r="E45737">
        <v>300</v>
      </c>
    </row>
    <row r="45738" spans="3:5">
      <c r="C45738" s="1">
        <v>43267.386805555558</v>
      </c>
      <c r="D45738">
        <v>24</v>
      </c>
      <c r="E45738">
        <v>300</v>
      </c>
    </row>
    <row r="45739" spans="3:5">
      <c r="C45739" s="1">
        <v>43267.387499999997</v>
      </c>
      <c r="D45739">
        <v>0</v>
      </c>
      <c r="E45739">
        <v>300</v>
      </c>
    </row>
    <row r="45740" spans="3:5">
      <c r="C45740" s="1">
        <v>43267.387499999997</v>
      </c>
      <c r="D45740">
        <v>9</v>
      </c>
      <c r="E45740">
        <v>300</v>
      </c>
    </row>
    <row r="45741" spans="3:5">
      <c r="C45741" s="1">
        <v>43267.388194444444</v>
      </c>
      <c r="D45741">
        <v>0</v>
      </c>
      <c r="E45741">
        <v>300</v>
      </c>
    </row>
    <row r="45742" spans="3:5">
      <c r="C45742" s="1">
        <v>43267.388194444444</v>
      </c>
      <c r="D45742">
        <v>36</v>
      </c>
      <c r="E45742">
        <v>300</v>
      </c>
    </row>
    <row r="45743" spans="3:5">
      <c r="C45743" s="1">
        <v>43267.388888888891</v>
      </c>
      <c r="D45743">
        <v>0</v>
      </c>
      <c r="E45743">
        <v>300</v>
      </c>
    </row>
    <row r="45744" spans="3:5">
      <c r="C45744" s="1">
        <v>43267.388888888891</v>
      </c>
      <c r="D45744">
        <v>22</v>
      </c>
      <c r="E45744">
        <v>300</v>
      </c>
    </row>
    <row r="45745" spans="3:5">
      <c r="C45745" s="1">
        <v>43267.38958333333</v>
      </c>
      <c r="D45745">
        <v>0</v>
      </c>
      <c r="E45745">
        <v>300</v>
      </c>
    </row>
    <row r="45746" spans="3:5">
      <c r="C45746" s="1">
        <v>43267.38958333333</v>
      </c>
      <c r="D45746">
        <v>15</v>
      </c>
      <c r="E45746">
        <v>300</v>
      </c>
    </row>
    <row r="45747" spans="3:5">
      <c r="C45747" s="1">
        <v>43267.390277777777</v>
      </c>
      <c r="D45747">
        <v>0</v>
      </c>
      <c r="E45747">
        <v>300</v>
      </c>
    </row>
    <row r="45748" spans="3:5">
      <c r="C45748" s="1">
        <v>43267.390277777777</v>
      </c>
      <c r="D45748">
        <v>17</v>
      </c>
      <c r="E45748">
        <v>300</v>
      </c>
    </row>
    <row r="45749" spans="3:5">
      <c r="C45749" s="1">
        <v>43267.390972222223</v>
      </c>
      <c r="D45749">
        <v>0</v>
      </c>
      <c r="E45749">
        <v>300</v>
      </c>
    </row>
    <row r="45750" spans="3:5">
      <c r="C45750" s="1">
        <v>43267.390972222223</v>
      </c>
      <c r="D45750">
        <v>15</v>
      </c>
      <c r="E45750">
        <v>300</v>
      </c>
    </row>
    <row r="45751" spans="3:5">
      <c r="C45751" s="1">
        <v>43267.39166666667</v>
      </c>
      <c r="D45751">
        <v>1</v>
      </c>
      <c r="E45751">
        <v>300</v>
      </c>
    </row>
    <row r="45752" spans="3:5">
      <c r="C45752" s="1">
        <v>43267.39166666667</v>
      </c>
      <c r="D45752">
        <v>39</v>
      </c>
      <c r="E45752">
        <v>300</v>
      </c>
    </row>
    <row r="45753" spans="3:5">
      <c r="C45753" s="1">
        <v>43267.392361111109</v>
      </c>
      <c r="D45753">
        <v>0</v>
      </c>
      <c r="E45753">
        <v>300</v>
      </c>
    </row>
    <row r="45754" spans="3:5">
      <c r="C45754" s="1">
        <v>43267.392361111109</v>
      </c>
      <c r="D45754">
        <v>63</v>
      </c>
      <c r="E45754">
        <v>300</v>
      </c>
    </row>
    <row r="45755" spans="3:5">
      <c r="C45755" s="1">
        <v>43267.393055555556</v>
      </c>
      <c r="D45755">
        <v>7</v>
      </c>
      <c r="E45755">
        <v>300</v>
      </c>
    </row>
    <row r="45756" spans="3:5">
      <c r="C45756" s="1">
        <v>43267.393055555556</v>
      </c>
      <c r="D45756">
        <v>18</v>
      </c>
      <c r="E45756">
        <v>300</v>
      </c>
    </row>
    <row r="45757" spans="3:5">
      <c r="C45757" s="1">
        <v>43267.393750000003</v>
      </c>
      <c r="D45757">
        <v>1</v>
      </c>
      <c r="E45757">
        <v>300</v>
      </c>
    </row>
    <row r="45758" spans="3:5">
      <c r="C45758" s="1">
        <v>43267.393750000003</v>
      </c>
      <c r="D45758">
        <v>50</v>
      </c>
      <c r="E45758">
        <v>300</v>
      </c>
    </row>
    <row r="45759" spans="3:5">
      <c r="C45759" s="1">
        <v>43267.394444444442</v>
      </c>
      <c r="D45759">
        <v>1</v>
      </c>
      <c r="E45759">
        <v>300</v>
      </c>
    </row>
    <row r="45760" spans="3:5">
      <c r="C45760" s="1">
        <v>43267.394444444442</v>
      </c>
      <c r="D45760">
        <v>21</v>
      </c>
      <c r="E45760">
        <v>300</v>
      </c>
    </row>
    <row r="45761" spans="3:5">
      <c r="C45761" s="1">
        <v>43267.395138888889</v>
      </c>
      <c r="D45761">
        <v>0</v>
      </c>
      <c r="E45761">
        <v>300</v>
      </c>
    </row>
    <row r="45762" spans="3:5">
      <c r="C45762" s="1">
        <v>43267.395138888889</v>
      </c>
      <c r="D45762">
        <v>1</v>
      </c>
      <c r="E45762">
        <v>300</v>
      </c>
    </row>
    <row r="45763" spans="3:5">
      <c r="C45763" s="1">
        <v>43267.395833333336</v>
      </c>
      <c r="D45763">
        <v>0</v>
      </c>
      <c r="E45763">
        <v>300</v>
      </c>
    </row>
    <row r="45764" spans="3:5">
      <c r="C45764" s="1">
        <v>43267.395833333336</v>
      </c>
      <c r="D45764">
        <v>38</v>
      </c>
      <c r="E45764">
        <v>300</v>
      </c>
    </row>
    <row r="45765" spans="3:5">
      <c r="C45765" s="1">
        <v>43267.396527777775</v>
      </c>
      <c r="D45765">
        <v>0</v>
      </c>
      <c r="E45765">
        <v>300</v>
      </c>
    </row>
    <row r="45766" spans="3:5">
      <c r="C45766" s="1">
        <v>43267.396527777775</v>
      </c>
      <c r="D45766">
        <v>31</v>
      </c>
      <c r="E45766">
        <v>300</v>
      </c>
    </row>
    <row r="45767" spans="3:5">
      <c r="C45767" s="1">
        <v>43267.397222222222</v>
      </c>
      <c r="D45767">
        <v>0</v>
      </c>
      <c r="E45767">
        <v>300</v>
      </c>
    </row>
    <row r="45768" spans="3:5">
      <c r="C45768" s="1">
        <v>43267.397222222222</v>
      </c>
      <c r="D45768">
        <v>16</v>
      </c>
      <c r="E45768">
        <v>300</v>
      </c>
    </row>
    <row r="45769" spans="3:5">
      <c r="C45769" s="1">
        <v>43267.397916666669</v>
      </c>
      <c r="D45769">
        <v>0</v>
      </c>
      <c r="E45769">
        <v>300</v>
      </c>
    </row>
    <row r="45770" spans="3:5">
      <c r="C45770" s="1">
        <v>43267.397916666669</v>
      </c>
      <c r="D45770">
        <v>14</v>
      </c>
      <c r="E45770">
        <v>300</v>
      </c>
    </row>
    <row r="45771" spans="3:5">
      <c r="C45771" s="1">
        <v>43267.398611111108</v>
      </c>
      <c r="D45771">
        <v>0</v>
      </c>
      <c r="E45771">
        <v>300</v>
      </c>
    </row>
    <row r="45772" spans="3:5">
      <c r="C45772" s="1">
        <v>43267.398611111108</v>
      </c>
      <c r="D45772">
        <v>10</v>
      </c>
      <c r="E45772">
        <v>300</v>
      </c>
    </row>
    <row r="45773" spans="3:5">
      <c r="C45773" s="1">
        <v>43267.399305555555</v>
      </c>
      <c r="D45773">
        <v>0</v>
      </c>
      <c r="E45773">
        <v>300</v>
      </c>
    </row>
    <row r="45774" spans="3:5">
      <c r="C45774" s="1">
        <v>43267.399305555555</v>
      </c>
      <c r="D45774">
        <v>28</v>
      </c>
      <c r="E45774">
        <v>300</v>
      </c>
    </row>
    <row r="45775" spans="3:5">
      <c r="C45775" s="1">
        <v>43267.4</v>
      </c>
      <c r="D45775">
        <v>0</v>
      </c>
      <c r="E45775">
        <v>300</v>
      </c>
    </row>
    <row r="45776" spans="3:5">
      <c r="C45776" s="1">
        <v>43267.4</v>
      </c>
      <c r="D45776">
        <v>36</v>
      </c>
      <c r="E45776">
        <v>300</v>
      </c>
    </row>
    <row r="45777" spans="3:5">
      <c r="C45777" s="1">
        <v>43267.400694444441</v>
      </c>
      <c r="D45777">
        <v>0</v>
      </c>
      <c r="E45777">
        <v>300</v>
      </c>
    </row>
    <row r="45778" spans="3:5">
      <c r="C45778" s="1">
        <v>43267.400694444441</v>
      </c>
      <c r="D45778">
        <v>46</v>
      </c>
      <c r="E45778">
        <v>300</v>
      </c>
    </row>
    <row r="45779" spans="3:5">
      <c r="C45779" s="1">
        <v>43267.401388888888</v>
      </c>
      <c r="D45779">
        <v>0</v>
      </c>
      <c r="E45779">
        <v>300</v>
      </c>
    </row>
    <row r="45780" spans="3:5">
      <c r="C45780" s="1">
        <v>43267.401388888888</v>
      </c>
      <c r="D45780">
        <v>28</v>
      </c>
      <c r="E45780">
        <v>300</v>
      </c>
    </row>
    <row r="45781" spans="3:5">
      <c r="C45781" s="1">
        <v>43267.402083333334</v>
      </c>
      <c r="D45781">
        <v>0</v>
      </c>
      <c r="E45781">
        <v>300</v>
      </c>
    </row>
    <row r="45782" spans="3:5">
      <c r="C45782" s="1">
        <v>43267.402083333334</v>
      </c>
      <c r="D45782">
        <v>27</v>
      </c>
      <c r="E45782">
        <v>300</v>
      </c>
    </row>
    <row r="45783" spans="3:5">
      <c r="C45783" s="1">
        <v>43267.402777777781</v>
      </c>
      <c r="D45783">
        <v>0</v>
      </c>
      <c r="E45783">
        <v>300</v>
      </c>
    </row>
    <row r="45784" spans="3:5">
      <c r="C45784" s="1">
        <v>43267.402777777781</v>
      </c>
      <c r="D45784">
        <v>47</v>
      </c>
      <c r="E45784">
        <v>300</v>
      </c>
    </row>
    <row r="45785" spans="3:5">
      <c r="C45785" s="1">
        <v>43267.40347222222</v>
      </c>
      <c r="D45785">
        <v>1</v>
      </c>
      <c r="E45785">
        <v>300</v>
      </c>
    </row>
    <row r="45786" spans="3:5">
      <c r="C45786" s="1">
        <v>43267.40347222222</v>
      </c>
      <c r="D45786">
        <v>14</v>
      </c>
      <c r="E45786">
        <v>300</v>
      </c>
    </row>
    <row r="45787" spans="3:5">
      <c r="C45787" s="1">
        <v>43267.404166666667</v>
      </c>
      <c r="D45787">
        <v>2</v>
      </c>
      <c r="E45787">
        <v>300</v>
      </c>
    </row>
    <row r="45788" spans="3:5">
      <c r="C45788" s="1">
        <v>43267.404166666667</v>
      </c>
      <c r="D45788">
        <v>40</v>
      </c>
      <c r="E45788">
        <v>300</v>
      </c>
    </row>
    <row r="45789" spans="3:5">
      <c r="C45789" s="1">
        <v>43267.404861111114</v>
      </c>
      <c r="D45789">
        <v>0</v>
      </c>
      <c r="E45789">
        <v>300</v>
      </c>
    </row>
    <row r="45790" spans="3:5">
      <c r="C45790" s="1">
        <v>43267.404861111114</v>
      </c>
      <c r="D45790">
        <v>23</v>
      </c>
      <c r="E45790">
        <v>300</v>
      </c>
    </row>
    <row r="45791" spans="3:5">
      <c r="C45791" s="1">
        <v>43267.405555555553</v>
      </c>
      <c r="D45791">
        <v>2</v>
      </c>
      <c r="E45791">
        <v>300</v>
      </c>
    </row>
    <row r="45792" spans="3:5">
      <c r="C45792" s="1">
        <v>43267.405555555553</v>
      </c>
      <c r="D45792">
        <v>34</v>
      </c>
      <c r="E45792">
        <v>300</v>
      </c>
    </row>
    <row r="45793" spans="3:5">
      <c r="C45793" s="1">
        <v>43267.40625</v>
      </c>
      <c r="D45793">
        <v>2</v>
      </c>
      <c r="E45793">
        <v>300</v>
      </c>
    </row>
    <row r="45794" spans="3:5">
      <c r="C45794" s="1">
        <v>43267.40625</v>
      </c>
      <c r="D45794">
        <v>33</v>
      </c>
      <c r="E45794">
        <v>300</v>
      </c>
    </row>
    <row r="45795" spans="3:5">
      <c r="C45795" s="1">
        <v>43267.406944444447</v>
      </c>
      <c r="D45795">
        <v>4</v>
      </c>
      <c r="E45795">
        <v>300</v>
      </c>
    </row>
    <row r="45796" spans="3:5">
      <c r="C45796" s="1">
        <v>43267.406944444447</v>
      </c>
      <c r="D45796">
        <v>25</v>
      </c>
      <c r="E45796">
        <v>300</v>
      </c>
    </row>
    <row r="45797" spans="3:5">
      <c r="C45797" s="1">
        <v>43267.407638888886</v>
      </c>
      <c r="D45797">
        <v>1</v>
      </c>
      <c r="E45797">
        <v>300</v>
      </c>
    </row>
    <row r="45798" spans="3:5">
      <c r="C45798" s="1">
        <v>43267.407638888886</v>
      </c>
      <c r="D45798">
        <v>34</v>
      </c>
      <c r="E45798">
        <v>300</v>
      </c>
    </row>
    <row r="45799" spans="3:5">
      <c r="C45799" s="1">
        <v>43267.408333333333</v>
      </c>
      <c r="D45799">
        <v>0</v>
      </c>
      <c r="E45799">
        <v>300</v>
      </c>
    </row>
    <row r="45800" spans="3:5">
      <c r="C45800" s="1">
        <v>43267.408333333333</v>
      </c>
      <c r="D45800">
        <v>33</v>
      </c>
      <c r="E45800">
        <v>300</v>
      </c>
    </row>
    <row r="45801" spans="3:5">
      <c r="C45801" s="1">
        <v>43267.40902777778</v>
      </c>
      <c r="D45801">
        <v>0</v>
      </c>
      <c r="E45801">
        <v>300</v>
      </c>
    </row>
    <row r="45802" spans="3:5">
      <c r="C45802" s="1">
        <v>43267.40902777778</v>
      </c>
      <c r="D45802">
        <v>7</v>
      </c>
      <c r="E45802">
        <v>300</v>
      </c>
    </row>
    <row r="45803" spans="3:5">
      <c r="C45803" s="1">
        <v>43267.409722222219</v>
      </c>
      <c r="D45803">
        <v>2</v>
      </c>
      <c r="E45803">
        <v>300</v>
      </c>
    </row>
    <row r="45804" spans="3:5">
      <c r="C45804" s="1">
        <v>43267.409722222219</v>
      </c>
      <c r="D45804">
        <v>35</v>
      </c>
      <c r="E45804">
        <v>300</v>
      </c>
    </row>
    <row r="45805" spans="3:5">
      <c r="C45805" s="1">
        <v>43267.410416666666</v>
      </c>
      <c r="D45805">
        <v>1</v>
      </c>
      <c r="E45805">
        <v>300</v>
      </c>
    </row>
    <row r="45806" spans="3:5">
      <c r="C45806" s="1">
        <v>43267.410416666666</v>
      </c>
      <c r="D45806">
        <v>33</v>
      </c>
      <c r="E45806">
        <v>300</v>
      </c>
    </row>
    <row r="45807" spans="3:5">
      <c r="C45807" s="1">
        <v>43267.411111111112</v>
      </c>
      <c r="D45807">
        <v>0</v>
      </c>
      <c r="E45807">
        <v>300</v>
      </c>
    </row>
    <row r="45808" spans="3:5">
      <c r="C45808" s="1">
        <v>43267.411111111112</v>
      </c>
      <c r="D45808">
        <v>37</v>
      </c>
      <c r="E45808">
        <v>300</v>
      </c>
    </row>
    <row r="45809" spans="3:5">
      <c r="C45809" s="1">
        <v>43267.411805555559</v>
      </c>
      <c r="D45809">
        <v>0</v>
      </c>
      <c r="E45809">
        <v>300</v>
      </c>
    </row>
    <row r="45810" spans="3:5">
      <c r="C45810" s="1">
        <v>43267.411805555559</v>
      </c>
      <c r="D45810">
        <v>19</v>
      </c>
      <c r="E45810">
        <v>300</v>
      </c>
    </row>
    <row r="45811" spans="3:5">
      <c r="C45811" s="1">
        <v>43267.412499999999</v>
      </c>
      <c r="D45811">
        <v>0</v>
      </c>
      <c r="E45811">
        <v>300</v>
      </c>
    </row>
    <row r="45812" spans="3:5">
      <c r="C45812" s="1">
        <v>43267.412499999999</v>
      </c>
      <c r="D45812">
        <v>26</v>
      </c>
      <c r="E45812">
        <v>300</v>
      </c>
    </row>
    <row r="45813" spans="3:5">
      <c r="C45813" s="1">
        <v>43267.413194444445</v>
      </c>
      <c r="D45813">
        <v>1</v>
      </c>
      <c r="E45813">
        <v>300</v>
      </c>
    </row>
    <row r="45814" spans="3:5">
      <c r="C45814" s="1">
        <v>43267.413194444445</v>
      </c>
      <c r="D45814">
        <v>53</v>
      </c>
      <c r="E45814">
        <v>300</v>
      </c>
    </row>
    <row r="45815" spans="3:5">
      <c r="C45815" s="1">
        <v>43267.413888888892</v>
      </c>
      <c r="D45815">
        <v>1</v>
      </c>
      <c r="E45815">
        <v>300</v>
      </c>
    </row>
    <row r="45816" spans="3:5">
      <c r="C45816" s="1">
        <v>43267.413888888892</v>
      </c>
      <c r="D45816">
        <v>41</v>
      </c>
      <c r="E45816">
        <v>300</v>
      </c>
    </row>
    <row r="45817" spans="3:5">
      <c r="C45817" s="1">
        <v>43267.414583333331</v>
      </c>
      <c r="D45817">
        <v>5</v>
      </c>
      <c r="E45817">
        <v>300</v>
      </c>
    </row>
    <row r="45818" spans="3:5">
      <c r="C45818" s="1">
        <v>43267.414583333331</v>
      </c>
      <c r="D45818">
        <v>29</v>
      </c>
      <c r="E45818">
        <v>300</v>
      </c>
    </row>
    <row r="45819" spans="3:5">
      <c r="C45819" s="1">
        <v>43267.415277777778</v>
      </c>
      <c r="D45819">
        <v>1</v>
      </c>
      <c r="E45819">
        <v>300</v>
      </c>
    </row>
    <row r="45820" spans="3:5">
      <c r="C45820" s="1">
        <v>43267.415277777778</v>
      </c>
      <c r="D45820">
        <v>24</v>
      </c>
      <c r="E45820">
        <v>300</v>
      </c>
    </row>
    <row r="45821" spans="3:5">
      <c r="C45821" s="1">
        <v>43267.415972222225</v>
      </c>
      <c r="D45821">
        <v>0</v>
      </c>
      <c r="E45821">
        <v>300</v>
      </c>
    </row>
    <row r="45822" spans="3:5">
      <c r="C45822" s="1">
        <v>43267.415972222225</v>
      </c>
      <c r="D45822">
        <v>31</v>
      </c>
      <c r="E45822">
        <v>300</v>
      </c>
    </row>
    <row r="45823" spans="3:5">
      <c r="C45823" s="1">
        <v>43267.416666666664</v>
      </c>
      <c r="D45823">
        <v>0</v>
      </c>
      <c r="E45823">
        <v>300</v>
      </c>
    </row>
    <row r="45824" spans="3:5">
      <c r="C45824" s="1">
        <v>43267.416666666664</v>
      </c>
      <c r="D45824">
        <v>40</v>
      </c>
      <c r="E45824">
        <v>300</v>
      </c>
    </row>
    <row r="45825" spans="3:5">
      <c r="C45825" s="1">
        <v>43267.417361111111</v>
      </c>
      <c r="D45825">
        <v>1</v>
      </c>
      <c r="E45825">
        <v>300</v>
      </c>
    </row>
    <row r="45826" spans="3:5">
      <c r="C45826" s="1">
        <v>43267.417361111111</v>
      </c>
      <c r="D45826">
        <v>20</v>
      </c>
      <c r="E45826">
        <v>300</v>
      </c>
    </row>
    <row r="45827" spans="3:5">
      <c r="C45827" s="1">
        <v>43267.418055555558</v>
      </c>
      <c r="D45827">
        <v>1</v>
      </c>
      <c r="E45827">
        <v>300</v>
      </c>
    </row>
    <row r="45828" spans="3:5">
      <c r="C45828" s="1">
        <v>43267.418055555558</v>
      </c>
      <c r="D45828">
        <v>46</v>
      </c>
      <c r="E45828">
        <v>300</v>
      </c>
    </row>
    <row r="45829" spans="3:5">
      <c r="C45829" s="1">
        <v>43267.418749999997</v>
      </c>
      <c r="D45829">
        <v>2</v>
      </c>
      <c r="E45829">
        <v>300</v>
      </c>
    </row>
    <row r="45830" spans="3:5">
      <c r="C45830" s="1">
        <v>43267.418749999997</v>
      </c>
      <c r="D45830">
        <v>38</v>
      </c>
      <c r="E45830">
        <v>300</v>
      </c>
    </row>
    <row r="45831" spans="3:5">
      <c r="C45831" s="1">
        <v>43267.419444444444</v>
      </c>
      <c r="D45831">
        <v>0</v>
      </c>
      <c r="E45831">
        <v>300</v>
      </c>
    </row>
    <row r="45832" spans="3:5">
      <c r="C45832" s="1">
        <v>43267.419444444444</v>
      </c>
      <c r="D45832">
        <v>18</v>
      </c>
      <c r="E45832">
        <v>300</v>
      </c>
    </row>
    <row r="45833" spans="3:5">
      <c r="C45833" s="1">
        <v>43267.420138888891</v>
      </c>
      <c r="D45833">
        <v>12</v>
      </c>
      <c r="E45833">
        <v>300</v>
      </c>
    </row>
    <row r="45834" spans="3:5">
      <c r="C45834" s="1">
        <v>43267.420138888891</v>
      </c>
      <c r="D45834">
        <v>26</v>
      </c>
      <c r="E45834">
        <v>300</v>
      </c>
    </row>
    <row r="45835" spans="3:5">
      <c r="C45835" s="1">
        <v>43267.42083333333</v>
      </c>
      <c r="D45835">
        <v>22</v>
      </c>
      <c r="E45835">
        <v>300</v>
      </c>
    </row>
    <row r="45836" spans="3:5">
      <c r="C45836" s="1">
        <v>43267.42083333333</v>
      </c>
      <c r="D45836">
        <v>45</v>
      </c>
      <c r="E45836">
        <v>300</v>
      </c>
    </row>
    <row r="45837" spans="3:5">
      <c r="C45837" s="1">
        <v>43267.421527777777</v>
      </c>
      <c r="D45837">
        <v>1</v>
      </c>
      <c r="E45837">
        <v>300</v>
      </c>
    </row>
    <row r="45838" spans="3:5">
      <c r="C45838" s="1">
        <v>43267.421527777777</v>
      </c>
      <c r="D45838">
        <v>33</v>
      </c>
      <c r="E45838">
        <v>300</v>
      </c>
    </row>
    <row r="45839" spans="3:5">
      <c r="C45839" s="1">
        <v>43267.422222222223</v>
      </c>
      <c r="D45839">
        <v>1</v>
      </c>
      <c r="E45839">
        <v>300</v>
      </c>
    </row>
    <row r="45840" spans="3:5">
      <c r="C45840" s="1">
        <v>43267.422222222223</v>
      </c>
      <c r="D45840">
        <v>26</v>
      </c>
      <c r="E45840">
        <v>300</v>
      </c>
    </row>
    <row r="45841" spans="3:5">
      <c r="C45841" s="1">
        <v>43267.42291666667</v>
      </c>
      <c r="D45841">
        <v>0</v>
      </c>
      <c r="E45841">
        <v>300</v>
      </c>
    </row>
    <row r="45842" spans="3:5">
      <c r="C45842" s="1">
        <v>43267.42291666667</v>
      </c>
      <c r="D45842">
        <v>17</v>
      </c>
      <c r="E45842">
        <v>300</v>
      </c>
    </row>
    <row r="45843" spans="3:5">
      <c r="C45843" s="1">
        <v>43267.423611111109</v>
      </c>
      <c r="D45843">
        <v>2</v>
      </c>
      <c r="E45843">
        <v>300</v>
      </c>
    </row>
    <row r="45844" spans="3:5">
      <c r="C45844" s="1">
        <v>43267.423611111109</v>
      </c>
      <c r="D45844">
        <v>28</v>
      </c>
      <c r="E45844">
        <v>300</v>
      </c>
    </row>
    <row r="45845" spans="3:5">
      <c r="C45845" s="1">
        <v>43267.424305555556</v>
      </c>
      <c r="D45845">
        <v>15</v>
      </c>
      <c r="E45845">
        <v>300</v>
      </c>
    </row>
    <row r="45846" spans="3:5">
      <c r="C45846" s="1">
        <v>43267.424305555556</v>
      </c>
      <c r="D45846">
        <v>28</v>
      </c>
      <c r="E45846">
        <v>300</v>
      </c>
    </row>
    <row r="45847" spans="3:5">
      <c r="C45847" s="1">
        <v>43267.425000000003</v>
      </c>
      <c r="D45847">
        <v>10</v>
      </c>
      <c r="E45847">
        <v>300</v>
      </c>
    </row>
    <row r="45848" spans="3:5">
      <c r="C45848" s="1">
        <v>43267.425000000003</v>
      </c>
      <c r="D45848">
        <v>45</v>
      </c>
      <c r="E45848">
        <v>300</v>
      </c>
    </row>
    <row r="45849" spans="3:5">
      <c r="C45849" s="1">
        <v>43267.425694444442</v>
      </c>
      <c r="D45849">
        <v>5</v>
      </c>
      <c r="E45849">
        <v>300</v>
      </c>
    </row>
    <row r="45850" spans="3:5">
      <c r="C45850" s="1">
        <v>43267.425694444442</v>
      </c>
      <c r="D45850">
        <v>37</v>
      </c>
      <c r="E45850">
        <v>300</v>
      </c>
    </row>
    <row r="45851" spans="3:5">
      <c r="C45851" s="1">
        <v>43267.426388888889</v>
      </c>
      <c r="D45851">
        <v>3</v>
      </c>
      <c r="E45851">
        <v>300</v>
      </c>
    </row>
    <row r="45852" spans="3:5">
      <c r="C45852" s="1">
        <v>43267.426388888889</v>
      </c>
      <c r="D45852">
        <v>16</v>
      </c>
      <c r="E45852">
        <v>300</v>
      </c>
    </row>
    <row r="45853" spans="3:5">
      <c r="C45853" s="1">
        <v>43267.427083333336</v>
      </c>
      <c r="D45853">
        <v>2</v>
      </c>
      <c r="E45853">
        <v>300</v>
      </c>
    </row>
    <row r="45854" spans="3:5">
      <c r="C45854" s="1">
        <v>43267.427083333336</v>
      </c>
      <c r="D45854">
        <v>26</v>
      </c>
      <c r="E45854">
        <v>300</v>
      </c>
    </row>
    <row r="45855" spans="3:5">
      <c r="C45855" s="1">
        <v>43267.427777777775</v>
      </c>
      <c r="D45855">
        <v>3</v>
      </c>
      <c r="E45855">
        <v>300</v>
      </c>
    </row>
    <row r="45856" spans="3:5">
      <c r="C45856" s="1">
        <v>43267.427777777775</v>
      </c>
      <c r="D45856">
        <v>27</v>
      </c>
      <c r="E45856">
        <v>300</v>
      </c>
    </row>
    <row r="45857" spans="3:5">
      <c r="C45857" s="1">
        <v>43267.428472222222</v>
      </c>
      <c r="D45857">
        <v>3</v>
      </c>
      <c r="E45857">
        <v>300</v>
      </c>
    </row>
    <row r="45858" spans="3:5">
      <c r="C45858" s="1">
        <v>43267.428472222222</v>
      </c>
      <c r="D45858">
        <v>17</v>
      </c>
      <c r="E45858">
        <v>300</v>
      </c>
    </row>
    <row r="45859" spans="3:5">
      <c r="C45859" s="1">
        <v>43267.429166666669</v>
      </c>
      <c r="D45859">
        <v>0</v>
      </c>
      <c r="E45859">
        <v>300</v>
      </c>
    </row>
    <row r="45860" spans="3:5">
      <c r="C45860" s="1">
        <v>43267.429166666669</v>
      </c>
      <c r="D45860">
        <v>29</v>
      </c>
      <c r="E45860">
        <v>300</v>
      </c>
    </row>
    <row r="45861" spans="3:5">
      <c r="C45861" s="1">
        <v>43267.429861111108</v>
      </c>
      <c r="D45861">
        <v>0</v>
      </c>
      <c r="E45861">
        <v>300</v>
      </c>
    </row>
    <row r="45862" spans="3:5">
      <c r="C45862" s="1">
        <v>43267.429861111108</v>
      </c>
      <c r="D45862">
        <v>19</v>
      </c>
      <c r="E45862">
        <v>300</v>
      </c>
    </row>
    <row r="45863" spans="3:5">
      <c r="C45863" s="1">
        <v>43267.430555555555</v>
      </c>
      <c r="D45863">
        <v>0</v>
      </c>
      <c r="E45863">
        <v>300</v>
      </c>
    </row>
    <row r="45864" spans="3:5">
      <c r="C45864" s="1">
        <v>43267.430555555555</v>
      </c>
      <c r="D45864">
        <v>38</v>
      </c>
      <c r="E45864">
        <v>300</v>
      </c>
    </row>
    <row r="45865" spans="3:5">
      <c r="C45865" s="1">
        <v>43267.431250000001</v>
      </c>
      <c r="D45865">
        <v>3</v>
      </c>
      <c r="E45865">
        <v>300</v>
      </c>
    </row>
    <row r="45866" spans="3:5">
      <c r="C45866" s="1">
        <v>43267.431250000001</v>
      </c>
      <c r="D45866">
        <v>32</v>
      </c>
      <c r="E45866">
        <v>300</v>
      </c>
    </row>
    <row r="45867" spans="3:5">
      <c r="C45867" s="1">
        <v>43267.431944444441</v>
      </c>
      <c r="D45867">
        <v>0</v>
      </c>
      <c r="E45867">
        <v>300</v>
      </c>
    </row>
    <row r="45868" spans="3:5">
      <c r="C45868" s="1">
        <v>43267.431944444441</v>
      </c>
      <c r="D45868">
        <v>9</v>
      </c>
      <c r="E45868">
        <v>300</v>
      </c>
    </row>
    <row r="45869" spans="3:5">
      <c r="C45869" s="1">
        <v>43267.432638888888</v>
      </c>
      <c r="D45869">
        <v>0</v>
      </c>
      <c r="E45869">
        <v>300</v>
      </c>
    </row>
    <row r="45870" spans="3:5">
      <c r="C45870" s="1">
        <v>43267.432638888888</v>
      </c>
      <c r="D45870">
        <v>19</v>
      </c>
      <c r="E45870">
        <v>300</v>
      </c>
    </row>
    <row r="45871" spans="3:5">
      <c r="C45871" s="1">
        <v>43267.433333333334</v>
      </c>
      <c r="D45871">
        <v>0</v>
      </c>
      <c r="E45871">
        <v>300</v>
      </c>
    </row>
    <row r="45872" spans="3:5">
      <c r="C45872" s="1">
        <v>43267.433333333334</v>
      </c>
      <c r="D45872">
        <v>29</v>
      </c>
      <c r="E45872">
        <v>300</v>
      </c>
    </row>
    <row r="45873" spans="3:5">
      <c r="C45873" s="1">
        <v>43267.434027777781</v>
      </c>
      <c r="D45873">
        <v>0</v>
      </c>
      <c r="E45873">
        <v>300</v>
      </c>
    </row>
    <row r="45874" spans="3:5">
      <c r="C45874" s="1">
        <v>43267.434027777781</v>
      </c>
      <c r="D45874">
        <v>28</v>
      </c>
      <c r="E45874">
        <v>300</v>
      </c>
    </row>
    <row r="45875" spans="3:5">
      <c r="C45875" s="1">
        <v>43267.43472222222</v>
      </c>
      <c r="D45875">
        <v>0</v>
      </c>
      <c r="E45875">
        <v>300</v>
      </c>
    </row>
    <row r="45876" spans="3:5">
      <c r="C45876" s="1">
        <v>43267.43472222222</v>
      </c>
      <c r="D45876">
        <v>14</v>
      </c>
      <c r="E45876">
        <v>300</v>
      </c>
    </row>
    <row r="45877" spans="3:5">
      <c r="C45877" s="1">
        <v>43267.435416666667</v>
      </c>
      <c r="D45877">
        <v>0</v>
      </c>
      <c r="E45877">
        <v>300</v>
      </c>
    </row>
    <row r="45878" spans="3:5">
      <c r="C45878" s="1">
        <v>43267.435416666667</v>
      </c>
      <c r="D45878">
        <v>36</v>
      </c>
      <c r="E45878">
        <v>300</v>
      </c>
    </row>
    <row r="45879" spans="3:5">
      <c r="C45879" s="1">
        <v>43267.436111111114</v>
      </c>
      <c r="D45879">
        <v>0</v>
      </c>
      <c r="E45879">
        <v>300</v>
      </c>
    </row>
    <row r="45880" spans="3:5">
      <c r="C45880" s="1">
        <v>43267.436111111114</v>
      </c>
      <c r="D45880">
        <v>20</v>
      </c>
      <c r="E45880">
        <v>300</v>
      </c>
    </row>
    <row r="45881" spans="3:5">
      <c r="C45881" s="1">
        <v>43267.436805555553</v>
      </c>
      <c r="D45881">
        <v>0</v>
      </c>
      <c r="E45881">
        <v>300</v>
      </c>
    </row>
    <row r="45882" spans="3:5">
      <c r="C45882" s="1">
        <v>43267.436805555553</v>
      </c>
      <c r="D45882">
        <v>16</v>
      </c>
      <c r="E45882">
        <v>300</v>
      </c>
    </row>
    <row r="45883" spans="3:5">
      <c r="C45883" s="1">
        <v>43267.4375</v>
      </c>
      <c r="D45883">
        <v>2</v>
      </c>
      <c r="E45883">
        <v>300</v>
      </c>
    </row>
    <row r="45884" spans="3:5">
      <c r="C45884" s="1">
        <v>43267.4375</v>
      </c>
      <c r="D45884">
        <v>36</v>
      </c>
      <c r="E45884">
        <v>300</v>
      </c>
    </row>
    <row r="45885" spans="3:5">
      <c r="C45885" s="1">
        <v>43267.438194444447</v>
      </c>
      <c r="D45885">
        <v>2</v>
      </c>
      <c r="E45885">
        <v>300</v>
      </c>
    </row>
    <row r="45886" spans="3:5">
      <c r="C45886" s="1">
        <v>43267.438194444447</v>
      </c>
      <c r="D45886">
        <v>22</v>
      </c>
      <c r="E45886">
        <v>300</v>
      </c>
    </row>
    <row r="45887" spans="3:5">
      <c r="C45887" s="1">
        <v>43267.438888888886</v>
      </c>
      <c r="D45887">
        <v>1</v>
      </c>
      <c r="E45887">
        <v>300</v>
      </c>
    </row>
    <row r="45888" spans="3:5">
      <c r="C45888" s="1">
        <v>43267.438888888886</v>
      </c>
      <c r="D45888">
        <v>25</v>
      </c>
      <c r="E45888">
        <v>300</v>
      </c>
    </row>
    <row r="45889" spans="3:5">
      <c r="C45889" s="1">
        <v>43267.439583333333</v>
      </c>
      <c r="D45889">
        <v>1</v>
      </c>
      <c r="E45889">
        <v>300</v>
      </c>
    </row>
    <row r="45890" spans="3:5">
      <c r="C45890" s="1">
        <v>43267.439583333333</v>
      </c>
      <c r="D45890">
        <v>24</v>
      </c>
      <c r="E45890">
        <v>300</v>
      </c>
    </row>
    <row r="45891" spans="3:5">
      <c r="C45891" s="1">
        <v>43267.44027777778</v>
      </c>
      <c r="D45891">
        <v>0</v>
      </c>
      <c r="E45891">
        <v>300</v>
      </c>
    </row>
    <row r="45892" spans="3:5">
      <c r="C45892" s="1">
        <v>43267.44027777778</v>
      </c>
      <c r="D45892">
        <v>20</v>
      </c>
      <c r="E45892">
        <v>300</v>
      </c>
    </row>
    <row r="45893" spans="3:5">
      <c r="C45893" s="1">
        <v>43267.440972222219</v>
      </c>
      <c r="D45893">
        <v>0</v>
      </c>
      <c r="E45893">
        <v>300</v>
      </c>
    </row>
    <row r="45894" spans="3:5">
      <c r="C45894" s="1">
        <v>43267.440972222219</v>
      </c>
      <c r="D45894">
        <v>49</v>
      </c>
      <c r="E45894">
        <v>300</v>
      </c>
    </row>
    <row r="45895" spans="3:5">
      <c r="C45895" s="1">
        <v>43267.441666666666</v>
      </c>
      <c r="D45895">
        <v>0</v>
      </c>
      <c r="E45895">
        <v>300</v>
      </c>
    </row>
    <row r="45896" spans="3:5">
      <c r="C45896" s="1">
        <v>43267.441666666666</v>
      </c>
      <c r="D45896">
        <v>41</v>
      </c>
      <c r="E45896">
        <v>300</v>
      </c>
    </row>
    <row r="45897" spans="3:5">
      <c r="C45897" s="1">
        <v>43267.442361111112</v>
      </c>
      <c r="D45897">
        <v>0</v>
      </c>
      <c r="E45897">
        <v>300</v>
      </c>
    </row>
    <row r="45898" spans="3:5">
      <c r="C45898" s="1">
        <v>43267.442361111112</v>
      </c>
      <c r="D45898">
        <v>32</v>
      </c>
      <c r="E45898">
        <v>300</v>
      </c>
    </row>
    <row r="45899" spans="3:5">
      <c r="C45899" s="1">
        <v>43267.443055555559</v>
      </c>
      <c r="D45899">
        <v>1</v>
      </c>
      <c r="E45899">
        <v>300</v>
      </c>
    </row>
    <row r="45900" spans="3:5">
      <c r="C45900" s="1">
        <v>43267.443055555559</v>
      </c>
      <c r="D45900">
        <v>28</v>
      </c>
      <c r="E45900">
        <v>300</v>
      </c>
    </row>
    <row r="45901" spans="3:5">
      <c r="C45901" s="1">
        <v>43267.443749999999</v>
      </c>
      <c r="D45901">
        <v>0</v>
      </c>
      <c r="E45901">
        <v>300</v>
      </c>
    </row>
    <row r="45902" spans="3:5">
      <c r="C45902" s="1">
        <v>43267.443749999999</v>
      </c>
      <c r="D45902">
        <v>34</v>
      </c>
      <c r="E45902">
        <v>300</v>
      </c>
    </row>
    <row r="45903" spans="3:5">
      <c r="C45903" s="1">
        <v>43267.444444444445</v>
      </c>
      <c r="D45903">
        <v>0</v>
      </c>
      <c r="E45903">
        <v>300</v>
      </c>
    </row>
    <row r="45904" spans="3:5">
      <c r="C45904" s="1">
        <v>43267.444444444445</v>
      </c>
      <c r="D45904">
        <v>35</v>
      </c>
      <c r="E45904">
        <v>300</v>
      </c>
    </row>
    <row r="45905" spans="3:5">
      <c r="C45905" s="1">
        <v>43267.445138888892</v>
      </c>
      <c r="D45905">
        <v>0</v>
      </c>
      <c r="E45905">
        <v>300</v>
      </c>
    </row>
    <row r="45906" spans="3:5">
      <c r="C45906" s="1">
        <v>43267.445138888892</v>
      </c>
      <c r="D45906">
        <v>40</v>
      </c>
      <c r="E45906">
        <v>300</v>
      </c>
    </row>
    <row r="45907" spans="3:5">
      <c r="C45907" s="1">
        <v>43267.445833333331</v>
      </c>
      <c r="D45907">
        <v>0</v>
      </c>
      <c r="E45907">
        <v>300</v>
      </c>
    </row>
    <row r="45908" spans="3:5">
      <c r="C45908" s="1">
        <v>43267.445833333331</v>
      </c>
      <c r="D45908">
        <v>21</v>
      </c>
      <c r="E45908">
        <v>300</v>
      </c>
    </row>
    <row r="45909" spans="3:5">
      <c r="C45909" s="1">
        <v>43267.446527777778</v>
      </c>
      <c r="D45909">
        <v>2</v>
      </c>
      <c r="E45909">
        <v>300</v>
      </c>
    </row>
    <row r="45910" spans="3:5">
      <c r="C45910" s="1">
        <v>43267.446527777778</v>
      </c>
      <c r="D45910">
        <v>27</v>
      </c>
      <c r="E45910">
        <v>300</v>
      </c>
    </row>
    <row r="45911" spans="3:5">
      <c r="C45911" s="1">
        <v>43267.447222222225</v>
      </c>
      <c r="D45911">
        <v>1</v>
      </c>
      <c r="E45911">
        <v>300</v>
      </c>
    </row>
    <row r="45912" spans="3:5">
      <c r="C45912" s="1">
        <v>43267.447222222225</v>
      </c>
      <c r="D45912">
        <v>28</v>
      </c>
      <c r="E45912">
        <v>300</v>
      </c>
    </row>
    <row r="45913" spans="3:5">
      <c r="C45913" s="1">
        <v>43267.447916666664</v>
      </c>
      <c r="D45913">
        <v>1</v>
      </c>
      <c r="E45913">
        <v>300</v>
      </c>
    </row>
    <row r="45914" spans="3:5">
      <c r="C45914" s="1">
        <v>43267.447916666664</v>
      </c>
      <c r="D45914">
        <v>28</v>
      </c>
      <c r="E45914">
        <v>300</v>
      </c>
    </row>
    <row r="45915" spans="3:5">
      <c r="C45915" s="1">
        <v>43267.448611111111</v>
      </c>
      <c r="D45915">
        <v>0</v>
      </c>
      <c r="E45915">
        <v>300</v>
      </c>
    </row>
    <row r="45916" spans="3:5">
      <c r="C45916" s="1">
        <v>43267.448611111111</v>
      </c>
      <c r="D45916">
        <v>27</v>
      </c>
      <c r="E45916">
        <v>300</v>
      </c>
    </row>
    <row r="45917" spans="3:5">
      <c r="C45917" s="1">
        <v>43267.449305555558</v>
      </c>
      <c r="D45917">
        <v>0</v>
      </c>
      <c r="E45917">
        <v>300</v>
      </c>
    </row>
    <row r="45918" spans="3:5">
      <c r="C45918" s="1">
        <v>43267.449305555558</v>
      </c>
      <c r="D45918">
        <v>26</v>
      </c>
      <c r="E45918">
        <v>300</v>
      </c>
    </row>
    <row r="45919" spans="3:5">
      <c r="C45919" s="1">
        <v>43267.45</v>
      </c>
      <c r="D45919">
        <v>0</v>
      </c>
      <c r="E45919">
        <v>300</v>
      </c>
    </row>
    <row r="45920" spans="3:5">
      <c r="C45920" s="1">
        <v>43267.45</v>
      </c>
      <c r="D45920">
        <v>24</v>
      </c>
      <c r="E45920">
        <v>300</v>
      </c>
    </row>
    <row r="45921" spans="3:5">
      <c r="C45921" s="1">
        <v>43267.450694444444</v>
      </c>
      <c r="D45921">
        <v>0</v>
      </c>
      <c r="E45921">
        <v>300</v>
      </c>
    </row>
    <row r="45922" spans="3:5">
      <c r="C45922" s="1">
        <v>43267.450694444444</v>
      </c>
      <c r="D45922">
        <v>28</v>
      </c>
      <c r="E45922">
        <v>300</v>
      </c>
    </row>
    <row r="45923" spans="3:5">
      <c r="C45923" s="1">
        <v>43267.451388888891</v>
      </c>
      <c r="D45923">
        <v>1</v>
      </c>
      <c r="E45923">
        <v>300</v>
      </c>
    </row>
    <row r="45924" spans="3:5">
      <c r="C45924" s="1">
        <v>43267.451388888891</v>
      </c>
      <c r="D45924">
        <v>50</v>
      </c>
      <c r="E45924">
        <v>300</v>
      </c>
    </row>
    <row r="45925" spans="3:5">
      <c r="C45925" s="1">
        <v>43267.45208333333</v>
      </c>
      <c r="D45925">
        <v>2</v>
      </c>
      <c r="E45925">
        <v>300</v>
      </c>
    </row>
    <row r="45926" spans="3:5">
      <c r="C45926" s="1">
        <v>43267.45208333333</v>
      </c>
      <c r="D45926">
        <v>14</v>
      </c>
      <c r="E45926">
        <v>300</v>
      </c>
    </row>
    <row r="45927" spans="3:5">
      <c r="C45927" s="1">
        <v>43267.452777777777</v>
      </c>
      <c r="D45927">
        <v>0</v>
      </c>
      <c r="E45927">
        <v>300</v>
      </c>
    </row>
    <row r="45928" spans="3:5">
      <c r="C45928" s="1">
        <v>43267.452777777777</v>
      </c>
      <c r="D45928">
        <v>32</v>
      </c>
      <c r="E45928">
        <v>300</v>
      </c>
    </row>
    <row r="45929" spans="3:5">
      <c r="C45929" s="1">
        <v>43267.453472222223</v>
      </c>
      <c r="D45929">
        <v>1</v>
      </c>
      <c r="E45929">
        <v>300</v>
      </c>
    </row>
    <row r="45930" spans="3:5">
      <c r="C45930" s="1">
        <v>43267.453472222223</v>
      </c>
      <c r="D45930">
        <v>25</v>
      </c>
      <c r="E45930">
        <v>300</v>
      </c>
    </row>
    <row r="45931" spans="3:5">
      <c r="C45931" s="1">
        <v>43267.45416666667</v>
      </c>
      <c r="D45931">
        <v>1</v>
      </c>
      <c r="E45931">
        <v>300</v>
      </c>
    </row>
    <row r="45932" spans="3:5">
      <c r="C45932" s="1">
        <v>43267.45416666667</v>
      </c>
      <c r="D45932">
        <v>4</v>
      </c>
      <c r="E45932">
        <v>300</v>
      </c>
    </row>
    <row r="45933" spans="3:5">
      <c r="C45933" s="1">
        <v>43267.454861111109</v>
      </c>
      <c r="D45933">
        <v>0</v>
      </c>
      <c r="E45933">
        <v>300</v>
      </c>
    </row>
    <row r="45934" spans="3:5">
      <c r="C45934" s="1">
        <v>43267.454861111109</v>
      </c>
      <c r="D45934">
        <v>25</v>
      </c>
      <c r="E45934">
        <v>300</v>
      </c>
    </row>
    <row r="45935" spans="3:5">
      <c r="C45935" s="1">
        <v>43267.455555555556</v>
      </c>
      <c r="D45935">
        <v>2</v>
      </c>
      <c r="E45935">
        <v>300</v>
      </c>
    </row>
    <row r="45936" spans="3:5">
      <c r="C45936" s="1">
        <v>43267.455555555556</v>
      </c>
      <c r="D45936">
        <v>27</v>
      </c>
      <c r="E45936">
        <v>300</v>
      </c>
    </row>
    <row r="45937" spans="3:5">
      <c r="C45937" s="1">
        <v>43267.456250000003</v>
      </c>
      <c r="D45937">
        <v>0</v>
      </c>
      <c r="E45937">
        <v>300</v>
      </c>
    </row>
    <row r="45938" spans="3:5">
      <c r="C45938" s="1">
        <v>43267.456250000003</v>
      </c>
      <c r="D45938">
        <v>10</v>
      </c>
      <c r="E45938">
        <v>300</v>
      </c>
    </row>
    <row r="45939" spans="3:5">
      <c r="C45939" s="1">
        <v>43267.456944444442</v>
      </c>
      <c r="D45939">
        <v>1</v>
      </c>
      <c r="E45939">
        <v>300</v>
      </c>
    </row>
    <row r="45940" spans="3:5">
      <c r="C45940" s="1">
        <v>43267.456944444442</v>
      </c>
      <c r="D45940">
        <v>13</v>
      </c>
      <c r="E45940">
        <v>300</v>
      </c>
    </row>
    <row r="45941" spans="3:5">
      <c r="C45941" s="1">
        <v>43267.457638888889</v>
      </c>
      <c r="D45941">
        <v>0</v>
      </c>
      <c r="E45941">
        <v>300</v>
      </c>
    </row>
    <row r="45942" spans="3:5">
      <c r="C45942" s="1">
        <v>43267.457638888889</v>
      </c>
      <c r="D45942">
        <v>9</v>
      </c>
      <c r="E45942">
        <v>300</v>
      </c>
    </row>
    <row r="45943" spans="3:5">
      <c r="C45943" s="1">
        <v>43267.458333333336</v>
      </c>
      <c r="D45943">
        <v>0</v>
      </c>
      <c r="E45943">
        <v>300</v>
      </c>
    </row>
    <row r="45944" spans="3:5">
      <c r="C45944" s="1">
        <v>43267.458333333336</v>
      </c>
      <c r="D45944">
        <v>29</v>
      </c>
      <c r="E45944">
        <v>300</v>
      </c>
    </row>
    <row r="45945" spans="3:5">
      <c r="C45945" s="1">
        <v>43267.459027777775</v>
      </c>
      <c r="D45945">
        <v>0</v>
      </c>
      <c r="E45945">
        <v>300</v>
      </c>
    </row>
    <row r="45946" spans="3:5">
      <c r="C45946" s="1">
        <v>43267.459027777775</v>
      </c>
      <c r="D45946">
        <v>5</v>
      </c>
      <c r="E45946">
        <v>300</v>
      </c>
    </row>
    <row r="45947" spans="3:5">
      <c r="C45947" s="1">
        <v>43267.459722222222</v>
      </c>
      <c r="D45947">
        <v>0</v>
      </c>
      <c r="E45947">
        <v>300</v>
      </c>
    </row>
    <row r="45948" spans="3:5">
      <c r="C45948" s="1">
        <v>43267.459722222222</v>
      </c>
      <c r="D45948">
        <v>9</v>
      </c>
      <c r="E45948">
        <v>300</v>
      </c>
    </row>
    <row r="45949" spans="3:5">
      <c r="C45949" s="1">
        <v>43267.460416666669</v>
      </c>
      <c r="D45949">
        <v>0</v>
      </c>
      <c r="E45949">
        <v>300</v>
      </c>
    </row>
    <row r="45950" spans="3:5">
      <c r="C45950" s="1">
        <v>43267.460416666669</v>
      </c>
      <c r="D45950">
        <v>19</v>
      </c>
      <c r="E45950">
        <v>300</v>
      </c>
    </row>
    <row r="45951" spans="3:5">
      <c r="C45951" s="1">
        <v>43267.461111111108</v>
      </c>
      <c r="D45951">
        <v>0</v>
      </c>
      <c r="E45951">
        <v>300</v>
      </c>
    </row>
    <row r="45952" spans="3:5">
      <c r="C45952" s="1">
        <v>43267.461111111108</v>
      </c>
      <c r="D45952">
        <v>17</v>
      </c>
      <c r="E45952">
        <v>300</v>
      </c>
    </row>
    <row r="45953" spans="3:5">
      <c r="C45953" s="1">
        <v>43267.461805555555</v>
      </c>
      <c r="D45953">
        <v>0</v>
      </c>
      <c r="E45953">
        <v>300</v>
      </c>
    </row>
    <row r="45954" spans="3:5">
      <c r="C45954" s="1">
        <v>43267.461805555555</v>
      </c>
      <c r="D45954">
        <v>27</v>
      </c>
      <c r="E45954">
        <v>300</v>
      </c>
    </row>
    <row r="45955" spans="3:5">
      <c r="C45955" s="1">
        <v>43267.462500000001</v>
      </c>
      <c r="D45955">
        <v>0</v>
      </c>
      <c r="E45955">
        <v>300</v>
      </c>
    </row>
    <row r="45956" spans="3:5">
      <c r="C45956" s="1">
        <v>43267.462500000001</v>
      </c>
      <c r="D45956">
        <v>35</v>
      </c>
      <c r="E45956">
        <v>300</v>
      </c>
    </row>
    <row r="45957" spans="3:5">
      <c r="C45957" s="1">
        <v>43267.463194444441</v>
      </c>
      <c r="D45957">
        <v>1</v>
      </c>
      <c r="E45957">
        <v>300</v>
      </c>
    </row>
    <row r="45958" spans="3:5">
      <c r="C45958" s="1">
        <v>43267.463194444441</v>
      </c>
      <c r="D45958">
        <v>31</v>
      </c>
      <c r="E45958">
        <v>300</v>
      </c>
    </row>
    <row r="45959" spans="3:5">
      <c r="C45959" s="1">
        <v>43267.463888888888</v>
      </c>
      <c r="D45959">
        <v>0</v>
      </c>
      <c r="E45959">
        <v>300</v>
      </c>
    </row>
    <row r="45960" spans="3:5">
      <c r="C45960" s="1">
        <v>43267.463888888888</v>
      </c>
      <c r="D45960">
        <v>28</v>
      </c>
      <c r="E45960">
        <v>300</v>
      </c>
    </row>
    <row r="45961" spans="3:5">
      <c r="C45961" s="1">
        <v>43267.464583333334</v>
      </c>
      <c r="D45961">
        <v>0</v>
      </c>
      <c r="E45961">
        <v>300</v>
      </c>
    </row>
    <row r="45962" spans="3:5">
      <c r="C45962" s="1">
        <v>43267.464583333334</v>
      </c>
      <c r="D45962">
        <v>12</v>
      </c>
      <c r="E45962">
        <v>300</v>
      </c>
    </row>
    <row r="45963" spans="3:5">
      <c r="C45963" s="1">
        <v>43267.465277777781</v>
      </c>
      <c r="D45963">
        <v>1</v>
      </c>
      <c r="E45963">
        <v>300</v>
      </c>
    </row>
    <row r="45964" spans="3:5">
      <c r="C45964" s="1">
        <v>43267.465277777781</v>
      </c>
      <c r="D45964">
        <v>23</v>
      </c>
      <c r="E45964">
        <v>300</v>
      </c>
    </row>
    <row r="45965" spans="3:5">
      <c r="C45965" s="1">
        <v>43267.46597222222</v>
      </c>
      <c r="D45965">
        <v>0</v>
      </c>
      <c r="E45965">
        <v>300</v>
      </c>
    </row>
    <row r="45966" spans="3:5">
      <c r="C45966" s="1">
        <v>43267.46597222222</v>
      </c>
      <c r="D45966">
        <v>1</v>
      </c>
      <c r="E45966">
        <v>300</v>
      </c>
    </row>
    <row r="45967" spans="3:5">
      <c r="C45967" s="1">
        <v>43267.466666666667</v>
      </c>
      <c r="D45967">
        <v>0</v>
      </c>
      <c r="E45967">
        <v>300</v>
      </c>
    </row>
    <row r="45968" spans="3:5">
      <c r="C45968" s="1">
        <v>43267.466666666667</v>
      </c>
      <c r="D45968">
        <v>11</v>
      </c>
      <c r="E45968">
        <v>300</v>
      </c>
    </row>
    <row r="45969" spans="3:5">
      <c r="C45969" s="1">
        <v>43267.467361111114</v>
      </c>
      <c r="D45969">
        <v>1</v>
      </c>
      <c r="E45969">
        <v>300</v>
      </c>
    </row>
    <row r="45970" spans="3:5">
      <c r="C45970" s="1">
        <v>43267.467361111114</v>
      </c>
      <c r="D45970">
        <v>9</v>
      </c>
      <c r="E45970">
        <v>300</v>
      </c>
    </row>
    <row r="45971" spans="3:5">
      <c r="C45971" s="1">
        <v>43267.468055555553</v>
      </c>
      <c r="D45971">
        <v>1</v>
      </c>
      <c r="E45971">
        <v>300</v>
      </c>
    </row>
    <row r="45972" spans="3:5">
      <c r="C45972" s="1">
        <v>43267.468055555553</v>
      </c>
      <c r="D45972">
        <v>12</v>
      </c>
      <c r="E45972">
        <v>300</v>
      </c>
    </row>
    <row r="45973" spans="3:5">
      <c r="C45973" s="1">
        <v>43267.46875</v>
      </c>
      <c r="D45973">
        <v>1</v>
      </c>
      <c r="E45973">
        <v>300</v>
      </c>
    </row>
    <row r="45974" spans="3:5">
      <c r="C45974" s="1">
        <v>43267.46875</v>
      </c>
      <c r="D45974">
        <v>24</v>
      </c>
      <c r="E45974">
        <v>300</v>
      </c>
    </row>
    <row r="45975" spans="3:5">
      <c r="C45975" s="1">
        <v>43267.469444444447</v>
      </c>
      <c r="D45975">
        <v>4</v>
      </c>
      <c r="E45975">
        <v>300</v>
      </c>
    </row>
    <row r="45976" spans="3:5">
      <c r="C45976" s="1">
        <v>43267.469444444447</v>
      </c>
      <c r="D45976">
        <v>25</v>
      </c>
      <c r="E45976">
        <v>300</v>
      </c>
    </row>
    <row r="45977" spans="3:5">
      <c r="C45977" s="1">
        <v>43267.470138888886</v>
      </c>
      <c r="D45977">
        <v>0</v>
      </c>
      <c r="E45977">
        <v>300</v>
      </c>
    </row>
    <row r="45978" spans="3:5">
      <c r="C45978" s="1">
        <v>43267.470138888886</v>
      </c>
      <c r="D45978">
        <v>22</v>
      </c>
      <c r="E45978">
        <v>300</v>
      </c>
    </row>
    <row r="45979" spans="3:5">
      <c r="C45979" s="1">
        <v>43267.470833333333</v>
      </c>
      <c r="D45979">
        <v>0</v>
      </c>
      <c r="E45979">
        <v>300</v>
      </c>
    </row>
    <row r="45980" spans="3:5">
      <c r="C45980" s="1">
        <v>43267.470833333333</v>
      </c>
      <c r="D45980">
        <v>29</v>
      </c>
      <c r="E45980">
        <v>300</v>
      </c>
    </row>
    <row r="45981" spans="3:5">
      <c r="C45981" s="1">
        <v>43267.47152777778</v>
      </c>
      <c r="D45981">
        <v>0</v>
      </c>
      <c r="E45981">
        <v>300</v>
      </c>
    </row>
    <row r="45982" spans="3:5">
      <c r="C45982" s="1">
        <v>43267.47152777778</v>
      </c>
      <c r="D45982">
        <v>18</v>
      </c>
      <c r="E45982">
        <v>300</v>
      </c>
    </row>
    <row r="45983" spans="3:5">
      <c r="C45983" s="1">
        <v>43267.472222222219</v>
      </c>
      <c r="D45983">
        <v>1</v>
      </c>
      <c r="E45983">
        <v>300</v>
      </c>
    </row>
    <row r="45984" spans="3:5">
      <c r="C45984" s="1">
        <v>43267.472222222219</v>
      </c>
      <c r="D45984">
        <v>27</v>
      </c>
      <c r="E45984">
        <v>300</v>
      </c>
    </row>
    <row r="45985" spans="3:5">
      <c r="C45985" s="1">
        <v>43267.472916666666</v>
      </c>
      <c r="D45985">
        <v>0</v>
      </c>
      <c r="E45985">
        <v>300</v>
      </c>
    </row>
    <row r="45986" spans="3:5">
      <c r="C45986" s="1">
        <v>43267.472916666666</v>
      </c>
      <c r="D45986">
        <v>27</v>
      </c>
      <c r="E45986">
        <v>300</v>
      </c>
    </row>
    <row r="45987" spans="3:5">
      <c r="C45987" s="1">
        <v>43267.473611111112</v>
      </c>
      <c r="D45987">
        <v>1</v>
      </c>
      <c r="E45987">
        <v>300</v>
      </c>
    </row>
    <row r="45988" spans="3:5">
      <c r="C45988" s="1">
        <v>43267.473611111112</v>
      </c>
      <c r="D45988">
        <v>17</v>
      </c>
      <c r="E45988">
        <v>300</v>
      </c>
    </row>
    <row r="45989" spans="3:5">
      <c r="C45989" s="1">
        <v>43267.474305555559</v>
      </c>
      <c r="D45989">
        <v>0</v>
      </c>
      <c r="E45989">
        <v>300</v>
      </c>
    </row>
    <row r="45990" spans="3:5">
      <c r="C45990" s="1">
        <v>43267.474305555559</v>
      </c>
      <c r="D45990">
        <v>15</v>
      </c>
      <c r="E45990">
        <v>300</v>
      </c>
    </row>
    <row r="45991" spans="3:5">
      <c r="C45991" s="1">
        <v>43267.474999999999</v>
      </c>
      <c r="D45991">
        <v>0</v>
      </c>
      <c r="E45991">
        <v>300</v>
      </c>
    </row>
    <row r="45992" spans="3:5">
      <c r="C45992" s="1">
        <v>43267.474999999999</v>
      </c>
      <c r="D45992">
        <v>41</v>
      </c>
      <c r="E45992">
        <v>300</v>
      </c>
    </row>
    <row r="45993" spans="3:5">
      <c r="C45993" s="1">
        <v>43267.475694444445</v>
      </c>
      <c r="D45993">
        <v>0</v>
      </c>
      <c r="E45993">
        <v>300</v>
      </c>
    </row>
    <row r="45994" spans="3:5">
      <c r="C45994" s="1">
        <v>43267.475694444445</v>
      </c>
      <c r="D45994">
        <v>20</v>
      </c>
      <c r="E45994">
        <v>300</v>
      </c>
    </row>
    <row r="45995" spans="3:5">
      <c r="C45995" s="1">
        <v>43267.476388888892</v>
      </c>
      <c r="D45995">
        <v>0</v>
      </c>
      <c r="E45995">
        <v>300</v>
      </c>
    </row>
    <row r="45996" spans="3:5">
      <c r="C45996" s="1">
        <v>43267.476388888892</v>
      </c>
      <c r="D45996">
        <v>33</v>
      </c>
      <c r="E45996">
        <v>300</v>
      </c>
    </row>
    <row r="45997" spans="3:5">
      <c r="C45997" s="1">
        <v>43267.477083333331</v>
      </c>
      <c r="D45997">
        <v>0</v>
      </c>
      <c r="E45997">
        <v>300</v>
      </c>
    </row>
    <row r="45998" spans="3:5">
      <c r="C45998" s="1">
        <v>43267.477083333331</v>
      </c>
      <c r="D45998">
        <v>34</v>
      </c>
      <c r="E45998">
        <v>300</v>
      </c>
    </row>
    <row r="45999" spans="3:5">
      <c r="C45999" s="1">
        <v>43267.477777777778</v>
      </c>
      <c r="D45999">
        <v>1</v>
      </c>
      <c r="E45999">
        <v>300</v>
      </c>
    </row>
    <row r="46000" spans="3:5">
      <c r="C46000" s="1">
        <v>43267.477777777778</v>
      </c>
      <c r="D46000">
        <v>7</v>
      </c>
      <c r="E46000">
        <v>300</v>
      </c>
    </row>
    <row r="46001" spans="3:5">
      <c r="C46001" s="1">
        <v>43267.478472222225</v>
      </c>
      <c r="D46001">
        <v>0</v>
      </c>
      <c r="E46001">
        <v>300</v>
      </c>
    </row>
    <row r="46002" spans="3:5">
      <c r="C46002" s="1">
        <v>43267.478472222225</v>
      </c>
      <c r="D46002">
        <v>15</v>
      </c>
      <c r="E46002">
        <v>300</v>
      </c>
    </row>
    <row r="46003" spans="3:5">
      <c r="C46003" s="1">
        <v>43267.479166666664</v>
      </c>
      <c r="D46003">
        <v>1</v>
      </c>
      <c r="E46003">
        <v>300</v>
      </c>
    </row>
    <row r="46004" spans="3:5">
      <c r="C46004" s="1">
        <v>43267.479166666664</v>
      </c>
      <c r="D46004">
        <v>35</v>
      </c>
      <c r="E46004">
        <v>300</v>
      </c>
    </row>
    <row r="46005" spans="3:5">
      <c r="C46005" s="1">
        <v>43267.479861111111</v>
      </c>
      <c r="D46005">
        <v>0</v>
      </c>
      <c r="E46005">
        <v>300</v>
      </c>
    </row>
    <row r="46006" spans="3:5">
      <c r="C46006" s="1">
        <v>43267.479861111111</v>
      </c>
      <c r="D46006">
        <v>23</v>
      </c>
      <c r="E46006">
        <v>300</v>
      </c>
    </row>
    <row r="46007" spans="3:5">
      <c r="C46007" s="1">
        <v>43267.480555555558</v>
      </c>
      <c r="D46007">
        <v>1</v>
      </c>
      <c r="E46007">
        <v>300</v>
      </c>
    </row>
    <row r="46008" spans="3:5">
      <c r="C46008" s="1">
        <v>43267.480555555558</v>
      </c>
      <c r="D46008">
        <v>4</v>
      </c>
      <c r="E46008">
        <v>300</v>
      </c>
    </row>
    <row r="46009" spans="3:5">
      <c r="C46009" s="1">
        <v>43267.481249999997</v>
      </c>
      <c r="D46009">
        <v>0</v>
      </c>
      <c r="E46009">
        <v>300</v>
      </c>
    </row>
    <row r="46010" spans="3:5">
      <c r="C46010" s="1">
        <v>43267.481249999997</v>
      </c>
      <c r="D46010">
        <v>20</v>
      </c>
      <c r="E46010">
        <v>300</v>
      </c>
    </row>
    <row r="46011" spans="3:5">
      <c r="C46011" s="1">
        <v>43267.481944444444</v>
      </c>
      <c r="D46011">
        <v>0</v>
      </c>
      <c r="E46011">
        <v>300</v>
      </c>
    </row>
    <row r="46012" spans="3:5">
      <c r="C46012" s="1">
        <v>43267.481944444444</v>
      </c>
      <c r="D46012">
        <v>0</v>
      </c>
      <c r="E46012">
        <v>300</v>
      </c>
    </row>
    <row r="46013" spans="3:5">
      <c r="C46013" s="1">
        <v>43267.482638888891</v>
      </c>
      <c r="D46013">
        <v>0</v>
      </c>
      <c r="E46013">
        <v>300</v>
      </c>
    </row>
    <row r="46014" spans="3:5">
      <c r="C46014" s="1">
        <v>43267.482638888891</v>
      </c>
      <c r="D46014">
        <v>24</v>
      </c>
      <c r="E46014">
        <v>300</v>
      </c>
    </row>
    <row r="46015" spans="3:5">
      <c r="C46015" s="1">
        <v>43267.48333333333</v>
      </c>
      <c r="D46015">
        <v>0</v>
      </c>
      <c r="E46015">
        <v>300</v>
      </c>
    </row>
    <row r="46016" spans="3:5">
      <c r="C46016" s="1">
        <v>43267.48333333333</v>
      </c>
      <c r="D46016">
        <v>9</v>
      </c>
      <c r="E46016">
        <v>300</v>
      </c>
    </row>
    <row r="46017" spans="3:5">
      <c r="C46017" s="1">
        <v>43267.484027777777</v>
      </c>
      <c r="D46017">
        <v>0</v>
      </c>
      <c r="E46017">
        <v>300</v>
      </c>
    </row>
    <row r="46018" spans="3:5">
      <c r="C46018" s="1">
        <v>43267.484027777777</v>
      </c>
      <c r="D46018">
        <v>21</v>
      </c>
      <c r="E46018">
        <v>300</v>
      </c>
    </row>
    <row r="46019" spans="3:5">
      <c r="C46019" s="1">
        <v>43267.484722222223</v>
      </c>
      <c r="D46019">
        <v>0</v>
      </c>
      <c r="E46019">
        <v>300</v>
      </c>
    </row>
    <row r="46020" spans="3:5">
      <c r="C46020" s="1">
        <v>43267.484722222223</v>
      </c>
      <c r="D46020">
        <v>38</v>
      </c>
      <c r="E46020">
        <v>300</v>
      </c>
    </row>
    <row r="46021" spans="3:5">
      <c r="C46021" s="1">
        <v>43267.48541666667</v>
      </c>
      <c r="D46021">
        <v>0</v>
      </c>
      <c r="E46021">
        <v>300</v>
      </c>
    </row>
    <row r="46022" spans="3:5">
      <c r="C46022" s="1">
        <v>43267.48541666667</v>
      </c>
      <c r="D46022">
        <v>7</v>
      </c>
      <c r="E46022">
        <v>300</v>
      </c>
    </row>
    <row r="46023" spans="3:5">
      <c r="C46023" s="1">
        <v>43267.486111111109</v>
      </c>
      <c r="D46023">
        <v>0</v>
      </c>
      <c r="E46023">
        <v>300</v>
      </c>
    </row>
    <row r="46024" spans="3:5">
      <c r="C46024" s="1">
        <v>43267.486111111109</v>
      </c>
      <c r="D46024">
        <v>48</v>
      </c>
      <c r="E46024">
        <v>300</v>
      </c>
    </row>
    <row r="46025" spans="3:5">
      <c r="C46025" s="1">
        <v>43267.486805555556</v>
      </c>
      <c r="D46025">
        <v>12</v>
      </c>
      <c r="E46025">
        <v>300</v>
      </c>
    </row>
    <row r="46026" spans="3:5">
      <c r="C46026" s="1">
        <v>43267.486805555556</v>
      </c>
      <c r="D46026">
        <v>31</v>
      </c>
      <c r="E46026">
        <v>300</v>
      </c>
    </row>
    <row r="46027" spans="3:5">
      <c r="C46027" s="1">
        <v>43267.487500000003</v>
      </c>
      <c r="D46027">
        <v>0</v>
      </c>
      <c r="E46027">
        <v>300</v>
      </c>
    </row>
    <row r="46028" spans="3:5">
      <c r="C46028" s="1">
        <v>43267.487500000003</v>
      </c>
      <c r="D46028">
        <v>19</v>
      </c>
      <c r="E46028">
        <v>300</v>
      </c>
    </row>
    <row r="46029" spans="3:5">
      <c r="C46029" s="1">
        <v>43267.488194444442</v>
      </c>
      <c r="D46029">
        <v>1</v>
      </c>
      <c r="E46029">
        <v>300</v>
      </c>
    </row>
    <row r="46030" spans="3:5">
      <c r="C46030" s="1">
        <v>43267.488194444442</v>
      </c>
      <c r="D46030">
        <v>19</v>
      </c>
      <c r="E46030">
        <v>300</v>
      </c>
    </row>
    <row r="46031" spans="3:5">
      <c r="C46031" s="1">
        <v>43267.488888888889</v>
      </c>
      <c r="D46031">
        <v>0</v>
      </c>
      <c r="E46031">
        <v>300</v>
      </c>
    </row>
    <row r="46032" spans="3:5">
      <c r="C46032" s="1">
        <v>43267.488888888889</v>
      </c>
      <c r="D46032">
        <v>6</v>
      </c>
      <c r="E46032">
        <v>300</v>
      </c>
    </row>
    <row r="46033" spans="3:5">
      <c r="C46033" s="1">
        <v>43267.489583333336</v>
      </c>
      <c r="D46033">
        <v>0</v>
      </c>
      <c r="E46033">
        <v>300</v>
      </c>
    </row>
    <row r="46034" spans="3:5">
      <c r="C46034" s="1">
        <v>43267.489583333336</v>
      </c>
      <c r="D46034">
        <v>22</v>
      </c>
      <c r="E46034">
        <v>300</v>
      </c>
    </row>
    <row r="46035" spans="3:5">
      <c r="C46035" s="1">
        <v>43267.490277777775</v>
      </c>
      <c r="D46035">
        <v>2</v>
      </c>
      <c r="E46035">
        <v>300</v>
      </c>
    </row>
    <row r="46036" spans="3:5">
      <c r="C46036" s="1">
        <v>43267.490277777775</v>
      </c>
      <c r="D46036">
        <v>37</v>
      </c>
      <c r="E46036">
        <v>300</v>
      </c>
    </row>
    <row r="46037" spans="3:5">
      <c r="C46037" s="1">
        <v>43267.490972222222</v>
      </c>
      <c r="D46037">
        <v>0</v>
      </c>
      <c r="E46037">
        <v>300</v>
      </c>
    </row>
    <row r="46038" spans="3:5">
      <c r="C46038" s="1">
        <v>43267.490972222222</v>
      </c>
      <c r="D46038">
        <v>44</v>
      </c>
      <c r="E46038">
        <v>300</v>
      </c>
    </row>
    <row r="46039" spans="3:5">
      <c r="C46039" s="1">
        <v>43267.491666666669</v>
      </c>
      <c r="D46039">
        <v>0</v>
      </c>
      <c r="E46039">
        <v>300</v>
      </c>
    </row>
    <row r="46040" spans="3:5">
      <c r="C46040" s="1">
        <v>43267.491666666669</v>
      </c>
      <c r="D46040">
        <v>28</v>
      </c>
      <c r="E46040">
        <v>300</v>
      </c>
    </row>
    <row r="46041" spans="3:5">
      <c r="C46041" s="1">
        <v>43267.492361111108</v>
      </c>
      <c r="D46041">
        <v>0</v>
      </c>
      <c r="E46041">
        <v>300</v>
      </c>
    </row>
    <row r="46042" spans="3:5">
      <c r="C46042" s="1">
        <v>43267.492361111108</v>
      </c>
      <c r="D46042">
        <v>8</v>
      </c>
      <c r="E46042">
        <v>300</v>
      </c>
    </row>
    <row r="46043" spans="3:5">
      <c r="C46043" s="1">
        <v>43267.493055555555</v>
      </c>
      <c r="D46043">
        <v>1</v>
      </c>
      <c r="E46043">
        <v>300</v>
      </c>
    </row>
    <row r="46044" spans="3:5">
      <c r="C46044" s="1">
        <v>43267.493055555555</v>
      </c>
      <c r="D46044">
        <v>28</v>
      </c>
      <c r="E46044">
        <v>300</v>
      </c>
    </row>
    <row r="46045" spans="3:5">
      <c r="C46045" s="1">
        <v>43267.493750000001</v>
      </c>
      <c r="D46045">
        <v>0</v>
      </c>
      <c r="E46045">
        <v>300</v>
      </c>
    </row>
    <row r="46046" spans="3:5">
      <c r="C46046" s="1">
        <v>43267.493750000001</v>
      </c>
      <c r="D46046">
        <v>11</v>
      </c>
      <c r="E46046">
        <v>300</v>
      </c>
    </row>
    <row r="46047" spans="3:5">
      <c r="C46047" s="1">
        <v>43267.494444444441</v>
      </c>
      <c r="D46047">
        <v>0</v>
      </c>
      <c r="E46047">
        <v>300</v>
      </c>
    </row>
    <row r="46048" spans="3:5">
      <c r="C46048" s="1">
        <v>43267.494444444441</v>
      </c>
      <c r="D46048">
        <v>29</v>
      </c>
      <c r="E46048">
        <v>300</v>
      </c>
    </row>
    <row r="46049" spans="3:5">
      <c r="C46049" s="1">
        <v>43267.495138888888</v>
      </c>
      <c r="D46049">
        <v>0</v>
      </c>
      <c r="E46049">
        <v>300</v>
      </c>
    </row>
    <row r="46050" spans="3:5">
      <c r="C46050" s="1">
        <v>43267.495138888888</v>
      </c>
      <c r="D46050">
        <v>23</v>
      </c>
      <c r="E46050">
        <v>300</v>
      </c>
    </row>
    <row r="46051" spans="3:5">
      <c r="C46051" s="1">
        <v>43267.495833333334</v>
      </c>
      <c r="D46051">
        <v>0</v>
      </c>
      <c r="E46051">
        <v>300</v>
      </c>
    </row>
    <row r="46052" spans="3:5">
      <c r="C46052" s="1">
        <v>43267.495833333334</v>
      </c>
      <c r="D46052">
        <v>26</v>
      </c>
      <c r="E46052">
        <v>300</v>
      </c>
    </row>
    <row r="46053" spans="3:5">
      <c r="C46053" s="1">
        <v>43267.496527777781</v>
      </c>
      <c r="D46053">
        <v>0</v>
      </c>
      <c r="E46053">
        <v>300</v>
      </c>
    </row>
    <row r="46054" spans="3:5">
      <c r="C46054" s="1">
        <v>43267.496527777781</v>
      </c>
      <c r="D46054">
        <v>25</v>
      </c>
      <c r="E46054">
        <v>300</v>
      </c>
    </row>
    <row r="46055" spans="3:5">
      <c r="C46055" s="1">
        <v>43267.49722222222</v>
      </c>
      <c r="D46055">
        <v>0</v>
      </c>
      <c r="E46055">
        <v>300</v>
      </c>
    </row>
    <row r="46056" spans="3:5">
      <c r="C46056" s="1">
        <v>43267.49722222222</v>
      </c>
      <c r="D46056">
        <v>20</v>
      </c>
      <c r="E46056">
        <v>300</v>
      </c>
    </row>
    <row r="46057" spans="3:5">
      <c r="C46057" s="1">
        <v>43267.497916666667</v>
      </c>
      <c r="D46057">
        <v>0</v>
      </c>
      <c r="E46057">
        <v>300</v>
      </c>
    </row>
    <row r="46058" spans="3:5">
      <c r="C46058" s="1">
        <v>43267.497916666667</v>
      </c>
      <c r="D46058">
        <v>32</v>
      </c>
      <c r="E46058">
        <v>300</v>
      </c>
    </row>
    <row r="46059" spans="3:5">
      <c r="C46059" s="1">
        <v>43267.498611111114</v>
      </c>
      <c r="D46059">
        <v>0</v>
      </c>
      <c r="E46059">
        <v>300</v>
      </c>
    </row>
    <row r="46060" spans="3:5">
      <c r="C46060" s="1">
        <v>43267.498611111114</v>
      </c>
      <c r="D46060">
        <v>18</v>
      </c>
      <c r="E46060">
        <v>300</v>
      </c>
    </row>
    <row r="46061" spans="3:5">
      <c r="C46061" s="1">
        <v>43267.499305555553</v>
      </c>
      <c r="D46061">
        <v>1</v>
      </c>
      <c r="E46061">
        <v>300</v>
      </c>
    </row>
    <row r="46062" spans="3:5">
      <c r="C46062" s="1">
        <v>43267.499305555553</v>
      </c>
      <c r="D46062">
        <v>14</v>
      </c>
      <c r="E46062">
        <v>300</v>
      </c>
    </row>
    <row r="46063" spans="3:5">
      <c r="C46063" s="1">
        <v>43267.5</v>
      </c>
      <c r="D46063">
        <v>1</v>
      </c>
      <c r="E46063">
        <v>300</v>
      </c>
    </row>
    <row r="46064" spans="3:5">
      <c r="C46064" s="1">
        <v>43267.5</v>
      </c>
      <c r="D46064">
        <v>40</v>
      </c>
      <c r="E46064">
        <v>300</v>
      </c>
    </row>
    <row r="46065" spans="3:5">
      <c r="C46065" s="1">
        <v>43267.500694444447</v>
      </c>
      <c r="D46065">
        <v>1</v>
      </c>
      <c r="E46065">
        <v>300</v>
      </c>
    </row>
    <row r="46066" spans="3:5">
      <c r="C46066" s="1">
        <v>43267.500694444447</v>
      </c>
      <c r="D46066">
        <v>36</v>
      </c>
      <c r="E46066">
        <v>300</v>
      </c>
    </row>
    <row r="46067" spans="3:5">
      <c r="C46067" s="1">
        <v>43267.501388888886</v>
      </c>
      <c r="D46067">
        <v>0</v>
      </c>
      <c r="E46067">
        <v>300</v>
      </c>
    </row>
    <row r="46068" spans="3:5">
      <c r="C46068" s="1">
        <v>43267.501388888886</v>
      </c>
      <c r="D46068">
        <v>21</v>
      </c>
      <c r="E46068">
        <v>300</v>
      </c>
    </row>
    <row r="46069" spans="3:5">
      <c r="C46069" s="1">
        <v>43267.502083333333</v>
      </c>
      <c r="D46069">
        <v>1</v>
      </c>
      <c r="E46069">
        <v>300</v>
      </c>
    </row>
    <row r="46070" spans="3:5">
      <c r="C46070" s="1">
        <v>43267.502083333333</v>
      </c>
      <c r="D46070">
        <v>28</v>
      </c>
      <c r="E46070">
        <v>300</v>
      </c>
    </row>
    <row r="46071" spans="3:5">
      <c r="C46071" s="1">
        <v>43267.50277777778</v>
      </c>
      <c r="D46071">
        <v>0</v>
      </c>
      <c r="E46071">
        <v>300</v>
      </c>
    </row>
    <row r="46072" spans="3:5">
      <c r="C46072" s="1">
        <v>43267.50277777778</v>
      </c>
      <c r="D46072">
        <v>30</v>
      </c>
      <c r="E46072">
        <v>300</v>
      </c>
    </row>
    <row r="46073" spans="3:5">
      <c r="C46073" s="1">
        <v>43267.503472222219</v>
      </c>
      <c r="D46073">
        <v>2</v>
      </c>
      <c r="E46073">
        <v>300</v>
      </c>
    </row>
    <row r="46074" spans="3:5">
      <c r="C46074" s="1">
        <v>43267.503472222219</v>
      </c>
      <c r="D46074">
        <v>43</v>
      </c>
      <c r="E46074">
        <v>300</v>
      </c>
    </row>
    <row r="46075" spans="3:5">
      <c r="C46075" s="1">
        <v>43267.504166666666</v>
      </c>
      <c r="D46075">
        <v>1</v>
      </c>
      <c r="E46075">
        <v>300</v>
      </c>
    </row>
    <row r="46076" spans="3:5">
      <c r="C46076" s="1">
        <v>43267.504166666666</v>
      </c>
      <c r="D46076">
        <v>31</v>
      </c>
      <c r="E46076">
        <v>300</v>
      </c>
    </row>
    <row r="46077" spans="3:5">
      <c r="C46077" s="1">
        <v>43267.504861111112</v>
      </c>
      <c r="D46077">
        <v>1</v>
      </c>
      <c r="E46077">
        <v>300</v>
      </c>
    </row>
    <row r="46078" spans="3:5">
      <c r="C46078" s="1">
        <v>43267.504861111112</v>
      </c>
      <c r="D46078">
        <v>42</v>
      </c>
      <c r="E46078">
        <v>300</v>
      </c>
    </row>
    <row r="46079" spans="3:5">
      <c r="C46079" s="1">
        <v>43267.505555555559</v>
      </c>
      <c r="D46079">
        <v>2</v>
      </c>
      <c r="E46079">
        <v>300</v>
      </c>
    </row>
    <row r="46080" spans="3:5">
      <c r="C46080" s="1">
        <v>43267.505555555559</v>
      </c>
      <c r="D46080">
        <v>34</v>
      </c>
      <c r="E46080">
        <v>300</v>
      </c>
    </row>
    <row r="46081" spans="3:5">
      <c r="C46081" s="1">
        <v>43267.506249999999</v>
      </c>
      <c r="D46081">
        <v>0</v>
      </c>
      <c r="E46081">
        <v>300</v>
      </c>
    </row>
    <row r="46082" spans="3:5">
      <c r="C46082" s="1">
        <v>43267.506249999999</v>
      </c>
      <c r="D46082">
        <v>27</v>
      </c>
      <c r="E46082">
        <v>300</v>
      </c>
    </row>
    <row r="46083" spans="3:5">
      <c r="C46083" s="1">
        <v>43267.506944444445</v>
      </c>
      <c r="D46083">
        <v>2</v>
      </c>
      <c r="E46083">
        <v>300</v>
      </c>
    </row>
    <row r="46084" spans="3:5">
      <c r="C46084" s="1">
        <v>43267.506944444445</v>
      </c>
      <c r="D46084">
        <v>29</v>
      </c>
      <c r="E46084">
        <v>300</v>
      </c>
    </row>
    <row r="46085" spans="3:5">
      <c r="C46085" s="1">
        <v>43267.507638888892</v>
      </c>
      <c r="D46085">
        <v>0</v>
      </c>
      <c r="E46085">
        <v>300</v>
      </c>
    </row>
    <row r="46086" spans="3:5">
      <c r="C46086" s="1">
        <v>43267.507638888892</v>
      </c>
      <c r="D46086">
        <v>34</v>
      </c>
      <c r="E46086">
        <v>300</v>
      </c>
    </row>
    <row r="46087" spans="3:5">
      <c r="C46087" s="1">
        <v>43267.508333333331</v>
      </c>
      <c r="D46087">
        <v>1</v>
      </c>
      <c r="E46087">
        <v>300</v>
      </c>
    </row>
    <row r="46088" spans="3:5">
      <c r="C46088" s="1">
        <v>43267.508333333331</v>
      </c>
      <c r="D46088">
        <v>29</v>
      </c>
      <c r="E46088">
        <v>300</v>
      </c>
    </row>
    <row r="46089" spans="3:5">
      <c r="C46089" s="1">
        <v>43267.509027777778</v>
      </c>
      <c r="D46089">
        <v>0</v>
      </c>
      <c r="E46089">
        <v>300</v>
      </c>
    </row>
    <row r="46090" spans="3:5">
      <c r="C46090" s="1">
        <v>43267.509027777778</v>
      </c>
      <c r="D46090">
        <v>23</v>
      </c>
      <c r="E46090">
        <v>300</v>
      </c>
    </row>
    <row r="46091" spans="3:5">
      <c r="C46091" s="1">
        <v>43267.509722222225</v>
      </c>
      <c r="D46091">
        <v>1</v>
      </c>
      <c r="E46091">
        <v>300</v>
      </c>
    </row>
    <row r="46092" spans="3:5">
      <c r="C46092" s="1">
        <v>43267.509722222225</v>
      </c>
      <c r="D46092">
        <v>14</v>
      </c>
      <c r="E46092">
        <v>300</v>
      </c>
    </row>
    <row r="46093" spans="3:5">
      <c r="C46093" s="1">
        <v>43267.510416666664</v>
      </c>
      <c r="D46093">
        <v>1</v>
      </c>
      <c r="E46093">
        <v>300</v>
      </c>
    </row>
    <row r="46094" spans="3:5">
      <c r="C46094" s="1">
        <v>43267.510416666664</v>
      </c>
      <c r="D46094">
        <v>36</v>
      </c>
      <c r="E46094">
        <v>300</v>
      </c>
    </row>
    <row r="46095" spans="3:5">
      <c r="C46095" s="1">
        <v>43267.511111111111</v>
      </c>
      <c r="D46095">
        <v>1</v>
      </c>
      <c r="E46095">
        <v>300</v>
      </c>
    </row>
    <row r="46096" spans="3:5">
      <c r="C46096" s="1">
        <v>43267.511111111111</v>
      </c>
      <c r="D46096">
        <v>31</v>
      </c>
      <c r="E46096">
        <v>300</v>
      </c>
    </row>
    <row r="46097" spans="3:5">
      <c r="C46097" s="1">
        <v>43267.511805555558</v>
      </c>
      <c r="D46097">
        <v>0</v>
      </c>
      <c r="E46097">
        <v>300</v>
      </c>
    </row>
    <row r="46098" spans="3:5">
      <c r="C46098" s="1">
        <v>43267.511805555558</v>
      </c>
      <c r="D46098">
        <v>12</v>
      </c>
      <c r="E46098">
        <v>300</v>
      </c>
    </row>
    <row r="46099" spans="3:5">
      <c r="C46099" s="1">
        <v>43267.512499999997</v>
      </c>
      <c r="D46099">
        <v>2</v>
      </c>
      <c r="E46099">
        <v>300</v>
      </c>
    </row>
    <row r="46100" spans="3:5">
      <c r="C46100" s="1">
        <v>43267.512499999997</v>
      </c>
      <c r="D46100">
        <v>13</v>
      </c>
      <c r="E46100">
        <v>300</v>
      </c>
    </row>
    <row r="46101" spans="3:5">
      <c r="C46101" s="1">
        <v>43267.513194444444</v>
      </c>
      <c r="D46101">
        <v>2</v>
      </c>
      <c r="E46101">
        <v>300</v>
      </c>
    </row>
    <row r="46102" spans="3:5">
      <c r="C46102" s="1">
        <v>43267.513194444444</v>
      </c>
      <c r="D46102">
        <v>21</v>
      </c>
      <c r="E46102">
        <v>300</v>
      </c>
    </row>
    <row r="46103" spans="3:5">
      <c r="C46103" s="1">
        <v>43267.513888888891</v>
      </c>
      <c r="D46103">
        <v>1</v>
      </c>
      <c r="E46103">
        <v>300</v>
      </c>
    </row>
    <row r="46104" spans="3:5">
      <c r="C46104" s="1">
        <v>43267.513888888891</v>
      </c>
      <c r="D46104">
        <v>53</v>
      </c>
      <c r="E46104">
        <v>300</v>
      </c>
    </row>
    <row r="46105" spans="3:5">
      <c r="C46105" s="1">
        <v>43267.51458333333</v>
      </c>
      <c r="D46105">
        <v>4</v>
      </c>
      <c r="E46105">
        <v>300</v>
      </c>
    </row>
    <row r="46106" spans="3:5">
      <c r="C46106" s="1">
        <v>43267.51458333333</v>
      </c>
      <c r="D46106">
        <v>21</v>
      </c>
      <c r="E46106">
        <v>300</v>
      </c>
    </row>
    <row r="46107" spans="3:5">
      <c r="C46107" s="1">
        <v>43267.515277777777</v>
      </c>
      <c r="D46107">
        <v>0</v>
      </c>
      <c r="E46107">
        <v>300</v>
      </c>
    </row>
    <row r="46108" spans="3:5">
      <c r="C46108" s="1">
        <v>43267.515277777777</v>
      </c>
      <c r="D46108">
        <v>46</v>
      </c>
      <c r="E46108">
        <v>300</v>
      </c>
    </row>
    <row r="46109" spans="3:5">
      <c r="C46109" s="1">
        <v>43267.515972222223</v>
      </c>
      <c r="D46109">
        <v>1</v>
      </c>
      <c r="E46109">
        <v>300</v>
      </c>
    </row>
    <row r="46110" spans="3:5">
      <c r="C46110" s="1">
        <v>43267.515972222223</v>
      </c>
      <c r="D46110">
        <v>15</v>
      </c>
      <c r="E46110">
        <v>300</v>
      </c>
    </row>
    <row r="46111" spans="3:5">
      <c r="C46111" s="1">
        <v>43267.51666666667</v>
      </c>
      <c r="D46111">
        <v>0</v>
      </c>
      <c r="E46111">
        <v>300</v>
      </c>
    </row>
    <row r="46112" spans="3:5">
      <c r="C46112" s="1">
        <v>43267.51666666667</v>
      </c>
      <c r="D46112">
        <v>25</v>
      </c>
      <c r="E46112">
        <v>300</v>
      </c>
    </row>
    <row r="46113" spans="3:5">
      <c r="C46113" s="1">
        <v>43267.517361111109</v>
      </c>
      <c r="D46113">
        <v>1</v>
      </c>
      <c r="E46113">
        <v>300</v>
      </c>
    </row>
    <row r="46114" spans="3:5">
      <c r="C46114" s="1">
        <v>43267.517361111109</v>
      </c>
      <c r="D46114">
        <v>24</v>
      </c>
      <c r="E46114">
        <v>300</v>
      </c>
    </row>
    <row r="46115" spans="3:5">
      <c r="C46115" s="1">
        <v>43267.518055555556</v>
      </c>
      <c r="D46115">
        <v>0</v>
      </c>
      <c r="E46115">
        <v>300</v>
      </c>
    </row>
    <row r="46116" spans="3:5">
      <c r="C46116" s="1">
        <v>43267.518055555556</v>
      </c>
      <c r="D46116">
        <v>18</v>
      </c>
      <c r="E46116">
        <v>300</v>
      </c>
    </row>
    <row r="46117" spans="3:5">
      <c r="C46117" s="1">
        <v>43267.518750000003</v>
      </c>
      <c r="D46117">
        <v>0</v>
      </c>
      <c r="E46117">
        <v>300</v>
      </c>
    </row>
    <row r="46118" spans="3:5">
      <c r="C46118" s="1">
        <v>43267.518750000003</v>
      </c>
      <c r="D46118">
        <v>38</v>
      </c>
      <c r="E46118">
        <v>300</v>
      </c>
    </row>
    <row r="46119" spans="3:5">
      <c r="C46119" s="1">
        <v>43267.519444444442</v>
      </c>
      <c r="D46119">
        <v>3</v>
      </c>
      <c r="E46119">
        <v>300</v>
      </c>
    </row>
    <row r="46120" spans="3:5">
      <c r="C46120" s="1">
        <v>43267.519444444442</v>
      </c>
      <c r="D46120">
        <v>24</v>
      </c>
      <c r="E46120">
        <v>300</v>
      </c>
    </row>
    <row r="46121" spans="3:5">
      <c r="C46121" s="1">
        <v>43267.520138888889</v>
      </c>
      <c r="D46121">
        <v>1</v>
      </c>
      <c r="E46121">
        <v>300</v>
      </c>
    </row>
    <row r="46122" spans="3:5">
      <c r="C46122" s="1">
        <v>43267.520138888889</v>
      </c>
      <c r="D46122">
        <v>5</v>
      </c>
      <c r="E46122">
        <v>300</v>
      </c>
    </row>
    <row r="46123" spans="3:5">
      <c r="C46123" s="1">
        <v>43267.520833333336</v>
      </c>
      <c r="D46123">
        <v>0</v>
      </c>
      <c r="E46123">
        <v>300</v>
      </c>
    </row>
    <row r="46124" spans="3:5">
      <c r="C46124" s="1">
        <v>43267.520833333336</v>
      </c>
      <c r="D46124">
        <v>24</v>
      </c>
      <c r="E46124">
        <v>300</v>
      </c>
    </row>
    <row r="46125" spans="3:5">
      <c r="C46125" s="1">
        <v>43267.521527777775</v>
      </c>
      <c r="D46125">
        <v>0</v>
      </c>
      <c r="E46125">
        <v>300</v>
      </c>
    </row>
    <row r="46126" spans="3:5">
      <c r="C46126" s="1">
        <v>43267.521527777775</v>
      </c>
      <c r="D46126">
        <v>16</v>
      </c>
      <c r="E46126">
        <v>300</v>
      </c>
    </row>
    <row r="46127" spans="3:5">
      <c r="C46127" s="1">
        <v>43267.522222222222</v>
      </c>
      <c r="D46127">
        <v>0</v>
      </c>
      <c r="E46127">
        <v>300</v>
      </c>
    </row>
    <row r="46128" spans="3:5">
      <c r="C46128" s="1">
        <v>43267.522222222222</v>
      </c>
      <c r="D46128">
        <v>4</v>
      </c>
      <c r="E46128">
        <v>300</v>
      </c>
    </row>
    <row r="46129" spans="3:5">
      <c r="C46129" s="1">
        <v>43267.522916666669</v>
      </c>
      <c r="D46129">
        <v>0</v>
      </c>
      <c r="E46129">
        <v>300</v>
      </c>
    </row>
    <row r="46130" spans="3:5">
      <c r="C46130" s="1">
        <v>43267.522916666669</v>
      </c>
      <c r="D46130">
        <v>0</v>
      </c>
      <c r="E46130">
        <v>300</v>
      </c>
    </row>
    <row r="46131" spans="3:5">
      <c r="C46131" s="1">
        <v>43267.523611111108</v>
      </c>
      <c r="D46131">
        <v>0</v>
      </c>
      <c r="E46131">
        <v>300</v>
      </c>
    </row>
    <row r="46132" spans="3:5">
      <c r="C46132" s="1">
        <v>43267.523611111108</v>
      </c>
      <c r="D46132">
        <v>43</v>
      </c>
      <c r="E46132">
        <v>300</v>
      </c>
    </row>
    <row r="46133" spans="3:5">
      <c r="C46133" s="1">
        <v>43267.524305555555</v>
      </c>
      <c r="D46133">
        <v>0</v>
      </c>
      <c r="E46133">
        <v>300</v>
      </c>
    </row>
    <row r="46134" spans="3:5">
      <c r="C46134" s="1">
        <v>43267.524305555555</v>
      </c>
      <c r="D46134">
        <v>24</v>
      </c>
      <c r="E46134">
        <v>300</v>
      </c>
    </row>
    <row r="46135" spans="3:5">
      <c r="C46135" s="1">
        <v>43267.525000000001</v>
      </c>
      <c r="D46135">
        <v>0</v>
      </c>
      <c r="E46135">
        <v>300</v>
      </c>
    </row>
    <row r="46136" spans="3:5">
      <c r="C46136" s="1">
        <v>43267.525000000001</v>
      </c>
      <c r="D46136">
        <v>23</v>
      </c>
      <c r="E46136">
        <v>300</v>
      </c>
    </row>
    <row r="46137" spans="3:5">
      <c r="C46137" s="1">
        <v>43267.525694444441</v>
      </c>
      <c r="D46137">
        <v>2</v>
      </c>
      <c r="E46137">
        <v>300</v>
      </c>
    </row>
    <row r="46138" spans="3:5">
      <c r="C46138" s="1">
        <v>43267.525694444441</v>
      </c>
      <c r="D46138">
        <v>33</v>
      </c>
      <c r="E46138">
        <v>300</v>
      </c>
    </row>
    <row r="46139" spans="3:5">
      <c r="C46139" s="1">
        <v>43267.526388888888</v>
      </c>
      <c r="D46139">
        <v>0</v>
      </c>
      <c r="E46139">
        <v>300</v>
      </c>
    </row>
    <row r="46140" spans="3:5">
      <c r="C46140" s="1">
        <v>43267.526388888888</v>
      </c>
      <c r="D46140">
        <v>37</v>
      </c>
      <c r="E46140">
        <v>300</v>
      </c>
    </row>
    <row r="46141" spans="3:5">
      <c r="C46141" s="1">
        <v>43267.527083333334</v>
      </c>
      <c r="D46141">
        <v>0</v>
      </c>
      <c r="E46141">
        <v>300</v>
      </c>
    </row>
    <row r="46142" spans="3:5">
      <c r="C46142" s="1">
        <v>43267.527083333334</v>
      </c>
      <c r="D46142">
        <v>24</v>
      </c>
      <c r="E46142">
        <v>300</v>
      </c>
    </row>
    <row r="46143" spans="3:5">
      <c r="C46143" s="1">
        <v>43267.527777777781</v>
      </c>
      <c r="D46143">
        <v>0</v>
      </c>
      <c r="E46143">
        <v>300</v>
      </c>
    </row>
    <row r="46144" spans="3:5">
      <c r="C46144" s="1">
        <v>43267.527777777781</v>
      </c>
      <c r="D46144">
        <v>36</v>
      </c>
      <c r="E46144">
        <v>300</v>
      </c>
    </row>
    <row r="46145" spans="3:5">
      <c r="C46145" s="1">
        <v>43267.52847222222</v>
      </c>
      <c r="D46145">
        <v>0</v>
      </c>
      <c r="E46145">
        <v>300</v>
      </c>
    </row>
    <row r="46146" spans="3:5">
      <c r="C46146" s="1">
        <v>43267.52847222222</v>
      </c>
      <c r="D46146">
        <v>6</v>
      </c>
      <c r="E46146">
        <v>300</v>
      </c>
    </row>
    <row r="46147" spans="3:5">
      <c r="C46147" s="1">
        <v>43267.529166666667</v>
      </c>
      <c r="D46147">
        <v>0</v>
      </c>
      <c r="E46147">
        <v>300</v>
      </c>
    </row>
    <row r="46148" spans="3:5">
      <c r="C46148" s="1">
        <v>43267.529166666667</v>
      </c>
      <c r="D46148">
        <v>11</v>
      </c>
      <c r="E46148">
        <v>300</v>
      </c>
    </row>
    <row r="46149" spans="3:5">
      <c r="C46149" s="1">
        <v>43267.529861111114</v>
      </c>
      <c r="D46149">
        <v>0</v>
      </c>
      <c r="E46149">
        <v>300</v>
      </c>
    </row>
    <row r="46150" spans="3:5">
      <c r="C46150" s="1">
        <v>43267.529861111114</v>
      </c>
      <c r="D46150">
        <v>29</v>
      </c>
      <c r="E46150">
        <v>300</v>
      </c>
    </row>
    <row r="46151" spans="3:5">
      <c r="C46151" s="1">
        <v>43267.530555555553</v>
      </c>
      <c r="D46151">
        <v>0</v>
      </c>
      <c r="E46151">
        <v>300</v>
      </c>
    </row>
    <row r="46152" spans="3:5">
      <c r="C46152" s="1">
        <v>43267.530555555553</v>
      </c>
      <c r="D46152">
        <v>22</v>
      </c>
      <c r="E46152">
        <v>300</v>
      </c>
    </row>
    <row r="46153" spans="3:5">
      <c r="C46153" s="1">
        <v>43267.53125</v>
      </c>
      <c r="D46153">
        <v>0</v>
      </c>
      <c r="E46153">
        <v>300</v>
      </c>
    </row>
    <row r="46154" spans="3:5">
      <c r="C46154" s="1">
        <v>43267.53125</v>
      </c>
      <c r="D46154">
        <v>11</v>
      </c>
      <c r="E46154">
        <v>300</v>
      </c>
    </row>
    <row r="46155" spans="3:5">
      <c r="C46155" s="1">
        <v>43267.531944444447</v>
      </c>
      <c r="D46155">
        <v>2</v>
      </c>
      <c r="E46155">
        <v>300</v>
      </c>
    </row>
    <row r="46156" spans="3:5">
      <c r="C46156" s="1">
        <v>43267.531944444447</v>
      </c>
      <c r="D46156">
        <v>10</v>
      </c>
      <c r="E46156">
        <v>300</v>
      </c>
    </row>
    <row r="46157" spans="3:5">
      <c r="C46157" s="1">
        <v>43267.532638888886</v>
      </c>
      <c r="D46157">
        <v>0</v>
      </c>
      <c r="E46157">
        <v>300</v>
      </c>
    </row>
    <row r="46158" spans="3:5">
      <c r="C46158" s="1">
        <v>43267.532638888886</v>
      </c>
      <c r="D46158">
        <v>20</v>
      </c>
      <c r="E46158">
        <v>300</v>
      </c>
    </row>
    <row r="46159" spans="3:5">
      <c r="C46159" s="1">
        <v>43267.533333333333</v>
      </c>
      <c r="D46159">
        <v>1</v>
      </c>
      <c r="E46159">
        <v>300</v>
      </c>
    </row>
    <row r="46160" spans="3:5">
      <c r="C46160" s="1">
        <v>43267.533333333333</v>
      </c>
      <c r="D46160">
        <v>13</v>
      </c>
      <c r="E46160">
        <v>300</v>
      </c>
    </row>
    <row r="46161" spans="3:5">
      <c r="C46161" s="1">
        <v>43267.53402777778</v>
      </c>
      <c r="D46161">
        <v>0</v>
      </c>
      <c r="E46161">
        <v>300</v>
      </c>
    </row>
    <row r="46162" spans="3:5">
      <c r="C46162" s="1">
        <v>43267.53402777778</v>
      </c>
      <c r="D46162">
        <v>11</v>
      </c>
      <c r="E46162">
        <v>300</v>
      </c>
    </row>
    <row r="46163" spans="3:5">
      <c r="C46163" s="1">
        <v>43267.534722222219</v>
      </c>
      <c r="D46163">
        <v>0</v>
      </c>
      <c r="E46163">
        <v>300</v>
      </c>
    </row>
    <row r="46164" spans="3:5">
      <c r="C46164" s="1">
        <v>43267.534722222219</v>
      </c>
      <c r="D46164">
        <v>22</v>
      </c>
      <c r="E46164">
        <v>300</v>
      </c>
    </row>
    <row r="46165" spans="3:5">
      <c r="C46165" s="1">
        <v>43267.535416666666</v>
      </c>
      <c r="D46165">
        <v>0</v>
      </c>
      <c r="E46165">
        <v>300</v>
      </c>
    </row>
    <row r="46166" spans="3:5">
      <c r="C46166" s="1">
        <v>43267.535416666666</v>
      </c>
      <c r="D46166">
        <v>0</v>
      </c>
      <c r="E46166">
        <v>300</v>
      </c>
    </row>
    <row r="46167" spans="3:5">
      <c r="C46167" s="1">
        <v>43267.536111111112</v>
      </c>
      <c r="D46167">
        <v>0</v>
      </c>
      <c r="E46167">
        <v>300</v>
      </c>
    </row>
    <row r="46168" spans="3:5">
      <c r="C46168" s="1">
        <v>43267.536111111112</v>
      </c>
      <c r="D46168">
        <v>23</v>
      </c>
      <c r="E46168">
        <v>300</v>
      </c>
    </row>
    <row r="46169" spans="3:5">
      <c r="C46169" s="1">
        <v>43267.536805555559</v>
      </c>
      <c r="D46169">
        <v>0</v>
      </c>
      <c r="E46169">
        <v>300</v>
      </c>
    </row>
    <row r="46170" spans="3:5">
      <c r="C46170" s="1">
        <v>43267.536805555559</v>
      </c>
      <c r="D46170">
        <v>17</v>
      </c>
      <c r="E46170">
        <v>300</v>
      </c>
    </row>
    <row r="46171" spans="3:5">
      <c r="C46171" s="1">
        <v>43267.537499999999</v>
      </c>
      <c r="D46171">
        <v>2</v>
      </c>
      <c r="E46171">
        <v>300</v>
      </c>
    </row>
    <row r="46172" spans="3:5">
      <c r="C46172" s="1">
        <v>43267.537499999999</v>
      </c>
      <c r="D46172">
        <v>20</v>
      </c>
      <c r="E46172">
        <v>300</v>
      </c>
    </row>
    <row r="46173" spans="3:5">
      <c r="C46173" s="1">
        <v>43267.538194444445</v>
      </c>
      <c r="D46173">
        <v>1</v>
      </c>
      <c r="E46173">
        <v>300</v>
      </c>
    </row>
    <row r="46174" spans="3:5">
      <c r="C46174" s="1">
        <v>43267.538194444445</v>
      </c>
      <c r="D46174">
        <v>19</v>
      </c>
      <c r="E46174">
        <v>300</v>
      </c>
    </row>
    <row r="46175" spans="3:5">
      <c r="C46175" s="1">
        <v>43267.538888888892</v>
      </c>
      <c r="D46175">
        <v>0</v>
      </c>
      <c r="E46175">
        <v>300</v>
      </c>
    </row>
    <row r="46176" spans="3:5">
      <c r="C46176" s="1">
        <v>43267.538888888892</v>
      </c>
      <c r="D46176">
        <v>24</v>
      </c>
      <c r="E46176">
        <v>300</v>
      </c>
    </row>
    <row r="46177" spans="3:5">
      <c r="C46177" s="1">
        <v>43267.539583333331</v>
      </c>
      <c r="D46177">
        <v>0</v>
      </c>
      <c r="E46177">
        <v>300</v>
      </c>
    </row>
    <row r="46178" spans="3:5">
      <c r="C46178" s="1">
        <v>43267.539583333331</v>
      </c>
      <c r="D46178">
        <v>21</v>
      </c>
      <c r="E46178">
        <v>300</v>
      </c>
    </row>
    <row r="46179" spans="3:5">
      <c r="C46179" s="1">
        <v>43267.540277777778</v>
      </c>
      <c r="D46179">
        <v>0</v>
      </c>
      <c r="E46179">
        <v>300</v>
      </c>
    </row>
    <row r="46180" spans="3:5">
      <c r="C46180" s="1">
        <v>43267.540277777778</v>
      </c>
      <c r="D46180">
        <v>32</v>
      </c>
      <c r="E46180">
        <v>300</v>
      </c>
    </row>
    <row r="46181" spans="3:5">
      <c r="C46181" s="1">
        <v>43267.540972222225</v>
      </c>
      <c r="D46181">
        <v>0</v>
      </c>
      <c r="E46181">
        <v>300</v>
      </c>
    </row>
    <row r="46182" spans="3:5">
      <c r="C46182" s="1">
        <v>43267.540972222225</v>
      </c>
      <c r="D46182">
        <v>1</v>
      </c>
      <c r="E46182">
        <v>300</v>
      </c>
    </row>
    <row r="46183" spans="3:5">
      <c r="C46183" s="1">
        <v>43267.541666666664</v>
      </c>
      <c r="D46183">
        <v>4</v>
      </c>
      <c r="E46183">
        <v>300</v>
      </c>
    </row>
    <row r="46184" spans="3:5">
      <c r="C46184" s="1">
        <v>43267.541666666664</v>
      </c>
      <c r="D46184">
        <v>59</v>
      </c>
      <c r="E46184">
        <v>300</v>
      </c>
    </row>
    <row r="46185" spans="3:5">
      <c r="C46185" s="1">
        <v>43267.542361111111</v>
      </c>
      <c r="D46185">
        <v>38</v>
      </c>
      <c r="E46185">
        <v>300</v>
      </c>
    </row>
    <row r="46186" spans="3:5">
      <c r="C46186" s="1">
        <v>43267.542361111111</v>
      </c>
      <c r="D46186">
        <v>43</v>
      </c>
      <c r="E46186">
        <v>300</v>
      </c>
    </row>
    <row r="46187" spans="3:5">
      <c r="C46187" s="1">
        <v>43267.543055555558</v>
      </c>
      <c r="D46187">
        <v>0</v>
      </c>
      <c r="E46187">
        <v>300</v>
      </c>
    </row>
    <row r="46188" spans="3:5">
      <c r="C46188" s="1">
        <v>43267.543055555558</v>
      </c>
      <c r="D46188">
        <v>35</v>
      </c>
      <c r="E46188">
        <v>300</v>
      </c>
    </row>
    <row r="46189" spans="3:5">
      <c r="C46189" s="1">
        <v>43267.543749999997</v>
      </c>
      <c r="D46189">
        <v>1</v>
      </c>
      <c r="E46189">
        <v>300</v>
      </c>
    </row>
    <row r="46190" spans="3:5">
      <c r="C46190" s="1">
        <v>43267.543749999997</v>
      </c>
      <c r="D46190">
        <v>14</v>
      </c>
      <c r="E46190">
        <v>300</v>
      </c>
    </row>
    <row r="46191" spans="3:5">
      <c r="C46191" s="1">
        <v>43267.544444444444</v>
      </c>
      <c r="D46191">
        <v>0</v>
      </c>
      <c r="E46191">
        <v>300</v>
      </c>
    </row>
    <row r="46192" spans="3:5">
      <c r="C46192" s="1">
        <v>43267.544444444444</v>
      </c>
      <c r="D46192">
        <v>6</v>
      </c>
      <c r="E46192">
        <v>300</v>
      </c>
    </row>
    <row r="46193" spans="3:5">
      <c r="C46193" s="1">
        <v>43267.545138888891</v>
      </c>
      <c r="D46193">
        <v>0</v>
      </c>
      <c r="E46193">
        <v>300</v>
      </c>
    </row>
    <row r="46194" spans="3:5">
      <c r="C46194" s="1">
        <v>43267.545138888891</v>
      </c>
      <c r="D46194">
        <v>33</v>
      </c>
      <c r="E46194">
        <v>300</v>
      </c>
    </row>
    <row r="46195" spans="3:5">
      <c r="C46195" s="1">
        <v>43267.54583333333</v>
      </c>
      <c r="D46195">
        <v>0</v>
      </c>
      <c r="E46195">
        <v>300</v>
      </c>
    </row>
    <row r="46196" spans="3:5">
      <c r="C46196" s="1">
        <v>43267.54583333333</v>
      </c>
      <c r="D46196">
        <v>41</v>
      </c>
      <c r="E46196">
        <v>300</v>
      </c>
    </row>
    <row r="46197" spans="3:5">
      <c r="C46197" s="1">
        <v>43267.546527777777</v>
      </c>
      <c r="D46197">
        <v>0</v>
      </c>
      <c r="E46197">
        <v>300</v>
      </c>
    </row>
    <row r="46198" spans="3:5">
      <c r="C46198" s="1">
        <v>43267.546527777777</v>
      </c>
      <c r="D46198">
        <v>36</v>
      </c>
      <c r="E46198">
        <v>300</v>
      </c>
    </row>
    <row r="46199" spans="3:5">
      <c r="C46199" s="1">
        <v>43267.547222222223</v>
      </c>
      <c r="D46199">
        <v>0</v>
      </c>
      <c r="E46199">
        <v>300</v>
      </c>
    </row>
    <row r="46200" spans="3:5">
      <c r="C46200" s="1">
        <v>43267.547222222223</v>
      </c>
      <c r="D46200">
        <v>37</v>
      </c>
      <c r="E46200">
        <v>300</v>
      </c>
    </row>
    <row r="46201" spans="3:5">
      <c r="C46201" s="1">
        <v>43267.54791666667</v>
      </c>
      <c r="D46201">
        <v>0</v>
      </c>
      <c r="E46201">
        <v>300</v>
      </c>
    </row>
    <row r="46202" spans="3:5">
      <c r="C46202" s="1">
        <v>43267.54791666667</v>
      </c>
      <c r="D46202">
        <v>30</v>
      </c>
      <c r="E46202">
        <v>300</v>
      </c>
    </row>
    <row r="46203" spans="3:5">
      <c r="C46203" s="1">
        <v>43267.548611111109</v>
      </c>
      <c r="D46203">
        <v>0</v>
      </c>
      <c r="E46203">
        <v>300</v>
      </c>
    </row>
    <row r="46204" spans="3:5">
      <c r="C46204" s="1">
        <v>43267.548611111109</v>
      </c>
      <c r="D46204">
        <v>23</v>
      </c>
      <c r="E46204">
        <v>300</v>
      </c>
    </row>
    <row r="46205" spans="3:5">
      <c r="C46205" s="1">
        <v>43267.549305555556</v>
      </c>
      <c r="D46205">
        <v>0</v>
      </c>
      <c r="E46205">
        <v>300</v>
      </c>
    </row>
    <row r="46206" spans="3:5">
      <c r="C46206" s="1">
        <v>43267.549305555556</v>
      </c>
      <c r="D46206">
        <v>7</v>
      </c>
      <c r="E46206">
        <v>300</v>
      </c>
    </row>
    <row r="46207" spans="3:5">
      <c r="C46207" s="1">
        <v>43267.55</v>
      </c>
      <c r="D46207">
        <v>0</v>
      </c>
      <c r="E46207">
        <v>300</v>
      </c>
    </row>
    <row r="46208" spans="3:5">
      <c r="C46208" s="1">
        <v>43267.55</v>
      </c>
      <c r="D46208">
        <v>13</v>
      </c>
      <c r="E46208">
        <v>300</v>
      </c>
    </row>
    <row r="46209" spans="3:5">
      <c r="C46209" s="1">
        <v>43267.550694444442</v>
      </c>
      <c r="D46209">
        <v>0</v>
      </c>
      <c r="E46209">
        <v>300</v>
      </c>
    </row>
    <row r="46210" spans="3:5">
      <c r="C46210" s="1">
        <v>43267.550694444442</v>
      </c>
      <c r="D46210">
        <v>13</v>
      </c>
      <c r="E46210">
        <v>300</v>
      </c>
    </row>
    <row r="46211" spans="3:5">
      <c r="C46211" s="1">
        <v>43267.551388888889</v>
      </c>
      <c r="D46211">
        <v>0</v>
      </c>
      <c r="E46211">
        <v>300</v>
      </c>
    </row>
    <row r="46212" spans="3:5">
      <c r="C46212" s="1">
        <v>43267.551388888889</v>
      </c>
      <c r="D46212">
        <v>14</v>
      </c>
      <c r="E46212">
        <v>300</v>
      </c>
    </row>
    <row r="46213" spans="3:5">
      <c r="C46213" s="1">
        <v>43267.552083333336</v>
      </c>
      <c r="D46213">
        <v>0</v>
      </c>
      <c r="E46213">
        <v>300</v>
      </c>
    </row>
    <row r="46214" spans="3:5">
      <c r="C46214" s="1">
        <v>43267.552083333336</v>
      </c>
      <c r="D46214">
        <v>26</v>
      </c>
      <c r="E46214">
        <v>300</v>
      </c>
    </row>
    <row r="46215" spans="3:5">
      <c r="C46215" s="1">
        <v>43267.552777777775</v>
      </c>
      <c r="D46215">
        <v>0</v>
      </c>
      <c r="E46215">
        <v>300</v>
      </c>
    </row>
    <row r="46216" spans="3:5">
      <c r="C46216" s="1">
        <v>43267.552777777775</v>
      </c>
      <c r="D46216">
        <v>34</v>
      </c>
      <c r="E46216">
        <v>300</v>
      </c>
    </row>
    <row r="46217" spans="3:5">
      <c r="C46217" s="1">
        <v>43267.553472222222</v>
      </c>
      <c r="D46217">
        <v>0</v>
      </c>
      <c r="E46217">
        <v>300</v>
      </c>
    </row>
    <row r="46218" spans="3:5">
      <c r="C46218" s="1">
        <v>43267.553472222222</v>
      </c>
      <c r="D46218">
        <v>14</v>
      </c>
      <c r="E46218">
        <v>300</v>
      </c>
    </row>
    <row r="46219" spans="3:5">
      <c r="C46219" s="1">
        <v>43267.554166666669</v>
      </c>
      <c r="D46219">
        <v>0</v>
      </c>
      <c r="E46219">
        <v>300</v>
      </c>
    </row>
    <row r="46220" spans="3:5">
      <c r="C46220" s="1">
        <v>43267.554166666669</v>
      </c>
      <c r="D46220">
        <v>23</v>
      </c>
      <c r="E46220">
        <v>300</v>
      </c>
    </row>
    <row r="46221" spans="3:5">
      <c r="C46221" s="1">
        <v>43267.554861111108</v>
      </c>
      <c r="D46221">
        <v>0</v>
      </c>
      <c r="E46221">
        <v>300</v>
      </c>
    </row>
    <row r="46222" spans="3:5">
      <c r="C46222" s="1">
        <v>43267.554861111108</v>
      </c>
      <c r="D46222">
        <v>41</v>
      </c>
      <c r="E46222">
        <v>300</v>
      </c>
    </row>
    <row r="46223" spans="3:5">
      <c r="C46223" s="1">
        <v>43267.555555555555</v>
      </c>
      <c r="D46223">
        <v>0</v>
      </c>
      <c r="E46223">
        <v>300</v>
      </c>
    </row>
    <row r="46224" spans="3:5">
      <c r="C46224" s="1">
        <v>43267.555555555555</v>
      </c>
      <c r="D46224">
        <v>16</v>
      </c>
      <c r="E46224">
        <v>300</v>
      </c>
    </row>
    <row r="46225" spans="3:5">
      <c r="C46225" s="1">
        <v>43267.556250000001</v>
      </c>
      <c r="D46225">
        <v>0</v>
      </c>
      <c r="E46225">
        <v>300</v>
      </c>
    </row>
    <row r="46226" spans="3:5">
      <c r="C46226" s="1">
        <v>43267.556250000001</v>
      </c>
      <c r="D46226">
        <v>19</v>
      </c>
      <c r="E46226">
        <v>300</v>
      </c>
    </row>
    <row r="46227" spans="3:5">
      <c r="C46227" s="1">
        <v>43267.556944444441</v>
      </c>
      <c r="D46227">
        <v>0</v>
      </c>
      <c r="E46227">
        <v>300</v>
      </c>
    </row>
    <row r="46228" spans="3:5">
      <c r="C46228" s="1">
        <v>43267.556944444441</v>
      </c>
      <c r="D46228">
        <v>7</v>
      </c>
      <c r="E46228">
        <v>300</v>
      </c>
    </row>
    <row r="46229" spans="3:5">
      <c r="C46229" s="1">
        <v>43267.557638888888</v>
      </c>
      <c r="D46229">
        <v>0</v>
      </c>
      <c r="E46229">
        <v>300</v>
      </c>
    </row>
    <row r="46230" spans="3:5">
      <c r="C46230" s="1">
        <v>43267.557638888888</v>
      </c>
      <c r="D46230">
        <v>12</v>
      </c>
      <c r="E46230">
        <v>300</v>
      </c>
    </row>
    <row r="46231" spans="3:5">
      <c r="C46231" s="1">
        <v>43267.558333333334</v>
      </c>
      <c r="D46231">
        <v>1</v>
      </c>
      <c r="E46231">
        <v>300</v>
      </c>
    </row>
    <row r="46232" spans="3:5">
      <c r="C46232" s="1">
        <v>43267.558333333334</v>
      </c>
      <c r="D46232">
        <v>13</v>
      </c>
      <c r="E46232">
        <v>300</v>
      </c>
    </row>
    <row r="46233" spans="3:5">
      <c r="C46233" s="1">
        <v>43267.559027777781</v>
      </c>
      <c r="D46233">
        <v>1</v>
      </c>
      <c r="E46233">
        <v>300</v>
      </c>
    </row>
    <row r="46234" spans="3:5">
      <c r="C46234" s="1">
        <v>43267.559027777781</v>
      </c>
      <c r="D46234">
        <v>21</v>
      </c>
      <c r="E46234">
        <v>300</v>
      </c>
    </row>
    <row r="46235" spans="3:5">
      <c r="C46235" s="1">
        <v>43267.55972222222</v>
      </c>
      <c r="D46235">
        <v>0</v>
      </c>
      <c r="E46235">
        <v>300</v>
      </c>
    </row>
    <row r="46236" spans="3:5">
      <c r="C46236" s="1">
        <v>43267.55972222222</v>
      </c>
      <c r="D46236">
        <v>32</v>
      </c>
      <c r="E46236">
        <v>300</v>
      </c>
    </row>
    <row r="46237" spans="3:5">
      <c r="C46237" s="1">
        <v>43267.560416666667</v>
      </c>
      <c r="D46237">
        <v>1</v>
      </c>
      <c r="E46237">
        <v>300</v>
      </c>
    </row>
    <row r="46238" spans="3:5">
      <c r="C46238" s="1">
        <v>43267.560416666667</v>
      </c>
      <c r="D46238">
        <v>37</v>
      </c>
      <c r="E46238">
        <v>300</v>
      </c>
    </row>
    <row r="46239" spans="3:5">
      <c r="C46239" s="1">
        <v>43267.561111111114</v>
      </c>
      <c r="D46239">
        <v>0</v>
      </c>
      <c r="E46239">
        <v>300</v>
      </c>
    </row>
    <row r="46240" spans="3:5">
      <c r="C46240" s="1">
        <v>43267.561111111114</v>
      </c>
      <c r="D46240">
        <v>24</v>
      </c>
      <c r="E46240">
        <v>300</v>
      </c>
    </row>
    <row r="46241" spans="3:5">
      <c r="C46241" s="1">
        <v>43267.561805555553</v>
      </c>
      <c r="D46241">
        <v>1</v>
      </c>
      <c r="E46241">
        <v>300</v>
      </c>
    </row>
    <row r="46242" spans="3:5">
      <c r="C46242" s="1">
        <v>43267.561805555553</v>
      </c>
      <c r="D46242">
        <v>19</v>
      </c>
      <c r="E46242">
        <v>300</v>
      </c>
    </row>
    <row r="46243" spans="3:5">
      <c r="C46243" s="1">
        <v>43267.5625</v>
      </c>
      <c r="D46243">
        <v>0</v>
      </c>
      <c r="E46243">
        <v>300</v>
      </c>
    </row>
    <row r="46244" spans="3:5">
      <c r="C46244" s="1">
        <v>43267.5625</v>
      </c>
      <c r="D46244">
        <v>28</v>
      </c>
      <c r="E46244">
        <v>300</v>
      </c>
    </row>
    <row r="46245" spans="3:5">
      <c r="C46245" s="1">
        <v>43267.563194444447</v>
      </c>
      <c r="D46245">
        <v>0</v>
      </c>
      <c r="E46245">
        <v>300</v>
      </c>
    </row>
    <row r="46246" spans="3:5">
      <c r="C46246" s="1">
        <v>43267.563194444447</v>
      </c>
      <c r="D46246">
        <v>18</v>
      </c>
      <c r="E46246">
        <v>300</v>
      </c>
    </row>
    <row r="46247" spans="3:5">
      <c r="C46247" s="1">
        <v>43267.563888888886</v>
      </c>
      <c r="D46247">
        <v>1</v>
      </c>
      <c r="E46247">
        <v>300</v>
      </c>
    </row>
    <row r="46248" spans="3:5">
      <c r="C46248" s="1">
        <v>43267.563888888886</v>
      </c>
      <c r="D46248">
        <v>4</v>
      </c>
      <c r="E46248">
        <v>300</v>
      </c>
    </row>
    <row r="46249" spans="3:5">
      <c r="C46249" s="1">
        <v>43267.564583333333</v>
      </c>
      <c r="D46249">
        <v>1</v>
      </c>
      <c r="E46249">
        <v>300</v>
      </c>
    </row>
    <row r="46250" spans="3:5">
      <c r="C46250" s="1">
        <v>43267.564583333333</v>
      </c>
      <c r="D46250">
        <v>31</v>
      </c>
      <c r="E46250">
        <v>300</v>
      </c>
    </row>
    <row r="46251" spans="3:5">
      <c r="C46251" s="1">
        <v>43267.56527777778</v>
      </c>
      <c r="D46251">
        <v>0</v>
      </c>
      <c r="E46251">
        <v>300</v>
      </c>
    </row>
    <row r="46252" spans="3:5">
      <c r="C46252" s="1">
        <v>43267.56527777778</v>
      </c>
      <c r="D46252">
        <v>20</v>
      </c>
      <c r="E46252">
        <v>300</v>
      </c>
    </row>
    <row r="46253" spans="3:5">
      <c r="C46253" s="1">
        <v>43267.565972222219</v>
      </c>
      <c r="D46253">
        <v>3</v>
      </c>
      <c r="E46253">
        <v>300</v>
      </c>
    </row>
    <row r="46254" spans="3:5">
      <c r="C46254" s="1">
        <v>43267.565972222219</v>
      </c>
      <c r="D46254">
        <v>26</v>
      </c>
      <c r="E46254">
        <v>300</v>
      </c>
    </row>
    <row r="46255" spans="3:5">
      <c r="C46255" s="1">
        <v>43267.566666666666</v>
      </c>
      <c r="D46255">
        <v>0</v>
      </c>
      <c r="E46255">
        <v>300</v>
      </c>
    </row>
    <row r="46256" spans="3:5">
      <c r="C46256" s="1">
        <v>43267.566666666666</v>
      </c>
      <c r="D46256">
        <v>13</v>
      </c>
      <c r="E46256">
        <v>300</v>
      </c>
    </row>
    <row r="46257" spans="3:5">
      <c r="C46257" s="1">
        <v>43267.567361111112</v>
      </c>
      <c r="D46257">
        <v>0</v>
      </c>
      <c r="E46257">
        <v>300</v>
      </c>
    </row>
    <row r="46258" spans="3:5">
      <c r="C46258" s="1">
        <v>43267.567361111112</v>
      </c>
      <c r="D46258">
        <v>25</v>
      </c>
      <c r="E46258">
        <v>300</v>
      </c>
    </row>
    <row r="46259" spans="3:5">
      <c r="C46259" s="1">
        <v>43267.568055555559</v>
      </c>
      <c r="D46259">
        <v>1</v>
      </c>
      <c r="E46259">
        <v>300</v>
      </c>
    </row>
    <row r="46260" spans="3:5">
      <c r="C46260" s="1">
        <v>43267.568055555559</v>
      </c>
      <c r="D46260">
        <v>22</v>
      </c>
      <c r="E46260">
        <v>300</v>
      </c>
    </row>
    <row r="46261" spans="3:5">
      <c r="C46261" s="1">
        <v>43267.568749999999</v>
      </c>
      <c r="D46261">
        <v>1</v>
      </c>
      <c r="E46261">
        <v>300</v>
      </c>
    </row>
    <row r="46262" spans="3:5">
      <c r="C46262" s="1">
        <v>43267.568749999999</v>
      </c>
      <c r="D46262">
        <v>10</v>
      </c>
      <c r="E46262">
        <v>300</v>
      </c>
    </row>
    <row r="46263" spans="3:5">
      <c r="C46263" s="1">
        <v>43267.569444444445</v>
      </c>
      <c r="D46263">
        <v>1</v>
      </c>
      <c r="E46263">
        <v>300</v>
      </c>
    </row>
    <row r="46264" spans="3:5">
      <c r="C46264" s="1">
        <v>43267.569444444445</v>
      </c>
      <c r="D46264">
        <v>21</v>
      </c>
      <c r="E46264">
        <v>300</v>
      </c>
    </row>
    <row r="46265" spans="3:5">
      <c r="C46265" s="1">
        <v>43267.570138888892</v>
      </c>
      <c r="D46265">
        <v>0</v>
      </c>
      <c r="E46265">
        <v>300</v>
      </c>
    </row>
    <row r="46266" spans="3:5">
      <c r="C46266" s="1">
        <v>43267.570138888892</v>
      </c>
      <c r="D46266">
        <v>17</v>
      </c>
      <c r="E46266">
        <v>300</v>
      </c>
    </row>
    <row r="46267" spans="3:5">
      <c r="C46267" s="1">
        <v>43267.570833333331</v>
      </c>
      <c r="D46267">
        <v>0</v>
      </c>
      <c r="E46267">
        <v>300</v>
      </c>
    </row>
    <row r="46268" spans="3:5">
      <c r="C46268" s="1">
        <v>43267.570833333331</v>
      </c>
      <c r="D46268">
        <v>27</v>
      </c>
      <c r="E46268">
        <v>300</v>
      </c>
    </row>
    <row r="46269" spans="3:5">
      <c r="C46269" s="1">
        <v>43267.571527777778</v>
      </c>
      <c r="D46269">
        <v>1</v>
      </c>
      <c r="E46269">
        <v>300</v>
      </c>
    </row>
    <row r="46270" spans="3:5">
      <c r="C46270" s="1">
        <v>43267.571527777778</v>
      </c>
      <c r="D46270">
        <v>13</v>
      </c>
      <c r="E46270">
        <v>300</v>
      </c>
    </row>
    <row r="46271" spans="3:5">
      <c r="C46271" s="1">
        <v>43267.572222222225</v>
      </c>
      <c r="D46271">
        <v>0</v>
      </c>
      <c r="E46271">
        <v>300</v>
      </c>
    </row>
    <row r="46272" spans="3:5">
      <c r="C46272" s="1">
        <v>43267.572222222225</v>
      </c>
      <c r="D46272">
        <v>31</v>
      </c>
      <c r="E46272">
        <v>300</v>
      </c>
    </row>
    <row r="46273" spans="3:5">
      <c r="C46273" s="1">
        <v>43267.572916666664</v>
      </c>
      <c r="D46273">
        <v>0</v>
      </c>
      <c r="E46273">
        <v>300</v>
      </c>
    </row>
    <row r="46274" spans="3:5">
      <c r="C46274" s="1">
        <v>43267.572916666664</v>
      </c>
      <c r="D46274">
        <v>22</v>
      </c>
      <c r="E46274">
        <v>300</v>
      </c>
    </row>
    <row r="46275" spans="3:5">
      <c r="C46275" s="1">
        <v>43267.573611111111</v>
      </c>
      <c r="D46275">
        <v>1</v>
      </c>
      <c r="E46275">
        <v>300</v>
      </c>
    </row>
    <row r="46276" spans="3:5">
      <c r="C46276" s="1">
        <v>43267.573611111111</v>
      </c>
      <c r="D46276">
        <v>20</v>
      </c>
      <c r="E46276">
        <v>300</v>
      </c>
    </row>
    <row r="46277" spans="3:5">
      <c r="C46277" s="1">
        <v>43267.574305555558</v>
      </c>
      <c r="D46277">
        <v>0</v>
      </c>
      <c r="E46277">
        <v>300</v>
      </c>
    </row>
    <row r="46278" spans="3:5">
      <c r="C46278" s="1">
        <v>43267.574305555558</v>
      </c>
      <c r="D46278">
        <v>25</v>
      </c>
      <c r="E46278">
        <v>300</v>
      </c>
    </row>
    <row r="46279" spans="3:5">
      <c r="C46279" s="1">
        <v>43267.574999999997</v>
      </c>
      <c r="D46279">
        <v>0</v>
      </c>
      <c r="E46279">
        <v>300</v>
      </c>
    </row>
    <row r="46280" spans="3:5">
      <c r="C46280" s="1">
        <v>43267.574999999997</v>
      </c>
      <c r="D46280">
        <v>44</v>
      </c>
      <c r="E46280">
        <v>300</v>
      </c>
    </row>
    <row r="46281" spans="3:5">
      <c r="C46281" s="1">
        <v>43267.575694444444</v>
      </c>
      <c r="D46281">
        <v>0</v>
      </c>
      <c r="E46281">
        <v>300</v>
      </c>
    </row>
    <row r="46282" spans="3:5">
      <c r="C46282" s="1">
        <v>43267.575694444444</v>
      </c>
      <c r="D46282">
        <v>24</v>
      </c>
      <c r="E46282">
        <v>300</v>
      </c>
    </row>
    <row r="46283" spans="3:5">
      <c r="C46283" s="1">
        <v>43267.576388888891</v>
      </c>
      <c r="D46283">
        <v>0</v>
      </c>
      <c r="E46283">
        <v>300</v>
      </c>
    </row>
    <row r="46284" spans="3:5">
      <c r="C46284" s="1">
        <v>43267.576388888891</v>
      </c>
      <c r="D46284">
        <v>24</v>
      </c>
      <c r="E46284">
        <v>300</v>
      </c>
    </row>
    <row r="46285" spans="3:5">
      <c r="C46285" s="1">
        <v>43267.57708333333</v>
      </c>
      <c r="D46285">
        <v>0</v>
      </c>
      <c r="E46285">
        <v>300</v>
      </c>
    </row>
    <row r="46286" spans="3:5">
      <c r="C46286" s="1">
        <v>43267.57708333333</v>
      </c>
      <c r="D46286">
        <v>9</v>
      </c>
      <c r="E46286">
        <v>300</v>
      </c>
    </row>
    <row r="46287" spans="3:5">
      <c r="C46287" s="1">
        <v>43267.577777777777</v>
      </c>
      <c r="D46287">
        <v>0</v>
      </c>
      <c r="E46287">
        <v>300</v>
      </c>
    </row>
    <row r="46288" spans="3:5">
      <c r="C46288" s="1">
        <v>43267.577777777777</v>
      </c>
      <c r="D46288">
        <v>16</v>
      </c>
      <c r="E46288">
        <v>300</v>
      </c>
    </row>
    <row r="46289" spans="3:5">
      <c r="C46289" s="1">
        <v>43267.578472222223</v>
      </c>
      <c r="D46289">
        <v>0</v>
      </c>
      <c r="E46289">
        <v>300</v>
      </c>
    </row>
    <row r="46290" spans="3:5">
      <c r="C46290" s="1">
        <v>43267.578472222223</v>
      </c>
      <c r="D46290">
        <v>25</v>
      </c>
      <c r="E46290">
        <v>300</v>
      </c>
    </row>
    <row r="46291" spans="3:5">
      <c r="C46291" s="1">
        <v>43267.57916666667</v>
      </c>
      <c r="D46291">
        <v>0</v>
      </c>
      <c r="E46291">
        <v>300</v>
      </c>
    </row>
    <row r="46292" spans="3:5">
      <c r="C46292" s="1">
        <v>43267.57916666667</v>
      </c>
      <c r="D46292">
        <v>18</v>
      </c>
      <c r="E46292">
        <v>300</v>
      </c>
    </row>
    <row r="46293" spans="3:5">
      <c r="C46293" s="1">
        <v>43267.579861111109</v>
      </c>
      <c r="D46293">
        <v>0</v>
      </c>
      <c r="E46293">
        <v>300</v>
      </c>
    </row>
    <row r="46294" spans="3:5">
      <c r="C46294" s="1">
        <v>43267.579861111109</v>
      </c>
      <c r="D46294">
        <v>11</v>
      </c>
      <c r="E46294">
        <v>300</v>
      </c>
    </row>
    <row r="46295" spans="3:5">
      <c r="C46295" s="1">
        <v>43267.580555555556</v>
      </c>
      <c r="D46295">
        <v>1</v>
      </c>
      <c r="E46295">
        <v>300</v>
      </c>
    </row>
    <row r="46296" spans="3:5">
      <c r="C46296" s="1">
        <v>43267.580555555556</v>
      </c>
      <c r="D46296">
        <v>15</v>
      </c>
      <c r="E46296">
        <v>300</v>
      </c>
    </row>
    <row r="46297" spans="3:5">
      <c r="C46297" s="1">
        <v>43267.581250000003</v>
      </c>
      <c r="D46297">
        <v>3</v>
      </c>
      <c r="E46297">
        <v>300</v>
      </c>
    </row>
    <row r="46298" spans="3:5">
      <c r="C46298" s="1">
        <v>43267.581250000003</v>
      </c>
      <c r="D46298">
        <v>21</v>
      </c>
      <c r="E46298">
        <v>300</v>
      </c>
    </row>
    <row r="46299" spans="3:5">
      <c r="C46299" s="1">
        <v>43267.581944444442</v>
      </c>
      <c r="D46299">
        <v>0</v>
      </c>
      <c r="E46299">
        <v>300</v>
      </c>
    </row>
    <row r="46300" spans="3:5">
      <c r="C46300" s="1">
        <v>43267.581944444442</v>
      </c>
      <c r="D46300">
        <v>34</v>
      </c>
      <c r="E46300">
        <v>300</v>
      </c>
    </row>
    <row r="46301" spans="3:5">
      <c r="C46301" s="1">
        <v>43267.582638888889</v>
      </c>
      <c r="D46301">
        <v>2</v>
      </c>
      <c r="E46301">
        <v>300</v>
      </c>
    </row>
    <row r="46302" spans="3:5">
      <c r="C46302" s="1">
        <v>43267.582638888889</v>
      </c>
      <c r="D46302">
        <v>14</v>
      </c>
      <c r="E46302">
        <v>300</v>
      </c>
    </row>
    <row r="46303" spans="3:5">
      <c r="C46303" s="1">
        <v>43267.583333333336</v>
      </c>
      <c r="D46303">
        <v>0</v>
      </c>
      <c r="E46303">
        <v>300</v>
      </c>
    </row>
    <row r="46304" spans="3:5">
      <c r="C46304" s="1">
        <v>43267.583333333336</v>
      </c>
      <c r="D46304">
        <v>23</v>
      </c>
      <c r="E46304">
        <v>300</v>
      </c>
    </row>
    <row r="46305" spans="3:5">
      <c r="C46305" s="1">
        <v>43267.584027777775</v>
      </c>
      <c r="D46305">
        <v>2</v>
      </c>
      <c r="E46305">
        <v>300</v>
      </c>
    </row>
    <row r="46306" spans="3:5">
      <c r="C46306" s="1">
        <v>43267.584027777775</v>
      </c>
      <c r="D46306">
        <v>23</v>
      </c>
      <c r="E46306">
        <v>300</v>
      </c>
    </row>
    <row r="46307" spans="3:5">
      <c r="C46307" s="1">
        <v>43267.584722222222</v>
      </c>
      <c r="D46307">
        <v>0</v>
      </c>
      <c r="E46307">
        <v>300</v>
      </c>
    </row>
    <row r="46308" spans="3:5">
      <c r="C46308" s="1">
        <v>43267.584722222222</v>
      </c>
      <c r="D46308">
        <v>22</v>
      </c>
      <c r="E46308">
        <v>300</v>
      </c>
    </row>
    <row r="46309" spans="3:5">
      <c r="C46309" s="1">
        <v>43267.585416666669</v>
      </c>
      <c r="D46309">
        <v>2</v>
      </c>
      <c r="E46309">
        <v>300</v>
      </c>
    </row>
    <row r="46310" spans="3:5">
      <c r="C46310" s="1">
        <v>43267.585416666669</v>
      </c>
      <c r="D46310">
        <v>30</v>
      </c>
      <c r="E46310">
        <v>300</v>
      </c>
    </row>
    <row r="46311" spans="3:5">
      <c r="C46311" s="1">
        <v>43267.586111111108</v>
      </c>
      <c r="D46311">
        <v>9</v>
      </c>
      <c r="E46311">
        <v>300</v>
      </c>
    </row>
    <row r="46312" spans="3:5">
      <c r="C46312" s="1">
        <v>43267.586111111108</v>
      </c>
      <c r="D46312">
        <v>46</v>
      </c>
      <c r="E46312">
        <v>300</v>
      </c>
    </row>
    <row r="46313" spans="3:5">
      <c r="C46313" s="1">
        <v>43267.586805555555</v>
      </c>
      <c r="D46313">
        <v>1</v>
      </c>
      <c r="E46313">
        <v>300</v>
      </c>
    </row>
    <row r="46314" spans="3:5">
      <c r="C46314" s="1">
        <v>43267.586805555555</v>
      </c>
      <c r="D46314">
        <v>25</v>
      </c>
      <c r="E46314">
        <v>300</v>
      </c>
    </row>
    <row r="46315" spans="3:5">
      <c r="C46315" s="1">
        <v>43267.587500000001</v>
      </c>
      <c r="D46315">
        <v>0</v>
      </c>
      <c r="E46315">
        <v>300</v>
      </c>
    </row>
    <row r="46316" spans="3:5">
      <c r="C46316" s="1">
        <v>43267.587500000001</v>
      </c>
      <c r="D46316">
        <v>16</v>
      </c>
      <c r="E46316">
        <v>300</v>
      </c>
    </row>
    <row r="46317" spans="3:5">
      <c r="C46317" s="1">
        <v>43267.588194444441</v>
      </c>
      <c r="D46317">
        <v>6</v>
      </c>
      <c r="E46317">
        <v>300</v>
      </c>
    </row>
    <row r="46318" spans="3:5">
      <c r="C46318" s="1">
        <v>43267.588194444441</v>
      </c>
      <c r="D46318">
        <v>39</v>
      </c>
      <c r="E46318">
        <v>300</v>
      </c>
    </row>
    <row r="46319" spans="3:5">
      <c r="C46319" s="1">
        <v>43267.588888888888</v>
      </c>
      <c r="D46319">
        <v>0</v>
      </c>
      <c r="E46319">
        <v>300</v>
      </c>
    </row>
    <row r="46320" spans="3:5">
      <c r="C46320" s="1">
        <v>43267.588888888888</v>
      </c>
      <c r="D46320">
        <v>23</v>
      </c>
      <c r="E46320">
        <v>300</v>
      </c>
    </row>
    <row r="46321" spans="3:5">
      <c r="C46321" s="1">
        <v>43267.589583333334</v>
      </c>
      <c r="D46321">
        <v>2</v>
      </c>
      <c r="E46321">
        <v>300</v>
      </c>
    </row>
    <row r="46322" spans="3:5">
      <c r="C46322" s="1">
        <v>43267.589583333334</v>
      </c>
      <c r="D46322">
        <v>19</v>
      </c>
      <c r="E46322">
        <v>300</v>
      </c>
    </row>
    <row r="46323" spans="3:5">
      <c r="C46323" s="1">
        <v>43267.590277777781</v>
      </c>
      <c r="D46323">
        <v>6</v>
      </c>
      <c r="E46323">
        <v>300</v>
      </c>
    </row>
    <row r="46324" spans="3:5">
      <c r="C46324" s="1">
        <v>43267.590277777781</v>
      </c>
      <c r="D46324">
        <v>33</v>
      </c>
      <c r="E46324">
        <v>300</v>
      </c>
    </row>
    <row r="46325" spans="3:5">
      <c r="C46325" s="1">
        <v>43267.59097222222</v>
      </c>
      <c r="D46325">
        <v>9</v>
      </c>
      <c r="E46325">
        <v>300</v>
      </c>
    </row>
    <row r="46326" spans="3:5">
      <c r="C46326" s="1">
        <v>43267.59097222222</v>
      </c>
      <c r="D46326">
        <v>50</v>
      </c>
      <c r="E46326">
        <v>300</v>
      </c>
    </row>
    <row r="46327" spans="3:5">
      <c r="C46327" s="1">
        <v>43267.591666666667</v>
      </c>
      <c r="D46327">
        <v>7</v>
      </c>
      <c r="E46327">
        <v>300</v>
      </c>
    </row>
    <row r="46328" spans="3:5">
      <c r="C46328" s="1">
        <v>43267.591666666667</v>
      </c>
      <c r="D46328">
        <v>14</v>
      </c>
      <c r="E46328">
        <v>300</v>
      </c>
    </row>
    <row r="46329" spans="3:5">
      <c r="C46329" s="1">
        <v>43267.592361111114</v>
      </c>
      <c r="D46329">
        <v>0</v>
      </c>
      <c r="E46329">
        <v>300</v>
      </c>
    </row>
    <row r="46330" spans="3:5">
      <c r="C46330" s="1">
        <v>43267.592361111114</v>
      </c>
      <c r="D46330">
        <v>12</v>
      </c>
      <c r="E46330">
        <v>300</v>
      </c>
    </row>
    <row r="46331" spans="3:5">
      <c r="C46331" s="1">
        <v>43267.593055555553</v>
      </c>
      <c r="D46331">
        <v>2</v>
      </c>
      <c r="E46331">
        <v>300</v>
      </c>
    </row>
    <row r="46332" spans="3:5">
      <c r="C46332" s="1">
        <v>43267.593055555553</v>
      </c>
      <c r="D46332">
        <v>15</v>
      </c>
      <c r="E46332">
        <v>300</v>
      </c>
    </row>
    <row r="46333" spans="3:5">
      <c r="C46333" s="1">
        <v>43267.59375</v>
      </c>
      <c r="D46333">
        <v>5</v>
      </c>
      <c r="E46333">
        <v>300</v>
      </c>
    </row>
    <row r="46334" spans="3:5">
      <c r="C46334" s="1">
        <v>43267.59375</v>
      </c>
      <c r="D46334">
        <v>49</v>
      </c>
      <c r="E46334">
        <v>300</v>
      </c>
    </row>
    <row r="46335" spans="3:5">
      <c r="C46335" s="1">
        <v>43267.594444444447</v>
      </c>
      <c r="D46335">
        <v>5</v>
      </c>
      <c r="E46335">
        <v>300</v>
      </c>
    </row>
    <row r="46336" spans="3:5">
      <c r="C46336" s="1">
        <v>43267.594444444447</v>
      </c>
      <c r="D46336">
        <v>34</v>
      </c>
      <c r="E46336">
        <v>300</v>
      </c>
    </row>
    <row r="46337" spans="3:5">
      <c r="C46337" s="1">
        <v>43267.595138888886</v>
      </c>
      <c r="D46337">
        <v>3</v>
      </c>
      <c r="E46337">
        <v>300</v>
      </c>
    </row>
    <row r="46338" spans="3:5">
      <c r="C46338" s="1">
        <v>43267.595138888886</v>
      </c>
      <c r="D46338">
        <v>7</v>
      </c>
      <c r="E46338">
        <v>300</v>
      </c>
    </row>
    <row r="46339" spans="3:5">
      <c r="C46339" s="1">
        <v>43267.595833333333</v>
      </c>
      <c r="D46339">
        <v>2</v>
      </c>
      <c r="E46339">
        <v>300</v>
      </c>
    </row>
    <row r="46340" spans="3:5">
      <c r="C46340" s="1">
        <v>43267.595833333333</v>
      </c>
      <c r="D46340">
        <v>24</v>
      </c>
      <c r="E46340">
        <v>300</v>
      </c>
    </row>
    <row r="46341" spans="3:5">
      <c r="C46341" s="1">
        <v>43267.59652777778</v>
      </c>
      <c r="D46341">
        <v>0</v>
      </c>
      <c r="E46341">
        <v>300</v>
      </c>
    </row>
    <row r="46342" spans="3:5">
      <c r="C46342" s="1">
        <v>43267.59652777778</v>
      </c>
      <c r="D46342">
        <v>17</v>
      </c>
      <c r="E46342">
        <v>300</v>
      </c>
    </row>
    <row r="46343" spans="3:5">
      <c r="C46343" s="1">
        <v>43267.597222222219</v>
      </c>
      <c r="D46343">
        <v>0</v>
      </c>
      <c r="E46343">
        <v>300</v>
      </c>
    </row>
    <row r="46344" spans="3:5">
      <c r="C46344" s="1">
        <v>43267.597222222219</v>
      </c>
      <c r="D46344">
        <v>18</v>
      </c>
      <c r="E46344">
        <v>300</v>
      </c>
    </row>
    <row r="46345" spans="3:5">
      <c r="C46345" s="1">
        <v>43267.597916666666</v>
      </c>
      <c r="D46345">
        <v>1</v>
      </c>
      <c r="E46345">
        <v>300</v>
      </c>
    </row>
    <row r="46346" spans="3:5">
      <c r="C46346" s="1">
        <v>43267.597916666666</v>
      </c>
      <c r="D46346">
        <v>3</v>
      </c>
      <c r="E46346">
        <v>300</v>
      </c>
    </row>
    <row r="46347" spans="3:5">
      <c r="C46347" s="1">
        <v>43267.598611111112</v>
      </c>
      <c r="D46347">
        <v>1</v>
      </c>
      <c r="E46347">
        <v>300</v>
      </c>
    </row>
    <row r="46348" spans="3:5">
      <c r="C46348" s="1">
        <v>43267.598611111112</v>
      </c>
      <c r="D46348">
        <v>10</v>
      </c>
      <c r="E46348">
        <v>300</v>
      </c>
    </row>
    <row r="46349" spans="3:5">
      <c r="C46349" s="1">
        <v>43267.599305555559</v>
      </c>
      <c r="D46349">
        <v>0</v>
      </c>
      <c r="E46349">
        <v>300</v>
      </c>
    </row>
    <row r="46350" spans="3:5">
      <c r="C46350" s="1">
        <v>43267.599305555559</v>
      </c>
      <c r="D46350">
        <v>23</v>
      </c>
      <c r="E46350">
        <v>300</v>
      </c>
    </row>
    <row r="46351" spans="3:5">
      <c r="C46351" s="1">
        <v>43267.6</v>
      </c>
      <c r="D46351">
        <v>0</v>
      </c>
      <c r="E46351">
        <v>300</v>
      </c>
    </row>
    <row r="46352" spans="3:5">
      <c r="C46352" s="1">
        <v>43267.6</v>
      </c>
      <c r="D46352">
        <v>24</v>
      </c>
      <c r="E46352">
        <v>300</v>
      </c>
    </row>
    <row r="46353" spans="3:5">
      <c r="C46353" s="1">
        <v>43267.600694444445</v>
      </c>
      <c r="D46353">
        <v>0</v>
      </c>
      <c r="E46353">
        <v>300</v>
      </c>
    </row>
    <row r="46354" spans="3:5">
      <c r="C46354" s="1">
        <v>43267.600694444445</v>
      </c>
      <c r="D46354">
        <v>16</v>
      </c>
      <c r="E46354">
        <v>300</v>
      </c>
    </row>
    <row r="46355" spans="3:5">
      <c r="C46355" s="1">
        <v>43267.601388888892</v>
      </c>
      <c r="D46355">
        <v>0</v>
      </c>
      <c r="E46355">
        <v>300</v>
      </c>
    </row>
    <row r="46356" spans="3:5">
      <c r="C46356" s="1">
        <v>43267.601388888892</v>
      </c>
      <c r="D46356">
        <v>27</v>
      </c>
      <c r="E46356">
        <v>300</v>
      </c>
    </row>
    <row r="46357" spans="3:5">
      <c r="C46357" s="1">
        <v>43267.602083333331</v>
      </c>
      <c r="D46357">
        <v>0</v>
      </c>
      <c r="E46357">
        <v>300</v>
      </c>
    </row>
    <row r="46358" spans="3:5">
      <c r="C46358" s="1">
        <v>43267.602083333331</v>
      </c>
      <c r="D46358">
        <v>20</v>
      </c>
      <c r="E46358">
        <v>300</v>
      </c>
    </row>
    <row r="46359" spans="3:5">
      <c r="C46359" s="1">
        <v>43267.602777777778</v>
      </c>
      <c r="D46359">
        <v>0</v>
      </c>
      <c r="E46359">
        <v>300</v>
      </c>
    </row>
    <row r="46360" spans="3:5">
      <c r="C46360" s="1">
        <v>43267.602777777778</v>
      </c>
      <c r="D46360">
        <v>19</v>
      </c>
      <c r="E46360">
        <v>300</v>
      </c>
    </row>
    <row r="46361" spans="3:5">
      <c r="C46361" s="1">
        <v>43267.603472222225</v>
      </c>
      <c r="D46361">
        <v>0</v>
      </c>
      <c r="E46361">
        <v>300</v>
      </c>
    </row>
    <row r="46362" spans="3:5">
      <c r="C46362" s="1">
        <v>43267.603472222225</v>
      </c>
      <c r="D46362">
        <v>35</v>
      </c>
      <c r="E46362">
        <v>300</v>
      </c>
    </row>
    <row r="46363" spans="3:5">
      <c r="C46363" s="1">
        <v>43267.604166666664</v>
      </c>
      <c r="D46363">
        <v>0</v>
      </c>
      <c r="E46363">
        <v>300</v>
      </c>
    </row>
    <row r="46364" spans="3:5">
      <c r="C46364" s="1">
        <v>43267.604166666664</v>
      </c>
      <c r="D46364">
        <v>33</v>
      </c>
      <c r="E46364">
        <v>300</v>
      </c>
    </row>
    <row r="46365" spans="3:5">
      <c r="C46365" s="1">
        <v>43267.604861111111</v>
      </c>
      <c r="D46365">
        <v>0</v>
      </c>
      <c r="E46365">
        <v>300</v>
      </c>
    </row>
    <row r="46366" spans="3:5">
      <c r="C46366" s="1">
        <v>43267.604861111111</v>
      </c>
      <c r="D46366">
        <v>23</v>
      </c>
      <c r="E46366">
        <v>300</v>
      </c>
    </row>
    <row r="46367" spans="3:5">
      <c r="C46367" s="1">
        <v>43267.605555555558</v>
      </c>
      <c r="D46367">
        <v>0</v>
      </c>
      <c r="E46367">
        <v>300</v>
      </c>
    </row>
    <row r="46368" spans="3:5">
      <c r="C46368" s="1">
        <v>43267.605555555558</v>
      </c>
      <c r="D46368">
        <v>33</v>
      </c>
      <c r="E46368">
        <v>300</v>
      </c>
    </row>
    <row r="46369" spans="3:5">
      <c r="C46369" s="1">
        <v>43267.606249999997</v>
      </c>
      <c r="D46369">
        <v>0</v>
      </c>
      <c r="E46369">
        <v>300</v>
      </c>
    </row>
    <row r="46370" spans="3:5">
      <c r="C46370" s="1">
        <v>43267.606249999997</v>
      </c>
      <c r="D46370">
        <v>28</v>
      </c>
      <c r="E46370">
        <v>300</v>
      </c>
    </row>
    <row r="46371" spans="3:5">
      <c r="C46371" s="1">
        <v>43267.606944444444</v>
      </c>
      <c r="D46371">
        <v>0</v>
      </c>
      <c r="E46371">
        <v>300</v>
      </c>
    </row>
    <row r="46372" spans="3:5">
      <c r="C46372" s="1">
        <v>43267.606944444444</v>
      </c>
      <c r="D46372">
        <v>25</v>
      </c>
      <c r="E46372">
        <v>300</v>
      </c>
    </row>
    <row r="46373" spans="3:5">
      <c r="C46373" s="1">
        <v>43267.607638888891</v>
      </c>
      <c r="D46373">
        <v>1</v>
      </c>
      <c r="E46373">
        <v>300</v>
      </c>
    </row>
    <row r="46374" spans="3:5">
      <c r="C46374" s="1">
        <v>43267.607638888891</v>
      </c>
      <c r="D46374">
        <v>14</v>
      </c>
      <c r="E46374">
        <v>300</v>
      </c>
    </row>
    <row r="46375" spans="3:5">
      <c r="C46375" s="1">
        <v>43267.60833333333</v>
      </c>
      <c r="D46375">
        <v>1</v>
      </c>
      <c r="E46375">
        <v>300</v>
      </c>
    </row>
    <row r="46376" spans="3:5">
      <c r="C46376" s="1">
        <v>43267.60833333333</v>
      </c>
      <c r="D46376">
        <v>15</v>
      </c>
      <c r="E46376">
        <v>300</v>
      </c>
    </row>
    <row r="46377" spans="3:5">
      <c r="C46377" s="1">
        <v>43267.609027777777</v>
      </c>
      <c r="D46377">
        <v>3</v>
      </c>
      <c r="E46377">
        <v>300</v>
      </c>
    </row>
    <row r="46378" spans="3:5">
      <c r="C46378" s="1">
        <v>43267.609027777777</v>
      </c>
      <c r="D46378">
        <v>30</v>
      </c>
      <c r="E46378">
        <v>300</v>
      </c>
    </row>
    <row r="46379" spans="3:5">
      <c r="C46379" s="1">
        <v>43267.609722222223</v>
      </c>
      <c r="D46379">
        <v>0</v>
      </c>
      <c r="E46379">
        <v>300</v>
      </c>
    </row>
    <row r="46380" spans="3:5">
      <c r="C46380" s="1">
        <v>43267.609722222223</v>
      </c>
      <c r="D46380">
        <v>36</v>
      </c>
      <c r="E46380">
        <v>300</v>
      </c>
    </row>
    <row r="46381" spans="3:5">
      <c r="C46381" s="1">
        <v>43267.61041666667</v>
      </c>
      <c r="D46381">
        <v>2</v>
      </c>
      <c r="E46381">
        <v>300</v>
      </c>
    </row>
    <row r="46382" spans="3:5">
      <c r="C46382" s="1">
        <v>43267.61041666667</v>
      </c>
      <c r="D46382">
        <v>20</v>
      </c>
      <c r="E46382">
        <v>300</v>
      </c>
    </row>
    <row r="46383" spans="3:5">
      <c r="C46383" s="1">
        <v>43267.611111111109</v>
      </c>
      <c r="D46383">
        <v>0</v>
      </c>
      <c r="E46383">
        <v>300</v>
      </c>
    </row>
    <row r="46384" spans="3:5">
      <c r="C46384" s="1">
        <v>43267.611111111109</v>
      </c>
      <c r="D46384">
        <v>55</v>
      </c>
      <c r="E46384">
        <v>300</v>
      </c>
    </row>
    <row r="46385" spans="3:5">
      <c r="C46385" s="1">
        <v>43267.611805555556</v>
      </c>
      <c r="D46385">
        <v>0</v>
      </c>
      <c r="E46385">
        <v>300</v>
      </c>
    </row>
    <row r="46386" spans="3:5">
      <c r="C46386" s="1">
        <v>43267.611805555556</v>
      </c>
      <c r="D46386">
        <v>10</v>
      </c>
      <c r="E46386">
        <v>300</v>
      </c>
    </row>
    <row r="46387" spans="3:5">
      <c r="C46387" s="1">
        <v>43267.612500000003</v>
      </c>
      <c r="D46387">
        <v>0</v>
      </c>
      <c r="E46387">
        <v>300</v>
      </c>
    </row>
    <row r="46388" spans="3:5">
      <c r="C46388" s="1">
        <v>43267.612500000003</v>
      </c>
      <c r="D46388">
        <v>23</v>
      </c>
      <c r="E46388">
        <v>300</v>
      </c>
    </row>
    <row r="46389" spans="3:5">
      <c r="C46389" s="1">
        <v>43267.613194444442</v>
      </c>
      <c r="D46389">
        <v>1</v>
      </c>
      <c r="E46389">
        <v>300</v>
      </c>
    </row>
    <row r="46390" spans="3:5">
      <c r="C46390" s="1">
        <v>43267.613194444442</v>
      </c>
      <c r="D46390">
        <v>19</v>
      </c>
      <c r="E46390">
        <v>300</v>
      </c>
    </row>
    <row r="46391" spans="3:5">
      <c r="C46391" s="1">
        <v>43267.613888888889</v>
      </c>
      <c r="D46391">
        <v>1</v>
      </c>
      <c r="E46391">
        <v>300</v>
      </c>
    </row>
    <row r="46392" spans="3:5">
      <c r="C46392" s="1">
        <v>43267.613888888889</v>
      </c>
      <c r="D46392">
        <v>19</v>
      </c>
      <c r="E46392">
        <v>300</v>
      </c>
    </row>
    <row r="46393" spans="3:5">
      <c r="C46393" s="1">
        <v>43267.614583333336</v>
      </c>
      <c r="D46393">
        <v>2</v>
      </c>
      <c r="E46393">
        <v>300</v>
      </c>
    </row>
    <row r="46394" spans="3:5">
      <c r="C46394" s="1">
        <v>43267.614583333336</v>
      </c>
      <c r="D46394">
        <v>30</v>
      </c>
      <c r="E46394">
        <v>300</v>
      </c>
    </row>
    <row r="46395" spans="3:5">
      <c r="C46395" s="1">
        <v>43267.615277777775</v>
      </c>
      <c r="D46395">
        <v>0</v>
      </c>
      <c r="E46395">
        <v>300</v>
      </c>
    </row>
    <row r="46396" spans="3:5">
      <c r="C46396" s="1">
        <v>43267.615277777775</v>
      </c>
      <c r="D46396">
        <v>13</v>
      </c>
      <c r="E46396">
        <v>300</v>
      </c>
    </row>
    <row r="46397" spans="3:5">
      <c r="C46397" s="1">
        <v>43267.615972222222</v>
      </c>
      <c r="D46397">
        <v>3</v>
      </c>
      <c r="E46397">
        <v>300</v>
      </c>
    </row>
    <row r="46398" spans="3:5">
      <c r="C46398" s="1">
        <v>43267.615972222222</v>
      </c>
      <c r="D46398">
        <v>32</v>
      </c>
      <c r="E46398">
        <v>300</v>
      </c>
    </row>
    <row r="46399" spans="3:5">
      <c r="C46399" s="1">
        <v>43267.616666666669</v>
      </c>
      <c r="D46399">
        <v>0</v>
      </c>
      <c r="E46399">
        <v>300</v>
      </c>
    </row>
    <row r="46400" spans="3:5">
      <c r="C46400" s="1">
        <v>43267.616666666669</v>
      </c>
      <c r="D46400">
        <v>33</v>
      </c>
      <c r="E46400">
        <v>300</v>
      </c>
    </row>
    <row r="46401" spans="3:5">
      <c r="C46401" s="1">
        <v>43267.617361111108</v>
      </c>
      <c r="D46401">
        <v>0</v>
      </c>
      <c r="E46401">
        <v>300</v>
      </c>
    </row>
    <row r="46402" spans="3:5">
      <c r="C46402" s="1">
        <v>43267.617361111108</v>
      </c>
      <c r="D46402">
        <v>28</v>
      </c>
      <c r="E46402">
        <v>300</v>
      </c>
    </row>
    <row r="46403" spans="3:5">
      <c r="C46403" s="1">
        <v>43267.618055555555</v>
      </c>
      <c r="D46403">
        <v>0</v>
      </c>
      <c r="E46403">
        <v>300</v>
      </c>
    </row>
    <row r="46404" spans="3:5">
      <c r="C46404" s="1">
        <v>43267.618055555555</v>
      </c>
      <c r="D46404">
        <v>46</v>
      </c>
      <c r="E46404">
        <v>300</v>
      </c>
    </row>
    <row r="46405" spans="3:5">
      <c r="C46405" s="1">
        <v>43267.618750000001</v>
      </c>
      <c r="D46405">
        <v>0</v>
      </c>
      <c r="E46405">
        <v>300</v>
      </c>
    </row>
    <row r="46406" spans="3:5">
      <c r="C46406" s="1">
        <v>43267.618750000001</v>
      </c>
      <c r="D46406">
        <v>27</v>
      </c>
      <c r="E46406">
        <v>300</v>
      </c>
    </row>
    <row r="46407" spans="3:5">
      <c r="C46407" s="1">
        <v>43267.619444444441</v>
      </c>
      <c r="D46407">
        <v>1</v>
      </c>
      <c r="E46407">
        <v>300</v>
      </c>
    </row>
    <row r="46408" spans="3:5">
      <c r="C46408" s="1">
        <v>43267.619444444441</v>
      </c>
      <c r="D46408">
        <v>17</v>
      </c>
      <c r="E46408">
        <v>300</v>
      </c>
    </row>
    <row r="46409" spans="3:5">
      <c r="C46409" s="1">
        <v>43267.620138888888</v>
      </c>
      <c r="D46409">
        <v>1</v>
      </c>
      <c r="E46409">
        <v>300</v>
      </c>
    </row>
    <row r="46410" spans="3:5">
      <c r="C46410" s="1">
        <v>43267.620138888888</v>
      </c>
      <c r="D46410">
        <v>32</v>
      </c>
      <c r="E46410">
        <v>300</v>
      </c>
    </row>
    <row r="46411" spans="3:5">
      <c r="C46411" s="1">
        <v>43267.620833333334</v>
      </c>
      <c r="D46411">
        <v>1</v>
      </c>
      <c r="E46411">
        <v>300</v>
      </c>
    </row>
    <row r="46412" spans="3:5">
      <c r="C46412" s="1">
        <v>43267.620833333334</v>
      </c>
      <c r="D46412">
        <v>24</v>
      </c>
      <c r="E46412">
        <v>300</v>
      </c>
    </row>
    <row r="46413" spans="3:5">
      <c r="C46413" s="1">
        <v>43267.621527777781</v>
      </c>
      <c r="D46413">
        <v>1</v>
      </c>
      <c r="E46413">
        <v>300</v>
      </c>
    </row>
    <row r="46414" spans="3:5">
      <c r="C46414" s="1">
        <v>43267.621527777781</v>
      </c>
      <c r="D46414">
        <v>40</v>
      </c>
      <c r="E46414">
        <v>300</v>
      </c>
    </row>
    <row r="46415" spans="3:5">
      <c r="C46415" s="1">
        <v>43267.62222222222</v>
      </c>
      <c r="D46415">
        <v>1</v>
      </c>
      <c r="E46415">
        <v>300</v>
      </c>
    </row>
    <row r="46416" spans="3:5">
      <c r="C46416" s="1">
        <v>43267.62222222222</v>
      </c>
      <c r="D46416">
        <v>38</v>
      </c>
      <c r="E46416">
        <v>300</v>
      </c>
    </row>
    <row r="46417" spans="3:5">
      <c r="C46417" s="1">
        <v>43267.622916666667</v>
      </c>
      <c r="D46417">
        <v>2</v>
      </c>
      <c r="E46417">
        <v>300</v>
      </c>
    </row>
    <row r="46418" spans="3:5">
      <c r="C46418" s="1">
        <v>43267.622916666667</v>
      </c>
      <c r="D46418">
        <v>30</v>
      </c>
      <c r="E46418">
        <v>300</v>
      </c>
    </row>
    <row r="46419" spans="3:5">
      <c r="C46419" s="1">
        <v>43267.623611111114</v>
      </c>
      <c r="D46419">
        <v>0</v>
      </c>
      <c r="E46419">
        <v>300</v>
      </c>
    </row>
    <row r="46420" spans="3:5">
      <c r="C46420" s="1">
        <v>43267.623611111114</v>
      </c>
      <c r="D46420">
        <v>51</v>
      </c>
      <c r="E46420">
        <v>300</v>
      </c>
    </row>
    <row r="46421" spans="3:5">
      <c r="C46421" s="1">
        <v>43267.624305555553</v>
      </c>
      <c r="D46421">
        <v>0</v>
      </c>
      <c r="E46421">
        <v>300</v>
      </c>
    </row>
    <row r="46422" spans="3:5">
      <c r="C46422" s="1">
        <v>43267.624305555553</v>
      </c>
      <c r="D46422">
        <v>37</v>
      </c>
      <c r="E46422">
        <v>300</v>
      </c>
    </row>
    <row r="46423" spans="3:5">
      <c r="C46423" s="1">
        <v>43267.625</v>
      </c>
      <c r="D46423">
        <v>1</v>
      </c>
      <c r="E46423">
        <v>300</v>
      </c>
    </row>
    <row r="46424" spans="3:5">
      <c r="C46424" s="1">
        <v>43267.625</v>
      </c>
      <c r="D46424">
        <v>68</v>
      </c>
      <c r="E46424">
        <v>300</v>
      </c>
    </row>
    <row r="46425" spans="3:5">
      <c r="C46425" s="1">
        <v>43267.625694444447</v>
      </c>
      <c r="D46425">
        <v>40</v>
      </c>
      <c r="E46425">
        <v>300</v>
      </c>
    </row>
    <row r="46426" spans="3:5">
      <c r="C46426" s="1">
        <v>43267.625694444447</v>
      </c>
      <c r="D46426">
        <v>44</v>
      </c>
      <c r="E46426">
        <v>300</v>
      </c>
    </row>
    <row r="46427" spans="3:5">
      <c r="C46427" s="1">
        <v>43267.626388888886</v>
      </c>
      <c r="D46427">
        <v>1</v>
      </c>
      <c r="E46427">
        <v>300</v>
      </c>
    </row>
    <row r="46428" spans="3:5">
      <c r="C46428" s="1">
        <v>43267.626388888886</v>
      </c>
      <c r="D46428">
        <v>34</v>
      </c>
      <c r="E46428">
        <v>300</v>
      </c>
    </row>
    <row r="46429" spans="3:5">
      <c r="C46429" s="1">
        <v>43267.627083333333</v>
      </c>
      <c r="D46429">
        <v>1</v>
      </c>
      <c r="E46429">
        <v>300</v>
      </c>
    </row>
    <row r="46430" spans="3:5">
      <c r="C46430" s="1">
        <v>43267.627083333333</v>
      </c>
      <c r="D46430">
        <v>57</v>
      </c>
      <c r="E46430">
        <v>300</v>
      </c>
    </row>
    <row r="46431" spans="3:5">
      <c r="C46431" s="1">
        <v>43267.62777777778</v>
      </c>
      <c r="D46431">
        <v>11</v>
      </c>
      <c r="E46431">
        <v>300</v>
      </c>
    </row>
    <row r="46432" spans="3:5">
      <c r="C46432" s="1">
        <v>43267.62777777778</v>
      </c>
      <c r="D46432">
        <v>42</v>
      </c>
      <c r="E46432">
        <v>300</v>
      </c>
    </row>
    <row r="46433" spans="3:5">
      <c r="C46433" s="1">
        <v>43267.628472222219</v>
      </c>
      <c r="D46433">
        <v>1</v>
      </c>
      <c r="E46433">
        <v>300</v>
      </c>
    </row>
    <row r="46434" spans="3:5">
      <c r="C46434" s="1">
        <v>43267.628472222219</v>
      </c>
      <c r="D46434">
        <v>41</v>
      </c>
      <c r="E46434">
        <v>300</v>
      </c>
    </row>
    <row r="46435" spans="3:5">
      <c r="C46435" s="1">
        <v>43267.629166666666</v>
      </c>
      <c r="D46435">
        <v>2</v>
      </c>
      <c r="E46435">
        <v>300</v>
      </c>
    </row>
    <row r="46436" spans="3:5">
      <c r="C46436" s="1">
        <v>43267.629166666666</v>
      </c>
      <c r="D46436">
        <v>33</v>
      </c>
      <c r="E46436">
        <v>300</v>
      </c>
    </row>
    <row r="46437" spans="3:5">
      <c r="C46437" s="1">
        <v>43267.629861111112</v>
      </c>
      <c r="D46437">
        <v>1</v>
      </c>
      <c r="E46437">
        <v>300</v>
      </c>
    </row>
    <row r="46438" spans="3:5">
      <c r="C46438" s="1">
        <v>43267.629861111112</v>
      </c>
      <c r="D46438">
        <v>36</v>
      </c>
      <c r="E46438">
        <v>300</v>
      </c>
    </row>
    <row r="46439" spans="3:5">
      <c r="C46439" s="1">
        <v>43267.630555555559</v>
      </c>
      <c r="D46439">
        <v>0</v>
      </c>
      <c r="E46439">
        <v>300</v>
      </c>
    </row>
    <row r="46440" spans="3:5">
      <c r="C46440" s="1">
        <v>43267.630555555559</v>
      </c>
      <c r="D46440">
        <v>38</v>
      </c>
      <c r="E46440">
        <v>300</v>
      </c>
    </row>
    <row r="46441" spans="3:5">
      <c r="C46441" s="1">
        <v>43267.631249999999</v>
      </c>
      <c r="D46441">
        <v>2</v>
      </c>
      <c r="E46441">
        <v>300</v>
      </c>
    </row>
    <row r="46442" spans="3:5">
      <c r="C46442" s="1">
        <v>43267.631249999999</v>
      </c>
      <c r="D46442">
        <v>23</v>
      </c>
      <c r="E46442">
        <v>300</v>
      </c>
    </row>
    <row r="46443" spans="3:5">
      <c r="C46443" s="1">
        <v>43267.631944444445</v>
      </c>
      <c r="D46443">
        <v>1</v>
      </c>
      <c r="E46443">
        <v>300</v>
      </c>
    </row>
    <row r="46444" spans="3:5">
      <c r="C46444" s="1">
        <v>43267.631944444445</v>
      </c>
      <c r="D46444">
        <v>65</v>
      </c>
      <c r="E46444">
        <v>300</v>
      </c>
    </row>
    <row r="46445" spans="3:5">
      <c r="C46445" s="1">
        <v>43267.632638888892</v>
      </c>
      <c r="D46445">
        <v>47</v>
      </c>
      <c r="E46445">
        <v>300</v>
      </c>
    </row>
    <row r="46446" spans="3:5">
      <c r="C46446" s="1">
        <v>43267.632638888892</v>
      </c>
      <c r="D46446">
        <v>75</v>
      </c>
      <c r="E46446">
        <v>300</v>
      </c>
    </row>
    <row r="46447" spans="3:5">
      <c r="C46447" s="1">
        <v>43267.633333333331</v>
      </c>
      <c r="D46447">
        <v>77</v>
      </c>
      <c r="E46447">
        <v>300</v>
      </c>
    </row>
    <row r="46448" spans="3:5">
      <c r="C46448" s="1">
        <v>43267.633333333331</v>
      </c>
      <c r="D46448">
        <v>114</v>
      </c>
      <c r="E46448">
        <v>300</v>
      </c>
    </row>
    <row r="46449" spans="3:5">
      <c r="C46449" s="1">
        <v>43267.634027777778</v>
      </c>
      <c r="D46449">
        <v>0</v>
      </c>
      <c r="E46449">
        <v>300</v>
      </c>
    </row>
    <row r="46450" spans="3:5">
      <c r="C46450" s="1">
        <v>43267.634027777778</v>
      </c>
      <c r="D46450">
        <v>43</v>
      </c>
      <c r="E46450">
        <v>300</v>
      </c>
    </row>
    <row r="46451" spans="3:5">
      <c r="C46451" s="1">
        <v>43267.634722222225</v>
      </c>
      <c r="D46451">
        <v>1</v>
      </c>
      <c r="E46451">
        <v>300</v>
      </c>
    </row>
    <row r="46452" spans="3:5">
      <c r="C46452" s="1">
        <v>43267.634722222225</v>
      </c>
      <c r="D46452">
        <v>15</v>
      </c>
      <c r="E46452">
        <v>300</v>
      </c>
    </row>
    <row r="46453" spans="3:5">
      <c r="C46453" s="1">
        <v>43267.635416666664</v>
      </c>
      <c r="D46453">
        <v>0</v>
      </c>
      <c r="E46453">
        <v>300</v>
      </c>
    </row>
    <row r="46454" spans="3:5">
      <c r="C46454" s="1">
        <v>43267.635416666664</v>
      </c>
      <c r="D46454">
        <v>61</v>
      </c>
      <c r="E46454">
        <v>300</v>
      </c>
    </row>
    <row r="46455" spans="3:5">
      <c r="C46455" s="1">
        <v>43267.636111111111</v>
      </c>
      <c r="D46455">
        <v>0</v>
      </c>
      <c r="E46455">
        <v>300</v>
      </c>
    </row>
    <row r="46456" spans="3:5">
      <c r="C46456" s="1">
        <v>43267.636111111111</v>
      </c>
      <c r="D46456">
        <v>21</v>
      </c>
      <c r="E46456">
        <v>300</v>
      </c>
    </row>
    <row r="46457" spans="3:5">
      <c r="C46457" s="1">
        <v>43267.636805555558</v>
      </c>
      <c r="D46457">
        <v>0</v>
      </c>
      <c r="E46457">
        <v>300</v>
      </c>
    </row>
    <row r="46458" spans="3:5">
      <c r="C46458" s="1">
        <v>43267.636805555558</v>
      </c>
      <c r="D46458">
        <v>40</v>
      </c>
      <c r="E46458">
        <v>300</v>
      </c>
    </row>
    <row r="46459" spans="3:5">
      <c r="C46459" s="1">
        <v>43267.637499999997</v>
      </c>
      <c r="D46459">
        <v>3</v>
      </c>
      <c r="E46459">
        <v>300</v>
      </c>
    </row>
    <row r="46460" spans="3:5">
      <c r="C46460" s="1">
        <v>43267.637499999997</v>
      </c>
      <c r="D46460">
        <v>48</v>
      </c>
      <c r="E46460">
        <v>300</v>
      </c>
    </row>
    <row r="46461" spans="3:5">
      <c r="C46461" s="1">
        <v>43267.638194444444</v>
      </c>
      <c r="D46461">
        <v>0</v>
      </c>
      <c r="E46461">
        <v>300</v>
      </c>
    </row>
    <row r="46462" spans="3:5">
      <c r="C46462" s="1">
        <v>43267.638194444444</v>
      </c>
      <c r="D46462">
        <v>47</v>
      </c>
      <c r="E46462">
        <v>300</v>
      </c>
    </row>
    <row r="46463" spans="3:5">
      <c r="C46463" s="1">
        <v>43267.638888888891</v>
      </c>
      <c r="D46463">
        <v>1</v>
      </c>
      <c r="E46463">
        <v>300</v>
      </c>
    </row>
    <row r="46464" spans="3:5">
      <c r="C46464" s="1">
        <v>43267.638888888891</v>
      </c>
      <c r="D46464">
        <v>33</v>
      </c>
      <c r="E46464">
        <v>300</v>
      </c>
    </row>
    <row r="46465" spans="3:5">
      <c r="C46465" s="1">
        <v>43267.63958333333</v>
      </c>
      <c r="D46465">
        <v>0</v>
      </c>
      <c r="E46465">
        <v>300</v>
      </c>
    </row>
    <row r="46466" spans="3:5">
      <c r="C46466" s="1">
        <v>43267.63958333333</v>
      </c>
      <c r="D46466">
        <v>44</v>
      </c>
      <c r="E46466">
        <v>300</v>
      </c>
    </row>
    <row r="46467" spans="3:5">
      <c r="C46467" s="1">
        <v>43267.640277777777</v>
      </c>
      <c r="D46467">
        <v>4</v>
      </c>
      <c r="E46467">
        <v>300</v>
      </c>
    </row>
    <row r="46468" spans="3:5">
      <c r="C46468" s="1">
        <v>43267.640277777777</v>
      </c>
      <c r="D46468">
        <v>31</v>
      </c>
      <c r="E46468">
        <v>300</v>
      </c>
    </row>
    <row r="46469" spans="3:5">
      <c r="C46469" s="1">
        <v>43267.640972222223</v>
      </c>
      <c r="D46469">
        <v>0</v>
      </c>
      <c r="E46469">
        <v>300</v>
      </c>
    </row>
    <row r="46470" spans="3:5">
      <c r="C46470" s="1">
        <v>43267.640972222223</v>
      </c>
      <c r="D46470">
        <v>41</v>
      </c>
      <c r="E46470">
        <v>300</v>
      </c>
    </row>
    <row r="46471" spans="3:5">
      <c r="C46471" s="1">
        <v>43267.64166666667</v>
      </c>
      <c r="D46471">
        <v>0</v>
      </c>
      <c r="E46471">
        <v>300</v>
      </c>
    </row>
    <row r="46472" spans="3:5">
      <c r="C46472" s="1">
        <v>43267.64166666667</v>
      </c>
      <c r="D46472">
        <v>24</v>
      </c>
      <c r="E46472">
        <v>300</v>
      </c>
    </row>
    <row r="46473" spans="3:5">
      <c r="C46473" s="1">
        <v>43267.642361111109</v>
      </c>
      <c r="D46473">
        <v>1</v>
      </c>
      <c r="E46473">
        <v>300</v>
      </c>
    </row>
    <row r="46474" spans="3:5">
      <c r="C46474" s="1">
        <v>43267.642361111109</v>
      </c>
      <c r="D46474">
        <v>31</v>
      </c>
      <c r="E46474">
        <v>300</v>
      </c>
    </row>
    <row r="46475" spans="3:5">
      <c r="C46475" s="1">
        <v>43267.643055555556</v>
      </c>
      <c r="D46475">
        <v>1</v>
      </c>
      <c r="E46475">
        <v>300</v>
      </c>
    </row>
    <row r="46476" spans="3:5">
      <c r="C46476" s="1">
        <v>43267.643055555556</v>
      </c>
      <c r="D46476">
        <v>34</v>
      </c>
      <c r="E46476">
        <v>300</v>
      </c>
    </row>
    <row r="46477" spans="3:5">
      <c r="C46477" s="1">
        <v>43267.643750000003</v>
      </c>
      <c r="D46477">
        <v>0</v>
      </c>
      <c r="E46477">
        <v>300</v>
      </c>
    </row>
    <row r="46478" spans="3:5">
      <c r="C46478" s="1">
        <v>43267.643750000003</v>
      </c>
      <c r="D46478">
        <v>28</v>
      </c>
      <c r="E46478">
        <v>300</v>
      </c>
    </row>
    <row r="46479" spans="3:5">
      <c r="C46479" s="1">
        <v>43267.644444444442</v>
      </c>
      <c r="D46479">
        <v>1</v>
      </c>
      <c r="E46479">
        <v>300</v>
      </c>
    </row>
    <row r="46480" spans="3:5">
      <c r="C46480" s="1">
        <v>43267.644444444442</v>
      </c>
      <c r="D46480">
        <v>13</v>
      </c>
      <c r="E46480">
        <v>300</v>
      </c>
    </row>
    <row r="46481" spans="3:5">
      <c r="C46481" s="1">
        <v>43267.645138888889</v>
      </c>
      <c r="D46481">
        <v>0</v>
      </c>
      <c r="E46481">
        <v>300</v>
      </c>
    </row>
    <row r="46482" spans="3:5">
      <c r="C46482" s="1">
        <v>43267.645138888889</v>
      </c>
      <c r="D46482">
        <v>20</v>
      </c>
      <c r="E46482">
        <v>300</v>
      </c>
    </row>
    <row r="46483" spans="3:5">
      <c r="C46483" s="1">
        <v>43267.645833333336</v>
      </c>
      <c r="D46483">
        <v>0</v>
      </c>
      <c r="E46483">
        <v>300</v>
      </c>
    </row>
    <row r="46484" spans="3:5">
      <c r="C46484" s="1">
        <v>43267.645833333336</v>
      </c>
      <c r="D46484">
        <v>39</v>
      </c>
      <c r="E46484">
        <v>300</v>
      </c>
    </row>
    <row r="46485" spans="3:5">
      <c r="C46485" s="1">
        <v>43267.646527777775</v>
      </c>
      <c r="D46485">
        <v>0</v>
      </c>
      <c r="E46485">
        <v>300</v>
      </c>
    </row>
    <row r="46486" spans="3:5">
      <c r="C46486" s="1">
        <v>43267.646527777775</v>
      </c>
      <c r="D46486">
        <v>18</v>
      </c>
      <c r="E46486">
        <v>300</v>
      </c>
    </row>
    <row r="46487" spans="3:5">
      <c r="C46487" s="1">
        <v>43267.647222222222</v>
      </c>
      <c r="D46487">
        <v>0</v>
      </c>
      <c r="E46487">
        <v>300</v>
      </c>
    </row>
    <row r="46488" spans="3:5">
      <c r="C46488" s="1">
        <v>43267.647222222222</v>
      </c>
      <c r="D46488">
        <v>20</v>
      </c>
      <c r="E46488">
        <v>300</v>
      </c>
    </row>
    <row r="46489" spans="3:5">
      <c r="C46489" s="1">
        <v>43267.647916666669</v>
      </c>
      <c r="D46489">
        <v>0</v>
      </c>
      <c r="E46489">
        <v>300</v>
      </c>
    </row>
    <row r="46490" spans="3:5">
      <c r="C46490" s="1">
        <v>43267.647916666669</v>
      </c>
      <c r="D46490">
        <v>24</v>
      </c>
      <c r="E46490">
        <v>300</v>
      </c>
    </row>
    <row r="46491" spans="3:5">
      <c r="C46491" s="1">
        <v>43267.648611111108</v>
      </c>
      <c r="D46491">
        <v>8</v>
      </c>
      <c r="E46491">
        <v>300</v>
      </c>
    </row>
    <row r="46492" spans="3:5">
      <c r="C46492" s="1">
        <v>43267.648611111108</v>
      </c>
      <c r="D46492">
        <v>30</v>
      </c>
      <c r="E46492">
        <v>300</v>
      </c>
    </row>
    <row r="46493" spans="3:5">
      <c r="C46493" s="1">
        <v>43267.649305555555</v>
      </c>
      <c r="D46493">
        <v>0</v>
      </c>
      <c r="E46493">
        <v>300</v>
      </c>
    </row>
    <row r="46494" spans="3:5">
      <c r="C46494" s="1">
        <v>43267.649305555555</v>
      </c>
      <c r="D46494">
        <v>42</v>
      </c>
      <c r="E46494">
        <v>300</v>
      </c>
    </row>
    <row r="46495" spans="3:5">
      <c r="C46495" s="1">
        <v>43267.65</v>
      </c>
      <c r="D46495">
        <v>0</v>
      </c>
      <c r="E46495">
        <v>300</v>
      </c>
    </row>
    <row r="46496" spans="3:5">
      <c r="C46496" s="1">
        <v>43267.65</v>
      </c>
      <c r="D46496">
        <v>24</v>
      </c>
      <c r="E46496">
        <v>300</v>
      </c>
    </row>
    <row r="46497" spans="3:5">
      <c r="C46497" s="1">
        <v>43267.650694444441</v>
      </c>
      <c r="D46497">
        <v>0</v>
      </c>
      <c r="E46497">
        <v>300</v>
      </c>
    </row>
    <row r="46498" spans="3:5">
      <c r="C46498" s="1">
        <v>43267.650694444441</v>
      </c>
      <c r="D46498">
        <v>24</v>
      </c>
      <c r="E46498">
        <v>300</v>
      </c>
    </row>
    <row r="46499" spans="3:5">
      <c r="C46499" s="1">
        <v>43267.651388888888</v>
      </c>
      <c r="D46499">
        <v>0</v>
      </c>
      <c r="E46499">
        <v>300</v>
      </c>
    </row>
    <row r="46500" spans="3:5">
      <c r="C46500" s="1">
        <v>43267.651388888888</v>
      </c>
      <c r="D46500">
        <v>34</v>
      </c>
      <c r="E46500">
        <v>300</v>
      </c>
    </row>
    <row r="46501" spans="3:5">
      <c r="C46501" s="1">
        <v>43267.652083333334</v>
      </c>
      <c r="D46501">
        <v>2</v>
      </c>
      <c r="E46501">
        <v>300</v>
      </c>
    </row>
    <row r="46502" spans="3:5">
      <c r="C46502" s="1">
        <v>43267.652083333334</v>
      </c>
      <c r="D46502">
        <v>10</v>
      </c>
      <c r="E46502">
        <v>300</v>
      </c>
    </row>
    <row r="46503" spans="3:5">
      <c r="C46503" s="1">
        <v>43267.652777777781</v>
      </c>
      <c r="D46503">
        <v>0</v>
      </c>
      <c r="E46503">
        <v>300</v>
      </c>
    </row>
    <row r="46504" spans="3:5">
      <c r="C46504" s="1">
        <v>43267.652777777781</v>
      </c>
      <c r="D46504">
        <v>30</v>
      </c>
      <c r="E46504">
        <v>300</v>
      </c>
    </row>
    <row r="46505" spans="3:5">
      <c r="C46505" s="1">
        <v>43267.65347222222</v>
      </c>
      <c r="D46505">
        <v>0</v>
      </c>
      <c r="E46505">
        <v>300</v>
      </c>
    </row>
    <row r="46506" spans="3:5">
      <c r="C46506" s="1">
        <v>43267.65347222222</v>
      </c>
      <c r="D46506">
        <v>22</v>
      </c>
      <c r="E46506">
        <v>300</v>
      </c>
    </row>
    <row r="46507" spans="3:5">
      <c r="C46507" s="1">
        <v>43267.654166666667</v>
      </c>
      <c r="D46507">
        <v>0</v>
      </c>
      <c r="E46507">
        <v>300</v>
      </c>
    </row>
    <row r="46508" spans="3:5">
      <c r="C46508" s="1">
        <v>43267.654166666667</v>
      </c>
      <c r="D46508">
        <v>22</v>
      </c>
      <c r="E46508">
        <v>300</v>
      </c>
    </row>
    <row r="46509" spans="3:5">
      <c r="C46509" s="1">
        <v>43267.654861111114</v>
      </c>
      <c r="D46509">
        <v>0</v>
      </c>
      <c r="E46509">
        <v>300</v>
      </c>
    </row>
    <row r="46510" spans="3:5">
      <c r="C46510" s="1">
        <v>43267.654861111114</v>
      </c>
      <c r="D46510">
        <v>33</v>
      </c>
      <c r="E46510">
        <v>300</v>
      </c>
    </row>
    <row r="46511" spans="3:5">
      <c r="C46511" s="1">
        <v>43267.655555555553</v>
      </c>
      <c r="D46511">
        <v>0</v>
      </c>
      <c r="E46511">
        <v>300</v>
      </c>
    </row>
    <row r="46512" spans="3:5">
      <c r="C46512" s="1">
        <v>43267.655555555553</v>
      </c>
      <c r="D46512">
        <v>35</v>
      </c>
      <c r="E46512">
        <v>300</v>
      </c>
    </row>
    <row r="46513" spans="3:5">
      <c r="C46513" s="1">
        <v>43267.65625</v>
      </c>
      <c r="D46513">
        <v>0</v>
      </c>
      <c r="E46513">
        <v>300</v>
      </c>
    </row>
    <row r="46514" spans="3:5">
      <c r="C46514" s="1">
        <v>43267.65625</v>
      </c>
      <c r="D46514">
        <v>39</v>
      </c>
      <c r="E46514">
        <v>300</v>
      </c>
    </row>
    <row r="46515" spans="3:5">
      <c r="C46515" s="1">
        <v>43267.656944444447</v>
      </c>
      <c r="D46515">
        <v>0</v>
      </c>
      <c r="E46515">
        <v>300</v>
      </c>
    </row>
    <row r="46516" spans="3:5">
      <c r="C46516" s="1">
        <v>43267.656944444447</v>
      </c>
      <c r="D46516">
        <v>27</v>
      </c>
      <c r="E46516">
        <v>300</v>
      </c>
    </row>
    <row r="46517" spans="3:5">
      <c r="C46517" s="1">
        <v>43267.657638888886</v>
      </c>
      <c r="D46517">
        <v>5</v>
      </c>
      <c r="E46517">
        <v>300</v>
      </c>
    </row>
    <row r="46518" spans="3:5">
      <c r="C46518" s="1">
        <v>43267.657638888886</v>
      </c>
      <c r="D46518">
        <v>34</v>
      </c>
      <c r="E46518">
        <v>300</v>
      </c>
    </row>
    <row r="46519" spans="3:5">
      <c r="C46519" s="1">
        <v>43267.658333333333</v>
      </c>
      <c r="D46519">
        <v>0</v>
      </c>
      <c r="E46519">
        <v>300</v>
      </c>
    </row>
    <row r="46520" spans="3:5">
      <c r="C46520" s="1">
        <v>43267.658333333333</v>
      </c>
      <c r="D46520">
        <v>23</v>
      </c>
      <c r="E46520">
        <v>300</v>
      </c>
    </row>
    <row r="46521" spans="3:5">
      <c r="C46521" s="1">
        <v>43267.65902777778</v>
      </c>
      <c r="D46521">
        <v>0</v>
      </c>
      <c r="E46521">
        <v>300</v>
      </c>
    </row>
    <row r="46522" spans="3:5">
      <c r="C46522" s="1">
        <v>43267.65902777778</v>
      </c>
      <c r="D46522">
        <v>22</v>
      </c>
      <c r="E46522">
        <v>300</v>
      </c>
    </row>
    <row r="46523" spans="3:5">
      <c r="C46523" s="1">
        <v>43267.659722222219</v>
      </c>
      <c r="D46523">
        <v>1</v>
      </c>
      <c r="E46523">
        <v>300</v>
      </c>
    </row>
    <row r="46524" spans="3:5">
      <c r="C46524" s="1">
        <v>43267.659722222219</v>
      </c>
      <c r="D46524">
        <v>36</v>
      </c>
      <c r="E46524">
        <v>300</v>
      </c>
    </row>
    <row r="46525" spans="3:5">
      <c r="C46525" s="1">
        <v>43267.660416666666</v>
      </c>
      <c r="D46525">
        <v>3</v>
      </c>
      <c r="E46525">
        <v>300</v>
      </c>
    </row>
    <row r="46526" spans="3:5">
      <c r="C46526" s="1">
        <v>43267.660416666666</v>
      </c>
      <c r="D46526">
        <v>12</v>
      </c>
      <c r="E46526">
        <v>300</v>
      </c>
    </row>
    <row r="46527" spans="3:5">
      <c r="C46527" s="1">
        <v>43267.661111111112</v>
      </c>
      <c r="D46527">
        <v>0</v>
      </c>
      <c r="E46527">
        <v>300</v>
      </c>
    </row>
    <row r="46528" spans="3:5">
      <c r="C46528" s="1">
        <v>43267.661111111112</v>
      </c>
      <c r="D46528">
        <v>28</v>
      </c>
      <c r="E46528">
        <v>300</v>
      </c>
    </row>
    <row r="46529" spans="3:5">
      <c r="C46529" s="1">
        <v>43267.661805555559</v>
      </c>
      <c r="D46529">
        <v>1</v>
      </c>
      <c r="E46529">
        <v>300</v>
      </c>
    </row>
    <row r="46530" spans="3:5">
      <c r="C46530" s="1">
        <v>43267.661805555559</v>
      </c>
      <c r="D46530">
        <v>10</v>
      </c>
      <c r="E46530">
        <v>300</v>
      </c>
    </row>
    <row r="46531" spans="3:5">
      <c r="C46531" s="1">
        <v>43267.662499999999</v>
      </c>
      <c r="D46531">
        <v>0</v>
      </c>
      <c r="E46531">
        <v>300</v>
      </c>
    </row>
    <row r="46532" spans="3:5">
      <c r="C46532" s="1">
        <v>43267.662499999999</v>
      </c>
      <c r="D46532">
        <v>21</v>
      </c>
      <c r="E46532">
        <v>300</v>
      </c>
    </row>
    <row r="46533" spans="3:5">
      <c r="C46533" s="1">
        <v>43267.663194444445</v>
      </c>
      <c r="D46533">
        <v>0</v>
      </c>
      <c r="E46533">
        <v>300</v>
      </c>
    </row>
    <row r="46534" spans="3:5">
      <c r="C46534" s="1">
        <v>43267.663194444445</v>
      </c>
      <c r="D46534">
        <v>31</v>
      </c>
      <c r="E46534">
        <v>300</v>
      </c>
    </row>
    <row r="46535" spans="3:5">
      <c r="C46535" s="1">
        <v>43267.663888888892</v>
      </c>
      <c r="D46535">
        <v>2</v>
      </c>
      <c r="E46535">
        <v>300</v>
      </c>
    </row>
    <row r="46536" spans="3:5">
      <c r="C46536" s="1">
        <v>43267.663888888892</v>
      </c>
      <c r="D46536">
        <v>8</v>
      </c>
      <c r="E46536">
        <v>300</v>
      </c>
    </row>
    <row r="46537" spans="3:5">
      <c r="C46537" s="1">
        <v>43267.664583333331</v>
      </c>
      <c r="D46537">
        <v>2</v>
      </c>
      <c r="E46537">
        <v>300</v>
      </c>
    </row>
    <row r="46538" spans="3:5">
      <c r="C46538" s="1">
        <v>43267.664583333331</v>
      </c>
      <c r="D46538">
        <v>12</v>
      </c>
      <c r="E46538">
        <v>300</v>
      </c>
    </row>
    <row r="46539" spans="3:5">
      <c r="C46539" s="1">
        <v>43267.665277777778</v>
      </c>
      <c r="D46539">
        <v>1</v>
      </c>
      <c r="E46539">
        <v>300</v>
      </c>
    </row>
    <row r="46540" spans="3:5">
      <c r="C46540" s="1">
        <v>43267.665277777778</v>
      </c>
      <c r="D46540">
        <v>18</v>
      </c>
      <c r="E46540">
        <v>300</v>
      </c>
    </row>
    <row r="46541" spans="3:5">
      <c r="C46541" s="1">
        <v>43267.665972222225</v>
      </c>
      <c r="D46541">
        <v>0</v>
      </c>
      <c r="E46541">
        <v>300</v>
      </c>
    </row>
    <row r="46542" spans="3:5">
      <c r="C46542" s="1">
        <v>43267.665972222225</v>
      </c>
      <c r="D46542">
        <v>15</v>
      </c>
      <c r="E46542">
        <v>300</v>
      </c>
    </row>
    <row r="46543" spans="3:5">
      <c r="C46543" s="1">
        <v>43267.666666666664</v>
      </c>
      <c r="D46543">
        <v>0</v>
      </c>
      <c r="E46543">
        <v>300</v>
      </c>
    </row>
    <row r="46544" spans="3:5">
      <c r="C46544" s="1">
        <v>43267.666666666664</v>
      </c>
      <c r="D46544">
        <v>27</v>
      </c>
      <c r="E46544">
        <v>300</v>
      </c>
    </row>
    <row r="46545" spans="3:5">
      <c r="C46545" s="1">
        <v>43267.667361111111</v>
      </c>
      <c r="D46545">
        <v>1</v>
      </c>
      <c r="E46545">
        <v>300</v>
      </c>
    </row>
    <row r="46546" spans="3:5">
      <c r="C46546" s="1">
        <v>43267.667361111111</v>
      </c>
      <c r="D46546">
        <v>18</v>
      </c>
      <c r="E46546">
        <v>300</v>
      </c>
    </row>
    <row r="46547" spans="3:5">
      <c r="C46547" s="1">
        <v>43267.668055555558</v>
      </c>
      <c r="D46547">
        <v>0</v>
      </c>
      <c r="E46547">
        <v>300</v>
      </c>
    </row>
    <row r="46548" spans="3:5">
      <c r="C46548" s="1">
        <v>43267.668055555558</v>
      </c>
      <c r="D46548">
        <v>21</v>
      </c>
      <c r="E46548">
        <v>300</v>
      </c>
    </row>
    <row r="46549" spans="3:5">
      <c r="C46549" s="1">
        <v>43267.668749999997</v>
      </c>
      <c r="D46549">
        <v>0</v>
      </c>
      <c r="E46549">
        <v>300</v>
      </c>
    </row>
    <row r="46550" spans="3:5">
      <c r="C46550" s="1">
        <v>43267.668749999997</v>
      </c>
      <c r="D46550">
        <v>26</v>
      </c>
      <c r="E46550">
        <v>300</v>
      </c>
    </row>
    <row r="46551" spans="3:5">
      <c r="C46551" s="1">
        <v>43267.669444444444</v>
      </c>
      <c r="D46551">
        <v>0</v>
      </c>
      <c r="E46551">
        <v>300</v>
      </c>
    </row>
    <row r="46552" spans="3:5">
      <c r="C46552" s="1">
        <v>43267.669444444444</v>
      </c>
      <c r="D46552">
        <v>37</v>
      </c>
      <c r="E46552">
        <v>300</v>
      </c>
    </row>
    <row r="46553" spans="3:5">
      <c r="C46553" s="1">
        <v>43267.670138888891</v>
      </c>
      <c r="D46553">
        <v>1</v>
      </c>
      <c r="E46553">
        <v>300</v>
      </c>
    </row>
    <row r="46554" spans="3:5">
      <c r="C46554" s="1">
        <v>43267.670138888891</v>
      </c>
      <c r="D46554">
        <v>41</v>
      </c>
      <c r="E46554">
        <v>300</v>
      </c>
    </row>
    <row r="46555" spans="3:5">
      <c r="C46555" s="1">
        <v>43267.67083333333</v>
      </c>
      <c r="D46555">
        <v>2</v>
      </c>
      <c r="E46555">
        <v>300</v>
      </c>
    </row>
    <row r="46556" spans="3:5">
      <c r="C46556" s="1">
        <v>43267.67083333333</v>
      </c>
      <c r="D46556">
        <v>24</v>
      </c>
      <c r="E46556">
        <v>300</v>
      </c>
    </row>
    <row r="46557" spans="3:5">
      <c r="C46557" s="1">
        <v>43267.671527777777</v>
      </c>
      <c r="D46557">
        <v>0</v>
      </c>
      <c r="E46557">
        <v>300</v>
      </c>
    </row>
    <row r="46558" spans="3:5">
      <c r="C46558" s="1">
        <v>43267.671527777777</v>
      </c>
      <c r="D46558">
        <v>41</v>
      </c>
      <c r="E46558">
        <v>300</v>
      </c>
    </row>
    <row r="46559" spans="3:5">
      <c r="C46559" s="1">
        <v>43267.672222222223</v>
      </c>
      <c r="D46559">
        <v>1</v>
      </c>
      <c r="E46559">
        <v>300</v>
      </c>
    </row>
    <row r="46560" spans="3:5">
      <c r="C46560" s="1">
        <v>43267.672222222223</v>
      </c>
      <c r="D46560">
        <v>43</v>
      </c>
      <c r="E46560">
        <v>300</v>
      </c>
    </row>
    <row r="46561" spans="3:5">
      <c r="C46561" s="1">
        <v>43267.67291666667</v>
      </c>
      <c r="D46561">
        <v>0</v>
      </c>
      <c r="E46561">
        <v>300</v>
      </c>
    </row>
    <row r="46562" spans="3:5">
      <c r="C46562" s="1">
        <v>43267.67291666667</v>
      </c>
      <c r="D46562">
        <v>45</v>
      </c>
      <c r="E46562">
        <v>300</v>
      </c>
    </row>
    <row r="46563" spans="3:5">
      <c r="C46563" s="1">
        <v>43267.673611111109</v>
      </c>
      <c r="D46563">
        <v>0</v>
      </c>
      <c r="E46563">
        <v>300</v>
      </c>
    </row>
    <row r="46564" spans="3:5">
      <c r="C46564" s="1">
        <v>43267.673611111109</v>
      </c>
      <c r="D46564">
        <v>32</v>
      </c>
      <c r="E46564">
        <v>300</v>
      </c>
    </row>
    <row r="46565" spans="3:5">
      <c r="C46565" s="1">
        <v>43267.674305555556</v>
      </c>
      <c r="D46565">
        <v>1</v>
      </c>
      <c r="E46565">
        <v>300</v>
      </c>
    </row>
    <row r="46566" spans="3:5">
      <c r="C46566" s="1">
        <v>43267.674305555556</v>
      </c>
      <c r="D46566">
        <v>33</v>
      </c>
      <c r="E46566">
        <v>300</v>
      </c>
    </row>
    <row r="46567" spans="3:5">
      <c r="C46567" s="1">
        <v>43267.675000000003</v>
      </c>
      <c r="D46567">
        <v>2</v>
      </c>
      <c r="E46567">
        <v>300</v>
      </c>
    </row>
    <row r="46568" spans="3:5">
      <c r="C46568" s="1">
        <v>43267.675000000003</v>
      </c>
      <c r="D46568">
        <v>55</v>
      </c>
      <c r="E46568">
        <v>300</v>
      </c>
    </row>
    <row r="46569" spans="3:5">
      <c r="C46569" s="1">
        <v>43267.675694444442</v>
      </c>
      <c r="D46569">
        <v>0</v>
      </c>
      <c r="E46569">
        <v>300</v>
      </c>
    </row>
    <row r="46570" spans="3:5">
      <c r="C46570" s="1">
        <v>43267.675694444442</v>
      </c>
      <c r="D46570">
        <v>33</v>
      </c>
      <c r="E46570">
        <v>300</v>
      </c>
    </row>
    <row r="46571" spans="3:5">
      <c r="C46571" s="1">
        <v>43267.676388888889</v>
      </c>
      <c r="D46571">
        <v>0</v>
      </c>
      <c r="E46571">
        <v>300</v>
      </c>
    </row>
    <row r="46572" spans="3:5">
      <c r="C46572" s="1">
        <v>43267.676388888889</v>
      </c>
      <c r="D46572">
        <v>26</v>
      </c>
      <c r="E46572">
        <v>300</v>
      </c>
    </row>
    <row r="46573" spans="3:5">
      <c r="C46573" s="1">
        <v>43267.677083333336</v>
      </c>
      <c r="D46573">
        <v>0</v>
      </c>
      <c r="E46573">
        <v>300</v>
      </c>
    </row>
    <row r="46574" spans="3:5">
      <c r="C46574" s="1">
        <v>43267.677083333336</v>
      </c>
      <c r="D46574">
        <v>23</v>
      </c>
      <c r="E46574">
        <v>300</v>
      </c>
    </row>
    <row r="46575" spans="3:5">
      <c r="C46575" s="1">
        <v>43267.677777777775</v>
      </c>
      <c r="D46575">
        <v>2</v>
      </c>
      <c r="E46575">
        <v>300</v>
      </c>
    </row>
    <row r="46576" spans="3:5">
      <c r="C46576" s="1">
        <v>43267.677777777775</v>
      </c>
      <c r="D46576">
        <v>20</v>
      </c>
      <c r="E46576">
        <v>300</v>
      </c>
    </row>
    <row r="46577" spans="3:5">
      <c r="C46577" s="1">
        <v>43267.678472222222</v>
      </c>
      <c r="D46577">
        <v>3</v>
      </c>
      <c r="E46577">
        <v>300</v>
      </c>
    </row>
    <row r="46578" spans="3:5">
      <c r="C46578" s="1">
        <v>43267.678472222222</v>
      </c>
      <c r="D46578">
        <v>24</v>
      </c>
      <c r="E46578">
        <v>300</v>
      </c>
    </row>
    <row r="46579" spans="3:5">
      <c r="C46579" s="1">
        <v>43267.679166666669</v>
      </c>
      <c r="D46579">
        <v>1</v>
      </c>
      <c r="E46579">
        <v>300</v>
      </c>
    </row>
    <row r="46580" spans="3:5">
      <c r="C46580" s="1">
        <v>43267.679166666669</v>
      </c>
      <c r="D46580">
        <v>33</v>
      </c>
      <c r="E46580">
        <v>300</v>
      </c>
    </row>
    <row r="46581" spans="3:5">
      <c r="C46581" s="1">
        <v>43267.679861111108</v>
      </c>
      <c r="D46581">
        <v>0</v>
      </c>
      <c r="E46581">
        <v>300</v>
      </c>
    </row>
    <row r="46582" spans="3:5">
      <c r="C46582" s="1">
        <v>43267.679861111108</v>
      </c>
      <c r="D46582">
        <v>25</v>
      </c>
      <c r="E46582">
        <v>300</v>
      </c>
    </row>
    <row r="46583" spans="3:5">
      <c r="C46583" s="1">
        <v>43267.680555555555</v>
      </c>
      <c r="D46583">
        <v>0</v>
      </c>
      <c r="E46583">
        <v>300</v>
      </c>
    </row>
    <row r="46584" spans="3:5">
      <c r="C46584" s="1">
        <v>43267.680555555555</v>
      </c>
      <c r="D46584">
        <v>51</v>
      </c>
      <c r="E46584">
        <v>300</v>
      </c>
    </row>
    <row r="46585" spans="3:5">
      <c r="C46585" s="1">
        <v>43267.681250000001</v>
      </c>
      <c r="D46585">
        <v>5</v>
      </c>
      <c r="E46585">
        <v>300</v>
      </c>
    </row>
    <row r="46586" spans="3:5">
      <c r="C46586" s="1">
        <v>43267.681250000001</v>
      </c>
      <c r="D46586">
        <v>35</v>
      </c>
      <c r="E46586">
        <v>300</v>
      </c>
    </row>
    <row r="46587" spans="3:5">
      <c r="C46587" s="1">
        <v>43267.681944444441</v>
      </c>
      <c r="D46587">
        <v>0</v>
      </c>
      <c r="E46587">
        <v>300</v>
      </c>
    </row>
    <row r="46588" spans="3:5">
      <c r="C46588" s="1">
        <v>43267.681944444441</v>
      </c>
      <c r="D46588">
        <v>40</v>
      </c>
      <c r="E46588">
        <v>300</v>
      </c>
    </row>
    <row r="46589" spans="3:5">
      <c r="C46589" s="1">
        <v>43267.682638888888</v>
      </c>
      <c r="D46589">
        <v>0</v>
      </c>
      <c r="E46589">
        <v>300</v>
      </c>
    </row>
    <row r="46590" spans="3:5">
      <c r="C46590" s="1">
        <v>43267.682638888888</v>
      </c>
      <c r="D46590">
        <v>20</v>
      </c>
      <c r="E46590">
        <v>300</v>
      </c>
    </row>
    <row r="46591" spans="3:5">
      <c r="C46591" s="1">
        <v>43267.683333333334</v>
      </c>
      <c r="D46591">
        <v>0</v>
      </c>
      <c r="E46591">
        <v>300</v>
      </c>
    </row>
    <row r="46592" spans="3:5">
      <c r="C46592" s="1">
        <v>43267.683333333334</v>
      </c>
      <c r="D46592">
        <v>27</v>
      </c>
      <c r="E46592">
        <v>300</v>
      </c>
    </row>
    <row r="46593" spans="3:5">
      <c r="C46593" s="1">
        <v>43267.684027777781</v>
      </c>
      <c r="D46593">
        <v>0</v>
      </c>
      <c r="E46593">
        <v>300</v>
      </c>
    </row>
    <row r="46594" spans="3:5">
      <c r="C46594" s="1">
        <v>43267.684027777781</v>
      </c>
      <c r="D46594">
        <v>35</v>
      </c>
      <c r="E46594">
        <v>300</v>
      </c>
    </row>
    <row r="46595" spans="3:5">
      <c r="C46595" s="1">
        <v>43267.68472222222</v>
      </c>
      <c r="D46595">
        <v>1</v>
      </c>
      <c r="E46595">
        <v>300</v>
      </c>
    </row>
    <row r="46596" spans="3:5">
      <c r="C46596" s="1">
        <v>43267.68472222222</v>
      </c>
      <c r="D46596">
        <v>11</v>
      </c>
      <c r="E46596">
        <v>300</v>
      </c>
    </row>
    <row r="46597" spans="3:5">
      <c r="C46597" s="1">
        <v>43267.685416666667</v>
      </c>
      <c r="D46597">
        <v>2</v>
      </c>
      <c r="E46597">
        <v>300</v>
      </c>
    </row>
    <row r="46598" spans="3:5">
      <c r="C46598" s="1">
        <v>43267.685416666667</v>
      </c>
      <c r="D46598">
        <v>35</v>
      </c>
      <c r="E46598">
        <v>300</v>
      </c>
    </row>
    <row r="46599" spans="3:5">
      <c r="C46599" s="1">
        <v>43267.686111111114</v>
      </c>
      <c r="D46599">
        <v>1</v>
      </c>
      <c r="E46599">
        <v>300</v>
      </c>
    </row>
    <row r="46600" spans="3:5">
      <c r="C46600" s="1">
        <v>43267.686111111114</v>
      </c>
      <c r="D46600">
        <v>11</v>
      </c>
      <c r="E46600">
        <v>300</v>
      </c>
    </row>
    <row r="46601" spans="3:5">
      <c r="C46601" s="1">
        <v>43267.686805555553</v>
      </c>
      <c r="D46601">
        <v>1</v>
      </c>
      <c r="E46601">
        <v>300</v>
      </c>
    </row>
    <row r="46602" spans="3:5">
      <c r="C46602" s="1">
        <v>43267.686805555553</v>
      </c>
      <c r="D46602">
        <v>43</v>
      </c>
      <c r="E46602">
        <v>300</v>
      </c>
    </row>
    <row r="46603" spans="3:5">
      <c r="C46603" s="1">
        <v>43267.6875</v>
      </c>
      <c r="D46603">
        <v>3</v>
      </c>
      <c r="E46603">
        <v>300</v>
      </c>
    </row>
    <row r="46604" spans="3:5">
      <c r="C46604" s="1">
        <v>43267.6875</v>
      </c>
      <c r="D46604">
        <v>65</v>
      </c>
      <c r="E46604">
        <v>300</v>
      </c>
    </row>
    <row r="46605" spans="3:5">
      <c r="C46605" s="1">
        <v>43267.688194444447</v>
      </c>
      <c r="D46605">
        <v>20</v>
      </c>
      <c r="E46605">
        <v>300</v>
      </c>
    </row>
    <row r="46606" spans="3:5">
      <c r="C46606" s="1">
        <v>43267.688194444447</v>
      </c>
      <c r="D46606">
        <v>62</v>
      </c>
      <c r="E46606">
        <v>300</v>
      </c>
    </row>
    <row r="46607" spans="3:5">
      <c r="C46607" s="1">
        <v>43267.688888888886</v>
      </c>
      <c r="D46607">
        <v>4</v>
      </c>
      <c r="E46607">
        <v>300</v>
      </c>
    </row>
    <row r="46608" spans="3:5">
      <c r="C46608" s="1">
        <v>43267.688888888886</v>
      </c>
      <c r="D46608">
        <v>60</v>
      </c>
      <c r="E46608">
        <v>300</v>
      </c>
    </row>
    <row r="46609" spans="3:5">
      <c r="C46609" s="1">
        <v>43267.689583333333</v>
      </c>
      <c r="D46609">
        <v>6</v>
      </c>
      <c r="E46609">
        <v>300</v>
      </c>
    </row>
    <row r="46610" spans="3:5">
      <c r="C46610" s="1">
        <v>43267.689583333333</v>
      </c>
      <c r="D46610">
        <v>42</v>
      </c>
      <c r="E46610">
        <v>300</v>
      </c>
    </row>
    <row r="46611" spans="3:5">
      <c r="C46611" s="1">
        <v>43267.69027777778</v>
      </c>
      <c r="D46611">
        <v>1</v>
      </c>
      <c r="E46611">
        <v>300</v>
      </c>
    </row>
    <row r="46612" spans="3:5">
      <c r="C46612" s="1">
        <v>43267.69027777778</v>
      </c>
      <c r="D46612">
        <v>36</v>
      </c>
      <c r="E46612">
        <v>300</v>
      </c>
    </row>
    <row r="46613" spans="3:5">
      <c r="C46613" s="1">
        <v>43267.690972222219</v>
      </c>
      <c r="D46613">
        <v>0</v>
      </c>
      <c r="E46613">
        <v>300</v>
      </c>
    </row>
    <row r="46614" spans="3:5">
      <c r="C46614" s="1">
        <v>43267.690972222219</v>
      </c>
      <c r="D46614">
        <v>27</v>
      </c>
      <c r="E46614">
        <v>300</v>
      </c>
    </row>
    <row r="46615" spans="3:5">
      <c r="C46615" s="1">
        <v>43267.691666666666</v>
      </c>
      <c r="D46615">
        <v>0</v>
      </c>
      <c r="E46615">
        <v>300</v>
      </c>
    </row>
    <row r="46616" spans="3:5">
      <c r="C46616" s="1">
        <v>43267.691666666666</v>
      </c>
      <c r="D46616">
        <v>37</v>
      </c>
      <c r="E46616">
        <v>300</v>
      </c>
    </row>
    <row r="46617" spans="3:5">
      <c r="C46617" s="1">
        <v>43267.692361111112</v>
      </c>
      <c r="D46617">
        <v>3</v>
      </c>
      <c r="E46617">
        <v>300</v>
      </c>
    </row>
    <row r="46618" spans="3:5">
      <c r="C46618" s="1">
        <v>43267.692361111112</v>
      </c>
      <c r="D46618">
        <v>36</v>
      </c>
      <c r="E46618">
        <v>300</v>
      </c>
    </row>
    <row r="46619" spans="3:5">
      <c r="C46619" s="1">
        <v>43267.693055555559</v>
      </c>
      <c r="D46619">
        <v>0</v>
      </c>
      <c r="E46619">
        <v>300</v>
      </c>
    </row>
    <row r="46620" spans="3:5">
      <c r="C46620" s="1">
        <v>43267.693055555559</v>
      </c>
      <c r="D46620">
        <v>45</v>
      </c>
      <c r="E46620">
        <v>300</v>
      </c>
    </row>
    <row r="46621" spans="3:5">
      <c r="C46621" s="1">
        <v>43267.693749999999</v>
      </c>
      <c r="D46621">
        <v>1</v>
      </c>
      <c r="E46621">
        <v>300</v>
      </c>
    </row>
    <row r="46622" spans="3:5">
      <c r="C46622" s="1">
        <v>43267.693749999999</v>
      </c>
      <c r="D46622">
        <v>24</v>
      </c>
      <c r="E46622">
        <v>300</v>
      </c>
    </row>
    <row r="46623" spans="3:5">
      <c r="C46623" s="1">
        <v>43267.694444444445</v>
      </c>
      <c r="D46623">
        <v>6</v>
      </c>
      <c r="E46623">
        <v>300</v>
      </c>
    </row>
    <row r="46624" spans="3:5">
      <c r="C46624" s="1">
        <v>43267.694444444445</v>
      </c>
      <c r="D46624">
        <v>34</v>
      </c>
      <c r="E46624">
        <v>300</v>
      </c>
    </row>
    <row r="46625" spans="3:5">
      <c r="C46625" s="1">
        <v>43267.695138888892</v>
      </c>
      <c r="D46625">
        <v>0</v>
      </c>
      <c r="E46625">
        <v>300</v>
      </c>
    </row>
    <row r="46626" spans="3:5">
      <c r="C46626" s="1">
        <v>43267.695138888892</v>
      </c>
      <c r="D46626">
        <v>48</v>
      </c>
      <c r="E46626">
        <v>300</v>
      </c>
    </row>
    <row r="46627" spans="3:5">
      <c r="C46627" s="1">
        <v>43267.695833333331</v>
      </c>
      <c r="D46627">
        <v>0</v>
      </c>
      <c r="E46627">
        <v>300</v>
      </c>
    </row>
    <row r="46628" spans="3:5">
      <c r="C46628" s="1">
        <v>43267.695833333331</v>
      </c>
      <c r="D46628">
        <v>39</v>
      </c>
      <c r="E46628">
        <v>300</v>
      </c>
    </row>
    <row r="46629" spans="3:5">
      <c r="C46629" s="1">
        <v>43267.696527777778</v>
      </c>
      <c r="D46629">
        <v>0</v>
      </c>
      <c r="E46629">
        <v>300</v>
      </c>
    </row>
    <row r="46630" spans="3:5">
      <c r="C46630" s="1">
        <v>43267.696527777778</v>
      </c>
      <c r="D46630">
        <v>9</v>
      </c>
      <c r="E46630">
        <v>300</v>
      </c>
    </row>
    <row r="46631" spans="3:5">
      <c r="C46631" s="1">
        <v>43267.697222222225</v>
      </c>
      <c r="D46631">
        <v>1</v>
      </c>
      <c r="E46631">
        <v>300</v>
      </c>
    </row>
    <row r="46632" spans="3:5">
      <c r="C46632" s="1">
        <v>43267.697222222225</v>
      </c>
      <c r="D46632">
        <v>20</v>
      </c>
      <c r="E46632">
        <v>300</v>
      </c>
    </row>
    <row r="46633" spans="3:5">
      <c r="C46633" s="1">
        <v>43267.697916666664</v>
      </c>
      <c r="D46633">
        <v>0</v>
      </c>
      <c r="E46633">
        <v>300</v>
      </c>
    </row>
    <row r="46634" spans="3:5">
      <c r="C46634" s="1">
        <v>43267.697916666664</v>
      </c>
      <c r="D46634">
        <v>30</v>
      </c>
      <c r="E46634">
        <v>300</v>
      </c>
    </row>
    <row r="46635" spans="3:5">
      <c r="C46635" s="1">
        <v>43267.698611111111</v>
      </c>
      <c r="D46635">
        <v>1</v>
      </c>
      <c r="E46635">
        <v>300</v>
      </c>
    </row>
    <row r="46636" spans="3:5">
      <c r="C46636" s="1">
        <v>43267.698611111111</v>
      </c>
      <c r="D46636">
        <v>22</v>
      </c>
      <c r="E46636">
        <v>300</v>
      </c>
    </row>
    <row r="46637" spans="3:5">
      <c r="C46637" s="1">
        <v>43267.699305555558</v>
      </c>
      <c r="D46637">
        <v>0</v>
      </c>
      <c r="E46637">
        <v>300</v>
      </c>
    </row>
    <row r="46638" spans="3:5">
      <c r="C46638" s="1">
        <v>43267.699305555558</v>
      </c>
      <c r="D46638">
        <v>35</v>
      </c>
      <c r="E46638">
        <v>300</v>
      </c>
    </row>
    <row r="46639" spans="3:5">
      <c r="C46639" s="1">
        <v>43267.7</v>
      </c>
      <c r="D46639">
        <v>0</v>
      </c>
      <c r="E46639">
        <v>300</v>
      </c>
    </row>
    <row r="46640" spans="3:5">
      <c r="C46640" s="1">
        <v>43267.7</v>
      </c>
      <c r="D46640">
        <v>18</v>
      </c>
      <c r="E46640">
        <v>300</v>
      </c>
    </row>
    <row r="46641" spans="3:5">
      <c r="C46641" s="1">
        <v>43267.700694444444</v>
      </c>
      <c r="D46641">
        <v>0</v>
      </c>
      <c r="E46641">
        <v>300</v>
      </c>
    </row>
    <row r="46642" spans="3:5">
      <c r="C46642" s="1">
        <v>43267.700694444444</v>
      </c>
      <c r="D46642">
        <v>39</v>
      </c>
      <c r="E46642">
        <v>300</v>
      </c>
    </row>
    <row r="46643" spans="3:5">
      <c r="C46643" s="1">
        <v>43267.701388888891</v>
      </c>
      <c r="D46643">
        <v>0</v>
      </c>
      <c r="E46643">
        <v>300</v>
      </c>
    </row>
    <row r="46644" spans="3:5">
      <c r="C46644" s="1">
        <v>43267.701388888891</v>
      </c>
      <c r="D46644">
        <v>42</v>
      </c>
      <c r="E46644">
        <v>300</v>
      </c>
    </row>
    <row r="46645" spans="3:5">
      <c r="C46645" s="1">
        <v>43267.70208333333</v>
      </c>
      <c r="D46645">
        <v>1</v>
      </c>
      <c r="E46645">
        <v>300</v>
      </c>
    </row>
    <row r="46646" spans="3:5">
      <c r="C46646" s="1">
        <v>43267.70208333333</v>
      </c>
      <c r="D46646">
        <v>54</v>
      </c>
      <c r="E46646">
        <v>300</v>
      </c>
    </row>
    <row r="46647" spans="3:5">
      <c r="C46647" s="1">
        <v>43267.702777777777</v>
      </c>
      <c r="D46647">
        <v>1</v>
      </c>
      <c r="E46647">
        <v>300</v>
      </c>
    </row>
    <row r="46648" spans="3:5">
      <c r="C46648" s="1">
        <v>43267.702777777777</v>
      </c>
      <c r="D46648">
        <v>32</v>
      </c>
      <c r="E46648">
        <v>300</v>
      </c>
    </row>
    <row r="46649" spans="3:5">
      <c r="C46649" s="1">
        <v>43267.703472222223</v>
      </c>
      <c r="D46649">
        <v>0</v>
      </c>
      <c r="E46649">
        <v>300</v>
      </c>
    </row>
    <row r="46650" spans="3:5">
      <c r="C46650" s="1">
        <v>43267.703472222223</v>
      </c>
      <c r="D46650">
        <v>14</v>
      </c>
      <c r="E46650">
        <v>300</v>
      </c>
    </row>
    <row r="46651" spans="3:5">
      <c r="C46651" s="1">
        <v>43267.70416666667</v>
      </c>
      <c r="D46651">
        <v>5</v>
      </c>
      <c r="E46651">
        <v>300</v>
      </c>
    </row>
    <row r="46652" spans="3:5">
      <c r="C46652" s="1">
        <v>43267.70416666667</v>
      </c>
      <c r="D46652">
        <v>33</v>
      </c>
      <c r="E46652">
        <v>300</v>
      </c>
    </row>
    <row r="46653" spans="3:5">
      <c r="C46653" s="1">
        <v>43267.704861111109</v>
      </c>
      <c r="D46653">
        <v>2</v>
      </c>
      <c r="E46653">
        <v>300</v>
      </c>
    </row>
    <row r="46654" spans="3:5">
      <c r="C46654" s="1">
        <v>43267.704861111109</v>
      </c>
      <c r="D46654">
        <v>16</v>
      </c>
      <c r="E46654">
        <v>300</v>
      </c>
    </row>
    <row r="46655" spans="3:5">
      <c r="C46655" s="1">
        <v>43267.705555555556</v>
      </c>
      <c r="D46655">
        <v>1</v>
      </c>
      <c r="E46655">
        <v>300</v>
      </c>
    </row>
    <row r="46656" spans="3:5">
      <c r="C46656" s="1">
        <v>43267.705555555556</v>
      </c>
      <c r="D46656">
        <v>56</v>
      </c>
      <c r="E46656">
        <v>300</v>
      </c>
    </row>
    <row r="46657" spans="3:5">
      <c r="C46657" s="1">
        <v>43267.706250000003</v>
      </c>
      <c r="D46657">
        <v>0</v>
      </c>
      <c r="E46657">
        <v>300</v>
      </c>
    </row>
    <row r="46658" spans="3:5">
      <c r="C46658" s="1">
        <v>43267.706250000003</v>
      </c>
      <c r="D46658">
        <v>31</v>
      </c>
      <c r="E46658">
        <v>300</v>
      </c>
    </row>
    <row r="46659" spans="3:5">
      <c r="C46659" s="1">
        <v>43267.706944444442</v>
      </c>
      <c r="D46659">
        <v>0</v>
      </c>
      <c r="E46659">
        <v>300</v>
      </c>
    </row>
    <row r="46660" spans="3:5">
      <c r="C46660" s="1">
        <v>43267.706944444442</v>
      </c>
      <c r="D46660">
        <v>33</v>
      </c>
      <c r="E46660">
        <v>300</v>
      </c>
    </row>
    <row r="46661" spans="3:5">
      <c r="C46661" s="1">
        <v>43267.707638888889</v>
      </c>
      <c r="D46661">
        <v>2</v>
      </c>
      <c r="E46661">
        <v>300</v>
      </c>
    </row>
    <row r="46662" spans="3:5">
      <c r="C46662" s="1">
        <v>43267.707638888889</v>
      </c>
      <c r="D46662">
        <v>27</v>
      </c>
      <c r="E46662">
        <v>300</v>
      </c>
    </row>
    <row r="46663" spans="3:5">
      <c r="C46663" s="1">
        <v>43267.708333333336</v>
      </c>
      <c r="D46663">
        <v>0</v>
      </c>
      <c r="E46663">
        <v>300</v>
      </c>
    </row>
    <row r="46664" spans="3:5">
      <c r="C46664" s="1">
        <v>43267.708333333336</v>
      </c>
      <c r="D46664">
        <v>72</v>
      </c>
      <c r="E46664">
        <v>300</v>
      </c>
    </row>
    <row r="46665" spans="3:5">
      <c r="C46665" s="1">
        <v>43267.709027777775</v>
      </c>
      <c r="D46665">
        <v>37</v>
      </c>
      <c r="E46665">
        <v>300</v>
      </c>
    </row>
    <row r="46666" spans="3:5">
      <c r="C46666" s="1">
        <v>43267.709027777775</v>
      </c>
      <c r="D46666">
        <v>54</v>
      </c>
      <c r="E46666">
        <v>300</v>
      </c>
    </row>
    <row r="46667" spans="3:5">
      <c r="C46667" s="1">
        <v>43267.709722222222</v>
      </c>
      <c r="D46667">
        <v>0</v>
      </c>
      <c r="E46667">
        <v>300</v>
      </c>
    </row>
    <row r="46668" spans="3:5">
      <c r="C46668" s="1">
        <v>43267.709722222222</v>
      </c>
      <c r="D46668">
        <v>49</v>
      </c>
      <c r="E46668">
        <v>300</v>
      </c>
    </row>
    <row r="46669" spans="3:5">
      <c r="C46669" s="1">
        <v>43267.710416666669</v>
      </c>
      <c r="D46669">
        <v>0</v>
      </c>
      <c r="E46669">
        <v>300</v>
      </c>
    </row>
    <row r="46670" spans="3:5">
      <c r="C46670" s="1">
        <v>43267.710416666669</v>
      </c>
      <c r="D46670">
        <v>41</v>
      </c>
      <c r="E46670">
        <v>300</v>
      </c>
    </row>
    <row r="46671" spans="3:5">
      <c r="C46671" s="1">
        <v>43267.711111111108</v>
      </c>
      <c r="D46671">
        <v>2</v>
      </c>
      <c r="E46671">
        <v>300</v>
      </c>
    </row>
    <row r="46672" spans="3:5">
      <c r="C46672" s="1">
        <v>43267.711111111108</v>
      </c>
      <c r="D46672">
        <v>28</v>
      </c>
      <c r="E46672">
        <v>300</v>
      </c>
    </row>
    <row r="46673" spans="3:5">
      <c r="C46673" s="1">
        <v>43267.711805555555</v>
      </c>
      <c r="D46673">
        <v>0</v>
      </c>
      <c r="E46673">
        <v>300</v>
      </c>
    </row>
    <row r="46674" spans="3:5">
      <c r="C46674" s="1">
        <v>43267.711805555555</v>
      </c>
      <c r="D46674">
        <v>43</v>
      </c>
      <c r="E46674">
        <v>300</v>
      </c>
    </row>
    <row r="46675" spans="3:5">
      <c r="C46675" s="1">
        <v>43267.712500000001</v>
      </c>
      <c r="D46675">
        <v>0</v>
      </c>
      <c r="E46675">
        <v>300</v>
      </c>
    </row>
    <row r="46676" spans="3:5">
      <c r="C46676" s="1">
        <v>43267.712500000001</v>
      </c>
      <c r="D46676">
        <v>33</v>
      </c>
      <c r="E46676">
        <v>300</v>
      </c>
    </row>
    <row r="46677" spans="3:5">
      <c r="C46677" s="1">
        <v>43267.713194444441</v>
      </c>
      <c r="D46677">
        <v>1</v>
      </c>
      <c r="E46677">
        <v>300</v>
      </c>
    </row>
    <row r="46678" spans="3:5">
      <c r="C46678" s="1">
        <v>43267.713194444441</v>
      </c>
      <c r="D46678">
        <v>36</v>
      </c>
      <c r="E46678">
        <v>300</v>
      </c>
    </row>
    <row r="46679" spans="3:5">
      <c r="C46679" s="1">
        <v>43267.713888888888</v>
      </c>
      <c r="D46679">
        <v>1</v>
      </c>
      <c r="E46679">
        <v>300</v>
      </c>
    </row>
    <row r="46680" spans="3:5">
      <c r="C46680" s="1">
        <v>43267.713888888888</v>
      </c>
      <c r="D46680">
        <v>27</v>
      </c>
      <c r="E46680">
        <v>300</v>
      </c>
    </row>
    <row r="46681" spans="3:5">
      <c r="C46681" s="1">
        <v>43267.714583333334</v>
      </c>
      <c r="D46681">
        <v>0</v>
      </c>
      <c r="E46681">
        <v>300</v>
      </c>
    </row>
    <row r="46682" spans="3:5">
      <c r="C46682" s="1">
        <v>43267.714583333334</v>
      </c>
      <c r="D46682">
        <v>35</v>
      </c>
      <c r="E46682">
        <v>300</v>
      </c>
    </row>
    <row r="46683" spans="3:5">
      <c r="C46683" s="1">
        <v>43267.715277777781</v>
      </c>
      <c r="D46683">
        <v>0</v>
      </c>
      <c r="E46683">
        <v>300</v>
      </c>
    </row>
    <row r="46684" spans="3:5">
      <c r="C46684" s="1">
        <v>43267.715277777781</v>
      </c>
      <c r="D46684">
        <v>43</v>
      </c>
      <c r="E46684">
        <v>300</v>
      </c>
    </row>
    <row r="46685" spans="3:5">
      <c r="C46685" s="1">
        <v>43267.71597222222</v>
      </c>
      <c r="D46685">
        <v>1</v>
      </c>
      <c r="E46685">
        <v>300</v>
      </c>
    </row>
    <row r="46686" spans="3:5">
      <c r="C46686" s="1">
        <v>43267.71597222222</v>
      </c>
      <c r="D46686">
        <v>43</v>
      </c>
      <c r="E46686">
        <v>300</v>
      </c>
    </row>
    <row r="46687" spans="3:5">
      <c r="C46687" s="1">
        <v>43267.716666666667</v>
      </c>
      <c r="D46687">
        <v>1</v>
      </c>
      <c r="E46687">
        <v>300</v>
      </c>
    </row>
    <row r="46688" spans="3:5">
      <c r="C46688" s="1">
        <v>43267.716666666667</v>
      </c>
      <c r="D46688">
        <v>24</v>
      </c>
      <c r="E46688">
        <v>300</v>
      </c>
    </row>
    <row r="46689" spans="3:5">
      <c r="C46689" s="1">
        <v>43267.717361111114</v>
      </c>
      <c r="D46689">
        <v>0</v>
      </c>
      <c r="E46689">
        <v>300</v>
      </c>
    </row>
    <row r="46690" spans="3:5">
      <c r="C46690" s="1">
        <v>43267.717361111114</v>
      </c>
      <c r="D46690">
        <v>11</v>
      </c>
      <c r="E46690">
        <v>300</v>
      </c>
    </row>
    <row r="46691" spans="3:5">
      <c r="C46691" s="1">
        <v>43267.718055555553</v>
      </c>
      <c r="D46691">
        <v>1</v>
      </c>
      <c r="E46691">
        <v>300</v>
      </c>
    </row>
    <row r="46692" spans="3:5">
      <c r="C46692" s="1">
        <v>43267.718055555553</v>
      </c>
      <c r="D46692">
        <v>33</v>
      </c>
      <c r="E46692">
        <v>300</v>
      </c>
    </row>
    <row r="46693" spans="3:5">
      <c r="C46693" s="1">
        <v>43267.71875</v>
      </c>
      <c r="D46693">
        <v>0</v>
      </c>
      <c r="E46693">
        <v>300</v>
      </c>
    </row>
    <row r="46694" spans="3:5">
      <c r="C46694" s="1">
        <v>43267.71875</v>
      </c>
      <c r="D46694">
        <v>44</v>
      </c>
      <c r="E46694">
        <v>300</v>
      </c>
    </row>
    <row r="46695" spans="3:5">
      <c r="C46695" s="1">
        <v>43267.719444444447</v>
      </c>
      <c r="D46695">
        <v>1</v>
      </c>
      <c r="E46695">
        <v>300</v>
      </c>
    </row>
    <row r="46696" spans="3:5">
      <c r="C46696" s="1">
        <v>43267.719444444447</v>
      </c>
      <c r="D46696">
        <v>26</v>
      </c>
      <c r="E46696">
        <v>300</v>
      </c>
    </row>
    <row r="46697" spans="3:5">
      <c r="C46697" s="1">
        <v>43267.720138888886</v>
      </c>
      <c r="D46697">
        <v>1</v>
      </c>
      <c r="E46697">
        <v>300</v>
      </c>
    </row>
    <row r="46698" spans="3:5">
      <c r="C46698" s="1">
        <v>43267.720138888886</v>
      </c>
      <c r="D46698">
        <v>21</v>
      </c>
      <c r="E46698">
        <v>300</v>
      </c>
    </row>
    <row r="46699" spans="3:5">
      <c r="C46699" s="1">
        <v>43267.720833333333</v>
      </c>
      <c r="D46699">
        <v>0</v>
      </c>
      <c r="E46699">
        <v>300</v>
      </c>
    </row>
    <row r="46700" spans="3:5">
      <c r="C46700" s="1">
        <v>43267.720833333333</v>
      </c>
      <c r="D46700">
        <v>29</v>
      </c>
      <c r="E46700">
        <v>300</v>
      </c>
    </row>
    <row r="46701" spans="3:5">
      <c r="C46701" s="1">
        <v>43267.72152777778</v>
      </c>
      <c r="D46701">
        <v>0</v>
      </c>
      <c r="E46701">
        <v>300</v>
      </c>
    </row>
    <row r="46702" spans="3:5">
      <c r="C46702" s="1">
        <v>43267.72152777778</v>
      </c>
      <c r="D46702">
        <v>28</v>
      </c>
      <c r="E46702">
        <v>300</v>
      </c>
    </row>
    <row r="46703" spans="3:5">
      <c r="C46703" s="1">
        <v>43267.722222222219</v>
      </c>
      <c r="D46703">
        <v>0</v>
      </c>
      <c r="E46703">
        <v>300</v>
      </c>
    </row>
    <row r="46704" spans="3:5">
      <c r="C46704" s="1">
        <v>43267.722222222219</v>
      </c>
      <c r="D46704">
        <v>42</v>
      </c>
      <c r="E46704">
        <v>300</v>
      </c>
    </row>
    <row r="46705" spans="3:5">
      <c r="C46705" s="1">
        <v>43267.722916666666</v>
      </c>
      <c r="D46705">
        <v>0</v>
      </c>
      <c r="E46705">
        <v>300</v>
      </c>
    </row>
    <row r="46706" spans="3:5">
      <c r="C46706" s="1">
        <v>43267.722916666666</v>
      </c>
      <c r="D46706">
        <v>31</v>
      </c>
      <c r="E46706">
        <v>300</v>
      </c>
    </row>
    <row r="46707" spans="3:5">
      <c r="C46707" s="1">
        <v>43267.723611111112</v>
      </c>
      <c r="D46707">
        <v>0</v>
      </c>
      <c r="E46707">
        <v>300</v>
      </c>
    </row>
    <row r="46708" spans="3:5">
      <c r="C46708" s="1">
        <v>43267.723611111112</v>
      </c>
      <c r="D46708">
        <v>34</v>
      </c>
      <c r="E46708">
        <v>300</v>
      </c>
    </row>
    <row r="46709" spans="3:5">
      <c r="C46709" s="1">
        <v>43267.724305555559</v>
      </c>
      <c r="D46709">
        <v>0</v>
      </c>
      <c r="E46709">
        <v>300</v>
      </c>
    </row>
    <row r="46710" spans="3:5">
      <c r="C46710" s="1">
        <v>43267.724305555559</v>
      </c>
      <c r="D46710">
        <v>23</v>
      </c>
      <c r="E46710">
        <v>300</v>
      </c>
    </row>
    <row r="46711" spans="3:5">
      <c r="C46711" s="1">
        <v>43267.724999999999</v>
      </c>
      <c r="D46711">
        <v>0</v>
      </c>
      <c r="E46711">
        <v>300</v>
      </c>
    </row>
    <row r="46712" spans="3:5">
      <c r="C46712" s="1">
        <v>43267.724999999999</v>
      </c>
      <c r="D46712">
        <v>22</v>
      </c>
      <c r="E46712">
        <v>300</v>
      </c>
    </row>
    <row r="46713" spans="3:5">
      <c r="C46713" s="1">
        <v>43267.725694444445</v>
      </c>
      <c r="D46713">
        <v>0</v>
      </c>
      <c r="E46713">
        <v>300</v>
      </c>
    </row>
    <row r="46714" spans="3:5">
      <c r="C46714" s="1">
        <v>43267.725694444445</v>
      </c>
      <c r="D46714">
        <v>42</v>
      </c>
      <c r="E46714">
        <v>300</v>
      </c>
    </row>
    <row r="46715" spans="3:5">
      <c r="C46715" s="1">
        <v>43267.726388888892</v>
      </c>
      <c r="D46715">
        <v>1</v>
      </c>
      <c r="E46715">
        <v>300</v>
      </c>
    </row>
    <row r="46716" spans="3:5">
      <c r="C46716" s="1">
        <v>43267.726388888892</v>
      </c>
      <c r="D46716">
        <v>25</v>
      </c>
      <c r="E46716">
        <v>300</v>
      </c>
    </row>
    <row r="46717" spans="3:5">
      <c r="C46717" s="1">
        <v>43267.727083333331</v>
      </c>
      <c r="D46717">
        <v>0</v>
      </c>
      <c r="E46717">
        <v>300</v>
      </c>
    </row>
    <row r="46718" spans="3:5">
      <c r="C46718" s="1">
        <v>43267.727083333331</v>
      </c>
      <c r="D46718">
        <v>7</v>
      </c>
      <c r="E46718">
        <v>300</v>
      </c>
    </row>
    <row r="46719" spans="3:5">
      <c r="C46719" s="1">
        <v>43267.727777777778</v>
      </c>
      <c r="D46719">
        <v>1</v>
      </c>
      <c r="E46719">
        <v>300</v>
      </c>
    </row>
    <row r="46720" spans="3:5">
      <c r="C46720" s="1">
        <v>43267.727777777778</v>
      </c>
      <c r="D46720">
        <v>28</v>
      </c>
      <c r="E46720">
        <v>300</v>
      </c>
    </row>
    <row r="46721" spans="3:5">
      <c r="C46721" s="1">
        <v>43267.728472222225</v>
      </c>
      <c r="D46721">
        <v>1</v>
      </c>
      <c r="E46721">
        <v>300</v>
      </c>
    </row>
    <row r="46722" spans="3:5">
      <c r="C46722" s="1">
        <v>43267.728472222225</v>
      </c>
      <c r="D46722">
        <v>18</v>
      </c>
      <c r="E46722">
        <v>300</v>
      </c>
    </row>
    <row r="46723" spans="3:5">
      <c r="C46723" s="1">
        <v>43267.729166666664</v>
      </c>
      <c r="D46723">
        <v>4</v>
      </c>
      <c r="E46723">
        <v>300</v>
      </c>
    </row>
    <row r="46724" spans="3:5">
      <c r="C46724" s="1">
        <v>43267.729166666664</v>
      </c>
      <c r="D46724">
        <v>55</v>
      </c>
      <c r="E46724">
        <v>300</v>
      </c>
    </row>
    <row r="46725" spans="3:5">
      <c r="C46725" s="1">
        <v>43267.729861111111</v>
      </c>
      <c r="D46725">
        <v>4</v>
      </c>
      <c r="E46725">
        <v>300</v>
      </c>
    </row>
    <row r="46726" spans="3:5">
      <c r="C46726" s="1">
        <v>43267.729861111111</v>
      </c>
      <c r="D46726">
        <v>14</v>
      </c>
      <c r="E46726">
        <v>300</v>
      </c>
    </row>
    <row r="46727" spans="3:5">
      <c r="C46727" s="1">
        <v>43267.730555555558</v>
      </c>
      <c r="D46727">
        <v>1</v>
      </c>
      <c r="E46727">
        <v>300</v>
      </c>
    </row>
    <row r="46728" spans="3:5">
      <c r="C46728" s="1">
        <v>43267.730555555558</v>
      </c>
      <c r="D46728">
        <v>13</v>
      </c>
      <c r="E46728">
        <v>300</v>
      </c>
    </row>
    <row r="46729" spans="3:5">
      <c r="C46729" s="1">
        <v>43267.731249999997</v>
      </c>
      <c r="D46729">
        <v>2</v>
      </c>
      <c r="E46729">
        <v>300</v>
      </c>
    </row>
    <row r="46730" spans="3:5">
      <c r="C46730" s="1">
        <v>43267.731249999997</v>
      </c>
      <c r="D46730">
        <v>10</v>
      </c>
      <c r="E46730">
        <v>300</v>
      </c>
    </row>
    <row r="46731" spans="3:5">
      <c r="C46731" s="1">
        <v>43267.731944444444</v>
      </c>
      <c r="D46731">
        <v>2</v>
      </c>
      <c r="E46731">
        <v>300</v>
      </c>
    </row>
    <row r="46732" spans="3:5">
      <c r="C46732" s="1">
        <v>43267.731944444444</v>
      </c>
      <c r="D46732">
        <v>9</v>
      </c>
      <c r="E46732">
        <v>300</v>
      </c>
    </row>
    <row r="46733" spans="3:5">
      <c r="C46733" s="1">
        <v>43267.732638888891</v>
      </c>
      <c r="D46733">
        <v>1</v>
      </c>
      <c r="E46733">
        <v>300</v>
      </c>
    </row>
    <row r="46734" spans="3:5">
      <c r="C46734" s="1">
        <v>43267.732638888891</v>
      </c>
      <c r="D46734">
        <v>22</v>
      </c>
      <c r="E46734">
        <v>300</v>
      </c>
    </row>
    <row r="46735" spans="3:5">
      <c r="C46735" s="1">
        <v>43267.73333333333</v>
      </c>
      <c r="D46735">
        <v>2</v>
      </c>
      <c r="E46735">
        <v>300</v>
      </c>
    </row>
    <row r="46736" spans="3:5">
      <c r="C46736" s="1">
        <v>43267.73333333333</v>
      </c>
      <c r="D46736">
        <v>12</v>
      </c>
      <c r="E46736">
        <v>300</v>
      </c>
    </row>
    <row r="46737" spans="3:5">
      <c r="C46737" s="1">
        <v>43267.734027777777</v>
      </c>
      <c r="D46737">
        <v>0</v>
      </c>
      <c r="E46737">
        <v>300</v>
      </c>
    </row>
    <row r="46738" spans="3:5">
      <c r="C46738" s="1">
        <v>43267.734027777777</v>
      </c>
      <c r="D46738">
        <v>11</v>
      </c>
      <c r="E46738">
        <v>300</v>
      </c>
    </row>
    <row r="46739" spans="3:5">
      <c r="C46739" s="1">
        <v>43267.734722222223</v>
      </c>
      <c r="D46739">
        <v>2</v>
      </c>
      <c r="E46739">
        <v>300</v>
      </c>
    </row>
    <row r="46740" spans="3:5">
      <c r="C46740" s="1">
        <v>43267.734722222223</v>
      </c>
      <c r="D46740">
        <v>15</v>
      </c>
      <c r="E46740">
        <v>300</v>
      </c>
    </row>
    <row r="46741" spans="3:5">
      <c r="C46741" s="1">
        <v>43267.73541666667</v>
      </c>
      <c r="D46741">
        <v>1</v>
      </c>
      <c r="E46741">
        <v>300</v>
      </c>
    </row>
    <row r="46742" spans="3:5">
      <c r="C46742" s="1">
        <v>43267.73541666667</v>
      </c>
      <c r="D46742">
        <v>31</v>
      </c>
      <c r="E46742">
        <v>300</v>
      </c>
    </row>
    <row r="46743" spans="3:5">
      <c r="C46743" s="1">
        <v>43267.736111111109</v>
      </c>
      <c r="D46743">
        <v>0</v>
      </c>
      <c r="E46743">
        <v>300</v>
      </c>
    </row>
    <row r="46744" spans="3:5">
      <c r="C46744" s="1">
        <v>43267.736111111109</v>
      </c>
      <c r="D46744">
        <v>33</v>
      </c>
      <c r="E46744">
        <v>300</v>
      </c>
    </row>
    <row r="46745" spans="3:5">
      <c r="C46745" s="1">
        <v>43267.736805555556</v>
      </c>
      <c r="D46745">
        <v>0</v>
      </c>
      <c r="E46745">
        <v>300</v>
      </c>
    </row>
    <row r="46746" spans="3:5">
      <c r="C46746" s="1">
        <v>43267.736805555556</v>
      </c>
      <c r="D46746">
        <v>17</v>
      </c>
      <c r="E46746">
        <v>300</v>
      </c>
    </row>
    <row r="46747" spans="3:5">
      <c r="C46747" s="1">
        <v>43267.737500000003</v>
      </c>
      <c r="D46747">
        <v>0</v>
      </c>
      <c r="E46747">
        <v>300</v>
      </c>
    </row>
    <row r="46748" spans="3:5">
      <c r="C46748" s="1">
        <v>43267.737500000003</v>
      </c>
      <c r="D46748">
        <v>17</v>
      </c>
      <c r="E46748">
        <v>300</v>
      </c>
    </row>
    <row r="46749" spans="3:5">
      <c r="C46749" s="1">
        <v>43267.738194444442</v>
      </c>
      <c r="D46749">
        <v>0</v>
      </c>
      <c r="E46749">
        <v>300</v>
      </c>
    </row>
    <row r="46750" spans="3:5">
      <c r="C46750" s="1">
        <v>43267.738194444442</v>
      </c>
      <c r="D46750">
        <v>18</v>
      </c>
      <c r="E46750">
        <v>300</v>
      </c>
    </row>
    <row r="46751" spans="3:5">
      <c r="C46751" s="1">
        <v>43267.738888888889</v>
      </c>
      <c r="D46751">
        <v>0</v>
      </c>
      <c r="E46751">
        <v>300</v>
      </c>
    </row>
    <row r="46752" spans="3:5">
      <c r="C46752" s="1">
        <v>43267.738888888889</v>
      </c>
      <c r="D46752">
        <v>9</v>
      </c>
      <c r="E46752">
        <v>300</v>
      </c>
    </row>
    <row r="46753" spans="3:5">
      <c r="C46753" s="1">
        <v>43267.739583333336</v>
      </c>
      <c r="D46753">
        <v>2</v>
      </c>
      <c r="E46753">
        <v>300</v>
      </c>
    </row>
    <row r="46754" spans="3:5">
      <c r="C46754" s="1">
        <v>43267.739583333336</v>
      </c>
      <c r="D46754">
        <v>26</v>
      </c>
      <c r="E46754">
        <v>300</v>
      </c>
    </row>
    <row r="46755" spans="3:5">
      <c r="C46755" s="1">
        <v>43267.740277777775</v>
      </c>
      <c r="D46755">
        <v>0</v>
      </c>
      <c r="E46755">
        <v>300</v>
      </c>
    </row>
    <row r="46756" spans="3:5">
      <c r="C46756" s="1">
        <v>43267.740277777775</v>
      </c>
      <c r="D46756">
        <v>37</v>
      </c>
      <c r="E46756">
        <v>300</v>
      </c>
    </row>
    <row r="46757" spans="3:5">
      <c r="C46757" s="1">
        <v>43267.740972222222</v>
      </c>
      <c r="D46757">
        <v>2</v>
      </c>
      <c r="E46757">
        <v>300</v>
      </c>
    </row>
    <row r="46758" spans="3:5">
      <c r="C46758" s="1">
        <v>43267.740972222222</v>
      </c>
      <c r="D46758">
        <v>23</v>
      </c>
      <c r="E46758">
        <v>300</v>
      </c>
    </row>
    <row r="46759" spans="3:5">
      <c r="C46759" s="1">
        <v>43267.741666666669</v>
      </c>
      <c r="D46759">
        <v>0</v>
      </c>
      <c r="E46759">
        <v>300</v>
      </c>
    </row>
    <row r="46760" spans="3:5">
      <c r="C46760" s="1">
        <v>43267.741666666669</v>
      </c>
      <c r="D46760">
        <v>25</v>
      </c>
      <c r="E46760">
        <v>300</v>
      </c>
    </row>
    <row r="46761" spans="3:5">
      <c r="C46761" s="1">
        <v>43267.742361111108</v>
      </c>
      <c r="D46761">
        <v>0</v>
      </c>
      <c r="E46761">
        <v>300</v>
      </c>
    </row>
    <row r="46762" spans="3:5">
      <c r="C46762" s="1">
        <v>43267.742361111108</v>
      </c>
      <c r="D46762">
        <v>8</v>
      </c>
      <c r="E46762">
        <v>300</v>
      </c>
    </row>
    <row r="46763" spans="3:5">
      <c r="C46763" s="1">
        <v>43267.743055555555</v>
      </c>
      <c r="D46763">
        <v>1</v>
      </c>
      <c r="E46763">
        <v>300</v>
      </c>
    </row>
    <row r="46764" spans="3:5">
      <c r="C46764" s="1">
        <v>43267.743055555555</v>
      </c>
      <c r="D46764">
        <v>29</v>
      </c>
      <c r="E46764">
        <v>300</v>
      </c>
    </row>
    <row r="46765" spans="3:5">
      <c r="C46765" s="1">
        <v>43267.743750000001</v>
      </c>
      <c r="D46765">
        <v>0</v>
      </c>
      <c r="E46765">
        <v>300</v>
      </c>
    </row>
    <row r="46766" spans="3:5">
      <c r="C46766" s="1">
        <v>43267.743750000001</v>
      </c>
      <c r="D46766">
        <v>34</v>
      </c>
      <c r="E46766">
        <v>300</v>
      </c>
    </row>
    <row r="46767" spans="3:5">
      <c r="C46767" s="1">
        <v>43267.744444444441</v>
      </c>
      <c r="D46767">
        <v>1</v>
      </c>
      <c r="E46767">
        <v>300</v>
      </c>
    </row>
    <row r="46768" spans="3:5">
      <c r="C46768" s="1">
        <v>43267.744444444441</v>
      </c>
      <c r="D46768">
        <v>26</v>
      </c>
      <c r="E46768">
        <v>300</v>
      </c>
    </row>
    <row r="46769" spans="3:5">
      <c r="C46769" s="1">
        <v>43267.745138888888</v>
      </c>
      <c r="D46769">
        <v>0</v>
      </c>
      <c r="E46769">
        <v>300</v>
      </c>
    </row>
    <row r="46770" spans="3:5">
      <c r="C46770" s="1">
        <v>43267.745138888888</v>
      </c>
      <c r="D46770">
        <v>16</v>
      </c>
      <c r="E46770">
        <v>300</v>
      </c>
    </row>
    <row r="46771" spans="3:5">
      <c r="C46771" s="1">
        <v>43267.745833333334</v>
      </c>
      <c r="D46771">
        <v>4</v>
      </c>
      <c r="E46771">
        <v>300</v>
      </c>
    </row>
    <row r="46772" spans="3:5">
      <c r="C46772" s="1">
        <v>43267.745833333334</v>
      </c>
      <c r="D46772">
        <v>15</v>
      </c>
      <c r="E46772">
        <v>300</v>
      </c>
    </row>
    <row r="46773" spans="3:5">
      <c r="C46773" s="1">
        <v>43267.746527777781</v>
      </c>
      <c r="D46773">
        <v>3</v>
      </c>
      <c r="E46773">
        <v>300</v>
      </c>
    </row>
    <row r="46774" spans="3:5">
      <c r="C46774" s="1">
        <v>43267.746527777781</v>
      </c>
      <c r="D46774">
        <v>33</v>
      </c>
      <c r="E46774">
        <v>300</v>
      </c>
    </row>
    <row r="46775" spans="3:5">
      <c r="C46775" s="1">
        <v>43267.74722222222</v>
      </c>
      <c r="D46775">
        <v>0</v>
      </c>
      <c r="E46775">
        <v>300</v>
      </c>
    </row>
    <row r="46776" spans="3:5">
      <c r="C46776" s="1">
        <v>43267.74722222222</v>
      </c>
      <c r="D46776">
        <v>11</v>
      </c>
      <c r="E46776">
        <v>300</v>
      </c>
    </row>
    <row r="46777" spans="3:5">
      <c r="C46777" s="1">
        <v>43267.747916666667</v>
      </c>
      <c r="D46777">
        <v>0</v>
      </c>
      <c r="E46777">
        <v>300</v>
      </c>
    </row>
    <row r="46778" spans="3:5">
      <c r="C46778" s="1">
        <v>43267.747916666667</v>
      </c>
      <c r="D46778">
        <v>23</v>
      </c>
      <c r="E46778">
        <v>300</v>
      </c>
    </row>
    <row r="46779" spans="3:5">
      <c r="C46779" s="1">
        <v>43267.748611111114</v>
      </c>
      <c r="D46779">
        <v>0</v>
      </c>
      <c r="E46779">
        <v>300</v>
      </c>
    </row>
    <row r="46780" spans="3:5">
      <c r="C46780" s="1">
        <v>43267.748611111114</v>
      </c>
      <c r="D46780">
        <v>15</v>
      </c>
      <c r="E46780">
        <v>300</v>
      </c>
    </row>
    <row r="46781" spans="3:5">
      <c r="C46781" s="1">
        <v>43267.749305555553</v>
      </c>
      <c r="D46781">
        <v>1</v>
      </c>
      <c r="E46781">
        <v>300</v>
      </c>
    </row>
    <row r="46782" spans="3:5">
      <c r="C46782" s="1">
        <v>43267.749305555553</v>
      </c>
      <c r="D46782">
        <v>11</v>
      </c>
      <c r="E46782">
        <v>300</v>
      </c>
    </row>
    <row r="46783" spans="3:5">
      <c r="C46783" s="1">
        <v>43267.75</v>
      </c>
      <c r="D46783">
        <v>1</v>
      </c>
      <c r="E46783">
        <v>300</v>
      </c>
    </row>
    <row r="46784" spans="3:5">
      <c r="C46784" s="1">
        <v>43267.75</v>
      </c>
      <c r="D46784">
        <v>28</v>
      </c>
      <c r="E46784">
        <v>300</v>
      </c>
    </row>
    <row r="46785" spans="3:5">
      <c r="C46785" s="1">
        <v>43267.750694444447</v>
      </c>
      <c r="D46785">
        <v>0</v>
      </c>
      <c r="E46785">
        <v>300</v>
      </c>
    </row>
    <row r="46786" spans="3:5">
      <c r="C46786" s="1">
        <v>43267.750694444447</v>
      </c>
      <c r="D46786">
        <v>20</v>
      </c>
      <c r="E46786">
        <v>300</v>
      </c>
    </row>
    <row r="46787" spans="3:5">
      <c r="C46787" s="1">
        <v>43267.751388888886</v>
      </c>
      <c r="D46787">
        <v>0</v>
      </c>
      <c r="E46787">
        <v>300</v>
      </c>
    </row>
    <row r="46788" spans="3:5">
      <c r="C46788" s="1">
        <v>43267.751388888886</v>
      </c>
      <c r="D46788">
        <v>7</v>
      </c>
      <c r="E46788">
        <v>300</v>
      </c>
    </row>
    <row r="46789" spans="3:5">
      <c r="C46789" s="1">
        <v>43267.752083333333</v>
      </c>
      <c r="D46789">
        <v>1</v>
      </c>
      <c r="E46789">
        <v>300</v>
      </c>
    </row>
    <row r="46790" spans="3:5">
      <c r="C46790" s="1">
        <v>43267.752083333333</v>
      </c>
      <c r="D46790">
        <v>22</v>
      </c>
      <c r="E46790">
        <v>300</v>
      </c>
    </row>
    <row r="46791" spans="3:5">
      <c r="C46791" s="1">
        <v>43267.75277777778</v>
      </c>
      <c r="D46791">
        <v>0</v>
      </c>
      <c r="E46791">
        <v>300</v>
      </c>
    </row>
    <row r="46792" spans="3:5">
      <c r="C46792" s="1">
        <v>43267.75277777778</v>
      </c>
      <c r="D46792">
        <v>0</v>
      </c>
      <c r="E46792">
        <v>300</v>
      </c>
    </row>
    <row r="46793" spans="3:5">
      <c r="C46793" s="1">
        <v>43267.753472222219</v>
      </c>
      <c r="D46793">
        <v>0</v>
      </c>
      <c r="E46793">
        <v>300</v>
      </c>
    </row>
    <row r="46794" spans="3:5">
      <c r="C46794" s="1">
        <v>43267.753472222219</v>
      </c>
      <c r="D46794">
        <v>9</v>
      </c>
      <c r="E46794">
        <v>300</v>
      </c>
    </row>
    <row r="46795" spans="3:5">
      <c r="C46795" s="1">
        <v>43267.754166666666</v>
      </c>
      <c r="D46795">
        <v>0</v>
      </c>
      <c r="E46795">
        <v>300</v>
      </c>
    </row>
    <row r="46796" spans="3:5">
      <c r="C46796" s="1">
        <v>43267.754166666666</v>
      </c>
      <c r="D46796">
        <v>25</v>
      </c>
      <c r="E46796">
        <v>300</v>
      </c>
    </row>
    <row r="46797" spans="3:5">
      <c r="C46797" s="1">
        <v>43267.754861111112</v>
      </c>
      <c r="D46797">
        <v>0</v>
      </c>
      <c r="E46797">
        <v>300</v>
      </c>
    </row>
    <row r="46798" spans="3:5">
      <c r="C46798" s="1">
        <v>43267.754861111112</v>
      </c>
      <c r="D46798">
        <v>27</v>
      </c>
      <c r="E46798">
        <v>300</v>
      </c>
    </row>
    <row r="46799" spans="3:5">
      <c r="C46799" s="1">
        <v>43267.755555555559</v>
      </c>
      <c r="D46799">
        <v>1</v>
      </c>
      <c r="E46799">
        <v>300</v>
      </c>
    </row>
    <row r="46800" spans="3:5">
      <c r="C46800" s="1">
        <v>43267.755555555559</v>
      </c>
      <c r="D46800">
        <v>13</v>
      </c>
      <c r="E46800">
        <v>300</v>
      </c>
    </row>
    <row r="46801" spans="3:5">
      <c r="C46801" s="1">
        <v>43267.756249999999</v>
      </c>
      <c r="D46801">
        <v>0</v>
      </c>
      <c r="E46801">
        <v>300</v>
      </c>
    </row>
    <row r="46802" spans="3:5">
      <c r="C46802" s="1">
        <v>43267.756249999999</v>
      </c>
      <c r="D46802">
        <v>26</v>
      </c>
      <c r="E46802">
        <v>300</v>
      </c>
    </row>
    <row r="46803" spans="3:5">
      <c r="C46803" s="1">
        <v>43267.756944444445</v>
      </c>
      <c r="D46803">
        <v>1</v>
      </c>
      <c r="E46803">
        <v>300</v>
      </c>
    </row>
    <row r="46804" spans="3:5">
      <c r="C46804" s="1">
        <v>43267.756944444445</v>
      </c>
      <c r="D46804">
        <v>55</v>
      </c>
      <c r="E46804">
        <v>300</v>
      </c>
    </row>
    <row r="46805" spans="3:5">
      <c r="C46805" s="1">
        <v>43267.757638888892</v>
      </c>
      <c r="D46805">
        <v>0</v>
      </c>
      <c r="E46805">
        <v>300</v>
      </c>
    </row>
    <row r="46806" spans="3:5">
      <c r="C46806" s="1">
        <v>43267.757638888892</v>
      </c>
      <c r="D46806">
        <v>31</v>
      </c>
      <c r="E46806">
        <v>300</v>
      </c>
    </row>
    <row r="46807" spans="3:5">
      <c r="C46807" s="1">
        <v>43267.758333333331</v>
      </c>
      <c r="D46807">
        <v>0</v>
      </c>
      <c r="E46807">
        <v>300</v>
      </c>
    </row>
    <row r="46808" spans="3:5">
      <c r="C46808" s="1">
        <v>43267.758333333331</v>
      </c>
      <c r="D46808">
        <v>31</v>
      </c>
      <c r="E46808">
        <v>300</v>
      </c>
    </row>
    <row r="46809" spans="3:5">
      <c r="C46809" s="1">
        <v>43267.759027777778</v>
      </c>
      <c r="D46809">
        <v>0</v>
      </c>
      <c r="E46809">
        <v>300</v>
      </c>
    </row>
    <row r="46810" spans="3:5">
      <c r="C46810" s="1">
        <v>43267.759027777778</v>
      </c>
      <c r="D46810">
        <v>23</v>
      </c>
      <c r="E46810">
        <v>300</v>
      </c>
    </row>
    <row r="46811" spans="3:5">
      <c r="C46811" s="1">
        <v>43267.759722222225</v>
      </c>
      <c r="D46811">
        <v>0</v>
      </c>
      <c r="E46811">
        <v>300</v>
      </c>
    </row>
    <row r="46812" spans="3:5">
      <c r="C46812" s="1">
        <v>43267.759722222225</v>
      </c>
      <c r="D46812">
        <v>19</v>
      </c>
      <c r="E46812">
        <v>300</v>
      </c>
    </row>
    <row r="46813" spans="3:5">
      <c r="C46813" s="1">
        <v>43267.760416666664</v>
      </c>
      <c r="D46813">
        <v>1</v>
      </c>
      <c r="E46813">
        <v>300</v>
      </c>
    </row>
    <row r="46814" spans="3:5">
      <c r="C46814" s="1">
        <v>43267.760416666664</v>
      </c>
      <c r="D46814">
        <v>27</v>
      </c>
      <c r="E46814">
        <v>300</v>
      </c>
    </row>
    <row r="46815" spans="3:5">
      <c r="C46815" s="1">
        <v>43267.761111111111</v>
      </c>
      <c r="D46815">
        <v>0</v>
      </c>
      <c r="E46815">
        <v>300</v>
      </c>
    </row>
    <row r="46816" spans="3:5">
      <c r="C46816" s="1">
        <v>43267.761111111111</v>
      </c>
      <c r="D46816">
        <v>13</v>
      </c>
      <c r="E46816">
        <v>300</v>
      </c>
    </row>
    <row r="46817" spans="3:5">
      <c r="C46817" s="1">
        <v>43267.761805555558</v>
      </c>
      <c r="D46817">
        <v>1</v>
      </c>
      <c r="E46817">
        <v>300</v>
      </c>
    </row>
    <row r="46818" spans="3:5">
      <c r="C46818" s="1">
        <v>43267.761805555558</v>
      </c>
      <c r="D46818">
        <v>11</v>
      </c>
      <c r="E46818">
        <v>300</v>
      </c>
    </row>
    <row r="46819" spans="3:5">
      <c r="C46819" s="1">
        <v>43267.762499999997</v>
      </c>
      <c r="D46819">
        <v>1</v>
      </c>
      <c r="E46819">
        <v>300</v>
      </c>
    </row>
    <row r="46820" spans="3:5">
      <c r="C46820" s="1">
        <v>43267.762499999997</v>
      </c>
      <c r="D46820">
        <v>36</v>
      </c>
      <c r="E46820">
        <v>300</v>
      </c>
    </row>
    <row r="46821" spans="3:5">
      <c r="C46821" s="1">
        <v>43267.763194444444</v>
      </c>
      <c r="D46821">
        <v>2</v>
      </c>
      <c r="E46821">
        <v>300</v>
      </c>
    </row>
    <row r="46822" spans="3:5">
      <c r="C46822" s="1">
        <v>43267.763194444444</v>
      </c>
      <c r="D46822">
        <v>37</v>
      </c>
      <c r="E46822">
        <v>300</v>
      </c>
    </row>
    <row r="46823" spans="3:5">
      <c r="C46823" s="1">
        <v>43267.763888888891</v>
      </c>
      <c r="D46823">
        <v>0</v>
      </c>
      <c r="E46823">
        <v>300</v>
      </c>
    </row>
    <row r="46824" spans="3:5">
      <c r="C46824" s="1">
        <v>43267.763888888891</v>
      </c>
      <c r="D46824">
        <v>31</v>
      </c>
      <c r="E46824">
        <v>300</v>
      </c>
    </row>
    <row r="46825" spans="3:5">
      <c r="C46825" s="1">
        <v>43267.76458333333</v>
      </c>
      <c r="D46825">
        <v>0</v>
      </c>
      <c r="E46825">
        <v>300</v>
      </c>
    </row>
    <row r="46826" spans="3:5">
      <c r="C46826" s="1">
        <v>43267.76458333333</v>
      </c>
      <c r="D46826">
        <v>22</v>
      </c>
      <c r="E46826">
        <v>300</v>
      </c>
    </row>
    <row r="46827" spans="3:5">
      <c r="C46827" s="1">
        <v>43267.765277777777</v>
      </c>
      <c r="D46827">
        <v>1</v>
      </c>
      <c r="E46827">
        <v>300</v>
      </c>
    </row>
    <row r="46828" spans="3:5">
      <c r="C46828" s="1">
        <v>43267.765277777777</v>
      </c>
      <c r="D46828">
        <v>25</v>
      </c>
      <c r="E46828">
        <v>300</v>
      </c>
    </row>
    <row r="46829" spans="3:5">
      <c r="C46829" s="1">
        <v>43267.765972222223</v>
      </c>
      <c r="D46829">
        <v>0</v>
      </c>
      <c r="E46829">
        <v>300</v>
      </c>
    </row>
    <row r="46830" spans="3:5">
      <c r="C46830" s="1">
        <v>43267.765972222223</v>
      </c>
      <c r="D46830">
        <v>14</v>
      </c>
      <c r="E46830">
        <v>300</v>
      </c>
    </row>
    <row r="46831" spans="3:5">
      <c r="C46831" s="1">
        <v>43267.76666666667</v>
      </c>
      <c r="D46831">
        <v>1</v>
      </c>
      <c r="E46831">
        <v>300</v>
      </c>
    </row>
    <row r="46832" spans="3:5">
      <c r="C46832" s="1">
        <v>43267.76666666667</v>
      </c>
      <c r="D46832">
        <v>2</v>
      </c>
      <c r="E46832">
        <v>300</v>
      </c>
    </row>
    <row r="46833" spans="3:5">
      <c r="C46833" s="1">
        <v>43267.767361111109</v>
      </c>
      <c r="D46833">
        <v>0</v>
      </c>
      <c r="E46833">
        <v>300</v>
      </c>
    </row>
    <row r="46834" spans="3:5">
      <c r="C46834" s="1">
        <v>43267.767361111109</v>
      </c>
      <c r="D46834">
        <v>15</v>
      </c>
      <c r="E46834">
        <v>300</v>
      </c>
    </row>
    <row r="46835" spans="3:5">
      <c r="C46835" s="1">
        <v>43267.768055555556</v>
      </c>
      <c r="D46835">
        <v>0</v>
      </c>
      <c r="E46835">
        <v>300</v>
      </c>
    </row>
    <row r="46836" spans="3:5">
      <c r="C46836" s="1">
        <v>43267.768055555556</v>
      </c>
      <c r="D46836">
        <v>19</v>
      </c>
      <c r="E46836">
        <v>300</v>
      </c>
    </row>
    <row r="46837" spans="3:5">
      <c r="C46837" s="1">
        <v>43267.768750000003</v>
      </c>
      <c r="D46837">
        <v>0</v>
      </c>
      <c r="E46837">
        <v>300</v>
      </c>
    </row>
    <row r="46838" spans="3:5">
      <c r="C46838" s="1">
        <v>43267.768750000003</v>
      </c>
      <c r="D46838">
        <v>11</v>
      </c>
      <c r="E46838">
        <v>300</v>
      </c>
    </row>
    <row r="46839" spans="3:5">
      <c r="C46839" s="1">
        <v>43267.769444444442</v>
      </c>
      <c r="D46839">
        <v>0</v>
      </c>
      <c r="E46839">
        <v>300</v>
      </c>
    </row>
    <row r="46840" spans="3:5">
      <c r="C46840" s="1">
        <v>43267.769444444442</v>
      </c>
      <c r="D46840">
        <v>22</v>
      </c>
      <c r="E46840">
        <v>300</v>
      </c>
    </row>
    <row r="46841" spans="3:5">
      <c r="C46841" s="1">
        <v>43267.770138888889</v>
      </c>
      <c r="D46841">
        <v>0</v>
      </c>
      <c r="E46841">
        <v>300</v>
      </c>
    </row>
    <row r="46842" spans="3:5">
      <c r="C46842" s="1">
        <v>43267.770138888889</v>
      </c>
      <c r="D46842">
        <v>7</v>
      </c>
      <c r="E46842">
        <v>300</v>
      </c>
    </row>
    <row r="46843" spans="3:5">
      <c r="C46843" s="1">
        <v>43267.770833333336</v>
      </c>
      <c r="D46843">
        <v>0</v>
      </c>
      <c r="E46843">
        <v>300</v>
      </c>
    </row>
    <row r="46844" spans="3:5">
      <c r="C46844" s="1">
        <v>43267.770833333336</v>
      </c>
      <c r="D46844">
        <v>38</v>
      </c>
      <c r="E46844">
        <v>300</v>
      </c>
    </row>
    <row r="46845" spans="3:5">
      <c r="C46845" s="1">
        <v>43267.771527777775</v>
      </c>
      <c r="D46845">
        <v>0</v>
      </c>
      <c r="E46845">
        <v>300</v>
      </c>
    </row>
    <row r="46846" spans="3:5">
      <c r="C46846" s="1">
        <v>43267.771527777775</v>
      </c>
      <c r="D46846">
        <v>21</v>
      </c>
      <c r="E46846">
        <v>300</v>
      </c>
    </row>
    <row r="46847" spans="3:5">
      <c r="C46847" s="1">
        <v>43267.772222222222</v>
      </c>
      <c r="D46847">
        <v>3</v>
      </c>
      <c r="E46847">
        <v>300</v>
      </c>
    </row>
    <row r="46848" spans="3:5">
      <c r="C46848" s="1">
        <v>43267.772222222222</v>
      </c>
      <c r="D46848">
        <v>19</v>
      </c>
      <c r="E46848">
        <v>300</v>
      </c>
    </row>
    <row r="46849" spans="3:5">
      <c r="C46849" s="1">
        <v>43267.772916666669</v>
      </c>
      <c r="D46849">
        <v>1</v>
      </c>
      <c r="E46849">
        <v>300</v>
      </c>
    </row>
    <row r="46850" spans="3:5">
      <c r="C46850" s="1">
        <v>43267.772916666669</v>
      </c>
      <c r="D46850">
        <v>11</v>
      </c>
      <c r="E46850">
        <v>300</v>
      </c>
    </row>
    <row r="46851" spans="3:5">
      <c r="C46851" s="1">
        <v>43267.773611111108</v>
      </c>
      <c r="D46851">
        <v>0</v>
      </c>
      <c r="E46851">
        <v>300</v>
      </c>
    </row>
    <row r="46852" spans="3:5">
      <c r="C46852" s="1">
        <v>43267.773611111108</v>
      </c>
      <c r="D46852">
        <v>37</v>
      </c>
      <c r="E46852">
        <v>300</v>
      </c>
    </row>
    <row r="46853" spans="3:5">
      <c r="C46853" s="1">
        <v>43267.774305555555</v>
      </c>
      <c r="D46853">
        <v>0</v>
      </c>
      <c r="E46853">
        <v>300</v>
      </c>
    </row>
    <row r="46854" spans="3:5">
      <c r="C46854" s="1">
        <v>43267.774305555555</v>
      </c>
      <c r="D46854">
        <v>21</v>
      </c>
      <c r="E46854">
        <v>300</v>
      </c>
    </row>
    <row r="46855" spans="3:5">
      <c r="C46855" s="1">
        <v>43267.775000000001</v>
      </c>
      <c r="D46855">
        <v>0</v>
      </c>
      <c r="E46855">
        <v>300</v>
      </c>
    </row>
    <row r="46856" spans="3:5">
      <c r="C46856" s="1">
        <v>43267.775000000001</v>
      </c>
      <c r="D46856">
        <v>14</v>
      </c>
      <c r="E46856">
        <v>300</v>
      </c>
    </row>
    <row r="46857" spans="3:5">
      <c r="C46857" s="1">
        <v>43267.775694444441</v>
      </c>
      <c r="D46857">
        <v>0</v>
      </c>
      <c r="E46857">
        <v>300</v>
      </c>
    </row>
    <row r="46858" spans="3:5">
      <c r="C46858" s="1">
        <v>43267.775694444441</v>
      </c>
      <c r="D46858">
        <v>4</v>
      </c>
      <c r="E46858">
        <v>300</v>
      </c>
    </row>
    <row r="46859" spans="3:5">
      <c r="C46859" s="1">
        <v>43267.776388888888</v>
      </c>
      <c r="D46859">
        <v>0</v>
      </c>
      <c r="E46859">
        <v>300</v>
      </c>
    </row>
    <row r="46860" spans="3:5">
      <c r="C46860" s="1">
        <v>43267.776388888888</v>
      </c>
      <c r="D46860">
        <v>25</v>
      </c>
      <c r="E46860">
        <v>300</v>
      </c>
    </row>
    <row r="46861" spans="3:5">
      <c r="C46861" s="1">
        <v>43267.777083333334</v>
      </c>
      <c r="D46861">
        <v>0</v>
      </c>
      <c r="E46861">
        <v>300</v>
      </c>
    </row>
    <row r="46862" spans="3:5">
      <c r="C46862" s="1">
        <v>43267.777083333334</v>
      </c>
      <c r="D46862">
        <v>16</v>
      </c>
      <c r="E46862">
        <v>300</v>
      </c>
    </row>
    <row r="46863" spans="3:5">
      <c r="C46863" s="1">
        <v>43267.777777777781</v>
      </c>
      <c r="D46863">
        <v>0</v>
      </c>
      <c r="E46863">
        <v>300</v>
      </c>
    </row>
    <row r="46864" spans="3:5">
      <c r="C46864" s="1">
        <v>43267.777777777781</v>
      </c>
      <c r="D46864">
        <v>22</v>
      </c>
      <c r="E46864">
        <v>300</v>
      </c>
    </row>
    <row r="46865" spans="3:5">
      <c r="C46865" s="1">
        <v>43267.77847222222</v>
      </c>
      <c r="D46865">
        <v>1</v>
      </c>
      <c r="E46865">
        <v>300</v>
      </c>
    </row>
    <row r="46866" spans="3:5">
      <c r="C46866" s="1">
        <v>43267.77847222222</v>
      </c>
      <c r="D46866">
        <v>22</v>
      </c>
      <c r="E46866">
        <v>300</v>
      </c>
    </row>
    <row r="46867" spans="3:5">
      <c r="C46867" s="1">
        <v>43267.779166666667</v>
      </c>
      <c r="D46867">
        <v>0</v>
      </c>
      <c r="E46867">
        <v>300</v>
      </c>
    </row>
    <row r="46868" spans="3:5">
      <c r="C46868" s="1">
        <v>43267.779166666667</v>
      </c>
      <c r="D46868">
        <v>21</v>
      </c>
      <c r="E46868">
        <v>300</v>
      </c>
    </row>
    <row r="46869" spans="3:5">
      <c r="C46869" s="1">
        <v>43267.779861111114</v>
      </c>
      <c r="D46869">
        <v>0</v>
      </c>
      <c r="E46869">
        <v>300</v>
      </c>
    </row>
    <row r="46870" spans="3:5">
      <c r="C46870" s="1">
        <v>43267.779861111114</v>
      </c>
      <c r="D46870">
        <v>11</v>
      </c>
      <c r="E46870">
        <v>300</v>
      </c>
    </row>
    <row r="46871" spans="3:5">
      <c r="C46871" s="1">
        <v>43267.780555555553</v>
      </c>
      <c r="D46871">
        <v>0</v>
      </c>
      <c r="E46871">
        <v>300</v>
      </c>
    </row>
    <row r="46872" spans="3:5">
      <c r="C46872" s="1">
        <v>43267.780555555553</v>
      </c>
      <c r="D46872">
        <v>24</v>
      </c>
      <c r="E46872">
        <v>300</v>
      </c>
    </row>
    <row r="46873" spans="3:5">
      <c r="C46873" s="1">
        <v>43267.78125</v>
      </c>
      <c r="D46873">
        <v>0</v>
      </c>
      <c r="E46873">
        <v>300</v>
      </c>
    </row>
    <row r="46874" spans="3:5">
      <c r="C46874" s="1">
        <v>43267.78125</v>
      </c>
      <c r="D46874">
        <v>28</v>
      </c>
      <c r="E46874">
        <v>300</v>
      </c>
    </row>
    <row r="46875" spans="3:5">
      <c r="C46875" s="1">
        <v>43267.781944444447</v>
      </c>
      <c r="D46875">
        <v>0</v>
      </c>
      <c r="E46875">
        <v>300</v>
      </c>
    </row>
    <row r="46876" spans="3:5">
      <c r="C46876" s="1">
        <v>43267.781944444447</v>
      </c>
      <c r="D46876">
        <v>29</v>
      </c>
      <c r="E46876">
        <v>300</v>
      </c>
    </row>
    <row r="46877" spans="3:5">
      <c r="C46877" s="1">
        <v>43267.782638888886</v>
      </c>
      <c r="D46877">
        <v>1</v>
      </c>
      <c r="E46877">
        <v>300</v>
      </c>
    </row>
    <row r="46878" spans="3:5">
      <c r="C46878" s="1">
        <v>43267.782638888886</v>
      </c>
      <c r="D46878">
        <v>18</v>
      </c>
      <c r="E46878">
        <v>300</v>
      </c>
    </row>
    <row r="46879" spans="3:5">
      <c r="C46879" s="1">
        <v>43267.783333333333</v>
      </c>
      <c r="D46879">
        <v>0</v>
      </c>
      <c r="E46879">
        <v>300</v>
      </c>
    </row>
    <row r="46880" spans="3:5">
      <c r="C46880" s="1">
        <v>43267.783333333333</v>
      </c>
      <c r="D46880">
        <v>36</v>
      </c>
      <c r="E46880">
        <v>300</v>
      </c>
    </row>
    <row r="46881" spans="3:5">
      <c r="C46881" s="1">
        <v>43267.78402777778</v>
      </c>
      <c r="D46881">
        <v>0</v>
      </c>
      <c r="E46881">
        <v>300</v>
      </c>
    </row>
    <row r="46882" spans="3:5">
      <c r="C46882" s="1">
        <v>43267.78402777778</v>
      </c>
      <c r="D46882">
        <v>11</v>
      </c>
      <c r="E46882">
        <v>300</v>
      </c>
    </row>
    <row r="46883" spans="3:5">
      <c r="C46883" s="1">
        <v>43267.784722222219</v>
      </c>
      <c r="D46883">
        <v>0</v>
      </c>
      <c r="E46883">
        <v>300</v>
      </c>
    </row>
    <row r="46884" spans="3:5">
      <c r="C46884" s="1">
        <v>43267.784722222219</v>
      </c>
      <c r="D46884">
        <v>47</v>
      </c>
      <c r="E46884">
        <v>300</v>
      </c>
    </row>
    <row r="46885" spans="3:5">
      <c r="C46885" s="1">
        <v>43267.785416666666</v>
      </c>
      <c r="D46885">
        <v>0</v>
      </c>
      <c r="E46885">
        <v>300</v>
      </c>
    </row>
    <row r="46886" spans="3:5">
      <c r="C46886" s="1">
        <v>43267.785416666666</v>
      </c>
      <c r="D46886">
        <v>21</v>
      </c>
      <c r="E46886">
        <v>300</v>
      </c>
    </row>
    <row r="46887" spans="3:5">
      <c r="C46887" s="1">
        <v>43267.786111111112</v>
      </c>
      <c r="D46887">
        <v>2</v>
      </c>
      <c r="E46887">
        <v>300</v>
      </c>
    </row>
    <row r="46888" spans="3:5">
      <c r="C46888" s="1">
        <v>43267.786111111112</v>
      </c>
      <c r="D46888">
        <v>23</v>
      </c>
      <c r="E46888">
        <v>300</v>
      </c>
    </row>
    <row r="46889" spans="3:5">
      <c r="C46889" s="1">
        <v>43267.786805555559</v>
      </c>
      <c r="D46889">
        <v>3</v>
      </c>
      <c r="E46889">
        <v>300</v>
      </c>
    </row>
    <row r="46890" spans="3:5">
      <c r="C46890" s="1">
        <v>43267.786805555559</v>
      </c>
      <c r="D46890">
        <v>10</v>
      </c>
      <c r="E46890">
        <v>300</v>
      </c>
    </row>
    <row r="46891" spans="3:5">
      <c r="C46891" s="1">
        <v>43267.787499999999</v>
      </c>
      <c r="D46891">
        <v>0</v>
      </c>
      <c r="E46891">
        <v>300</v>
      </c>
    </row>
    <row r="46892" spans="3:5">
      <c r="C46892" s="1">
        <v>43267.787499999999</v>
      </c>
      <c r="D46892">
        <v>27</v>
      </c>
      <c r="E46892">
        <v>300</v>
      </c>
    </row>
    <row r="46893" spans="3:5">
      <c r="C46893" s="1">
        <v>43267.788194444445</v>
      </c>
      <c r="D46893">
        <v>0</v>
      </c>
      <c r="E46893">
        <v>300</v>
      </c>
    </row>
    <row r="46894" spans="3:5">
      <c r="C46894" s="1">
        <v>43267.788194444445</v>
      </c>
      <c r="D46894">
        <v>26</v>
      </c>
      <c r="E46894">
        <v>300</v>
      </c>
    </row>
    <row r="46895" spans="3:5">
      <c r="C46895" s="1">
        <v>43267.788888888892</v>
      </c>
      <c r="D46895">
        <v>1</v>
      </c>
      <c r="E46895">
        <v>300</v>
      </c>
    </row>
    <row r="46896" spans="3:5">
      <c r="C46896" s="1">
        <v>43267.788888888892</v>
      </c>
      <c r="D46896">
        <v>36</v>
      </c>
      <c r="E46896">
        <v>300</v>
      </c>
    </row>
    <row r="46897" spans="3:5">
      <c r="C46897" s="1">
        <v>43267.789583333331</v>
      </c>
      <c r="D46897">
        <v>3</v>
      </c>
      <c r="E46897">
        <v>300</v>
      </c>
    </row>
    <row r="46898" spans="3:5">
      <c r="C46898" s="1">
        <v>43267.789583333331</v>
      </c>
      <c r="D46898">
        <v>24</v>
      </c>
      <c r="E46898">
        <v>300</v>
      </c>
    </row>
    <row r="46899" spans="3:5">
      <c r="C46899" s="1">
        <v>43267.790277777778</v>
      </c>
      <c r="D46899">
        <v>1</v>
      </c>
      <c r="E46899">
        <v>300</v>
      </c>
    </row>
    <row r="46900" spans="3:5">
      <c r="C46900" s="1">
        <v>43267.790277777778</v>
      </c>
      <c r="D46900">
        <v>21</v>
      </c>
      <c r="E46900">
        <v>300</v>
      </c>
    </row>
    <row r="46901" spans="3:5">
      <c r="C46901" s="1">
        <v>43267.790972222225</v>
      </c>
      <c r="D46901">
        <v>0</v>
      </c>
      <c r="E46901">
        <v>300</v>
      </c>
    </row>
    <row r="46902" spans="3:5">
      <c r="C46902" s="1">
        <v>43267.790972222225</v>
      </c>
      <c r="D46902">
        <v>2</v>
      </c>
      <c r="E46902">
        <v>300</v>
      </c>
    </row>
    <row r="46903" spans="3:5">
      <c r="C46903" s="1">
        <v>43267.791666666664</v>
      </c>
      <c r="D46903">
        <v>1</v>
      </c>
      <c r="E46903">
        <v>300</v>
      </c>
    </row>
    <row r="46904" spans="3:5">
      <c r="C46904" s="1">
        <v>43267.791666666664</v>
      </c>
      <c r="D46904">
        <v>41</v>
      </c>
      <c r="E46904">
        <v>300</v>
      </c>
    </row>
    <row r="46905" spans="3:5">
      <c r="C46905" s="1">
        <v>43267.792361111111</v>
      </c>
      <c r="D46905">
        <v>2</v>
      </c>
      <c r="E46905">
        <v>300</v>
      </c>
    </row>
    <row r="46906" spans="3:5">
      <c r="C46906" s="1">
        <v>43267.792361111111</v>
      </c>
      <c r="D46906">
        <v>32</v>
      </c>
      <c r="E46906">
        <v>300</v>
      </c>
    </row>
    <row r="46907" spans="3:5">
      <c r="C46907" s="1">
        <v>43267.793055555558</v>
      </c>
      <c r="D46907">
        <v>3</v>
      </c>
      <c r="E46907">
        <v>300</v>
      </c>
    </row>
    <row r="46908" spans="3:5">
      <c r="C46908" s="1">
        <v>43267.793055555558</v>
      </c>
      <c r="D46908">
        <v>30</v>
      </c>
      <c r="E46908">
        <v>300</v>
      </c>
    </row>
    <row r="46909" spans="3:5">
      <c r="C46909" s="1">
        <v>43267.793749999997</v>
      </c>
      <c r="D46909">
        <v>0</v>
      </c>
      <c r="E46909">
        <v>300</v>
      </c>
    </row>
    <row r="46910" spans="3:5">
      <c r="C46910" s="1">
        <v>43267.793749999997</v>
      </c>
      <c r="D46910">
        <v>23</v>
      </c>
      <c r="E46910">
        <v>300</v>
      </c>
    </row>
    <row r="46911" spans="3:5">
      <c r="C46911" s="1">
        <v>43267.794444444444</v>
      </c>
      <c r="D46911">
        <v>2</v>
      </c>
      <c r="E46911">
        <v>300</v>
      </c>
    </row>
    <row r="46912" spans="3:5">
      <c r="C46912" s="1">
        <v>43267.794444444444</v>
      </c>
      <c r="D46912">
        <v>31</v>
      </c>
      <c r="E46912">
        <v>300</v>
      </c>
    </row>
    <row r="46913" spans="3:5">
      <c r="C46913" s="1">
        <v>43267.795138888891</v>
      </c>
      <c r="D46913">
        <v>0</v>
      </c>
      <c r="E46913">
        <v>300</v>
      </c>
    </row>
    <row r="46914" spans="3:5">
      <c r="C46914" s="1">
        <v>43267.795138888891</v>
      </c>
      <c r="D46914">
        <v>15</v>
      </c>
      <c r="E46914">
        <v>300</v>
      </c>
    </row>
    <row r="46915" spans="3:5">
      <c r="C46915" s="1">
        <v>43267.79583333333</v>
      </c>
      <c r="D46915">
        <v>2</v>
      </c>
      <c r="E46915">
        <v>300</v>
      </c>
    </row>
    <row r="46916" spans="3:5">
      <c r="C46916" s="1">
        <v>43267.79583333333</v>
      </c>
      <c r="D46916">
        <v>34</v>
      </c>
      <c r="E46916">
        <v>300</v>
      </c>
    </row>
    <row r="46917" spans="3:5">
      <c r="C46917" s="1">
        <v>43267.796527777777</v>
      </c>
      <c r="D46917">
        <v>0</v>
      </c>
      <c r="E46917">
        <v>300</v>
      </c>
    </row>
    <row r="46918" spans="3:5">
      <c r="C46918" s="1">
        <v>43267.796527777777</v>
      </c>
      <c r="D46918">
        <v>17</v>
      </c>
      <c r="E46918">
        <v>300</v>
      </c>
    </row>
    <row r="46919" spans="3:5">
      <c r="C46919" s="1">
        <v>43267.797222222223</v>
      </c>
      <c r="D46919">
        <v>2</v>
      </c>
      <c r="E46919">
        <v>300</v>
      </c>
    </row>
    <row r="46920" spans="3:5">
      <c r="C46920" s="1">
        <v>43267.797222222223</v>
      </c>
      <c r="D46920">
        <v>18</v>
      </c>
      <c r="E46920">
        <v>300</v>
      </c>
    </row>
    <row r="46921" spans="3:5">
      <c r="C46921" s="1">
        <v>43267.79791666667</v>
      </c>
      <c r="D46921">
        <v>0</v>
      </c>
      <c r="E46921">
        <v>300</v>
      </c>
    </row>
    <row r="46922" spans="3:5">
      <c r="C46922" s="1">
        <v>43267.79791666667</v>
      </c>
      <c r="D46922">
        <v>23</v>
      </c>
      <c r="E46922">
        <v>300</v>
      </c>
    </row>
    <row r="46923" spans="3:5">
      <c r="C46923" s="1">
        <v>43267.798611111109</v>
      </c>
      <c r="D46923">
        <v>1</v>
      </c>
      <c r="E46923">
        <v>300</v>
      </c>
    </row>
    <row r="46924" spans="3:5">
      <c r="C46924" s="1">
        <v>43267.798611111109</v>
      </c>
      <c r="D46924">
        <v>21</v>
      </c>
      <c r="E46924">
        <v>300</v>
      </c>
    </row>
    <row r="46925" spans="3:5">
      <c r="C46925" s="1">
        <v>43267.799305555556</v>
      </c>
      <c r="D46925">
        <v>0</v>
      </c>
      <c r="E46925">
        <v>300</v>
      </c>
    </row>
    <row r="46926" spans="3:5">
      <c r="C46926" s="1">
        <v>43267.799305555556</v>
      </c>
      <c r="D46926">
        <v>28</v>
      </c>
      <c r="E46926">
        <v>300</v>
      </c>
    </row>
    <row r="46927" spans="3:5">
      <c r="C46927" s="1">
        <v>43267.8</v>
      </c>
      <c r="D46927">
        <v>0</v>
      </c>
      <c r="E46927">
        <v>300</v>
      </c>
    </row>
    <row r="46928" spans="3:5">
      <c r="C46928" s="1">
        <v>43267.8</v>
      </c>
      <c r="D46928">
        <v>18</v>
      </c>
      <c r="E46928">
        <v>300</v>
      </c>
    </row>
    <row r="46929" spans="3:5">
      <c r="C46929" s="1">
        <v>43267.800694444442</v>
      </c>
      <c r="D46929">
        <v>0</v>
      </c>
      <c r="E46929">
        <v>300</v>
      </c>
    </row>
    <row r="46930" spans="3:5">
      <c r="C46930" s="1">
        <v>43267.800694444442</v>
      </c>
      <c r="D46930">
        <v>22</v>
      </c>
      <c r="E46930">
        <v>300</v>
      </c>
    </row>
    <row r="46931" spans="3:5">
      <c r="C46931" s="1">
        <v>43267.801388888889</v>
      </c>
      <c r="D46931">
        <v>5</v>
      </c>
      <c r="E46931">
        <v>300</v>
      </c>
    </row>
    <row r="46932" spans="3:5">
      <c r="C46932" s="1">
        <v>43267.801388888889</v>
      </c>
      <c r="D46932">
        <v>24</v>
      </c>
      <c r="E46932">
        <v>300</v>
      </c>
    </row>
    <row r="46933" spans="3:5">
      <c r="C46933" s="1">
        <v>43267.802083333336</v>
      </c>
      <c r="D46933">
        <v>1</v>
      </c>
      <c r="E46933">
        <v>300</v>
      </c>
    </row>
    <row r="46934" spans="3:5">
      <c r="C46934" s="1">
        <v>43267.802083333336</v>
      </c>
      <c r="D46934">
        <v>22</v>
      </c>
      <c r="E46934">
        <v>300</v>
      </c>
    </row>
    <row r="46935" spans="3:5">
      <c r="C46935" s="1">
        <v>43267.802777777775</v>
      </c>
      <c r="D46935">
        <v>0</v>
      </c>
      <c r="E46935">
        <v>300</v>
      </c>
    </row>
    <row r="46936" spans="3:5">
      <c r="C46936" s="1">
        <v>43267.802777777775</v>
      </c>
      <c r="D46936">
        <v>14</v>
      </c>
      <c r="E46936">
        <v>300</v>
      </c>
    </row>
    <row r="46937" spans="3:5">
      <c r="C46937" s="1">
        <v>43267.803472222222</v>
      </c>
      <c r="D46937">
        <v>0</v>
      </c>
      <c r="E46937">
        <v>300</v>
      </c>
    </row>
    <row r="46938" spans="3:5">
      <c r="C46938" s="1">
        <v>43267.803472222222</v>
      </c>
      <c r="D46938">
        <v>10</v>
      </c>
      <c r="E46938">
        <v>300</v>
      </c>
    </row>
    <row r="46939" spans="3:5">
      <c r="C46939" s="1">
        <v>43267.804166666669</v>
      </c>
      <c r="D46939">
        <v>1</v>
      </c>
      <c r="E46939">
        <v>300</v>
      </c>
    </row>
    <row r="46940" spans="3:5">
      <c r="C46940" s="1">
        <v>43267.804166666669</v>
      </c>
      <c r="D46940">
        <v>13</v>
      </c>
      <c r="E46940">
        <v>300</v>
      </c>
    </row>
    <row r="46941" spans="3:5">
      <c r="C46941" s="1">
        <v>43267.804861111108</v>
      </c>
      <c r="D46941">
        <v>0</v>
      </c>
      <c r="E46941">
        <v>300</v>
      </c>
    </row>
    <row r="46942" spans="3:5">
      <c r="C46942" s="1">
        <v>43267.804861111108</v>
      </c>
      <c r="D46942">
        <v>19</v>
      </c>
      <c r="E46942">
        <v>300</v>
      </c>
    </row>
    <row r="46943" spans="3:5">
      <c r="C46943" s="1">
        <v>43267.805555555555</v>
      </c>
      <c r="D46943">
        <v>0</v>
      </c>
      <c r="E46943">
        <v>300</v>
      </c>
    </row>
    <row r="46944" spans="3:5">
      <c r="C46944" s="1">
        <v>43267.805555555555</v>
      </c>
      <c r="D46944">
        <v>25</v>
      </c>
      <c r="E46944">
        <v>300</v>
      </c>
    </row>
    <row r="46945" spans="3:5">
      <c r="C46945" s="1">
        <v>43267.806250000001</v>
      </c>
      <c r="D46945">
        <v>0</v>
      </c>
      <c r="E46945">
        <v>300</v>
      </c>
    </row>
    <row r="46946" spans="3:5">
      <c r="C46946" s="1">
        <v>43267.806250000001</v>
      </c>
      <c r="D46946">
        <v>29</v>
      </c>
      <c r="E46946">
        <v>300</v>
      </c>
    </row>
    <row r="46947" spans="3:5">
      <c r="C46947" s="1">
        <v>43267.806944444441</v>
      </c>
      <c r="D46947">
        <v>0</v>
      </c>
      <c r="E46947">
        <v>300</v>
      </c>
    </row>
    <row r="46948" spans="3:5">
      <c r="C46948" s="1">
        <v>43267.806944444441</v>
      </c>
      <c r="D46948">
        <v>3</v>
      </c>
      <c r="E46948">
        <v>300</v>
      </c>
    </row>
    <row r="46949" spans="3:5">
      <c r="C46949" s="1">
        <v>43267.807638888888</v>
      </c>
      <c r="D46949">
        <v>0</v>
      </c>
      <c r="E46949">
        <v>300</v>
      </c>
    </row>
    <row r="46950" spans="3:5">
      <c r="C46950" s="1">
        <v>43267.807638888888</v>
      </c>
      <c r="D46950">
        <v>5</v>
      </c>
      <c r="E46950">
        <v>300</v>
      </c>
    </row>
    <row r="46951" spans="3:5">
      <c r="C46951" s="1">
        <v>43267.808333333334</v>
      </c>
      <c r="D46951">
        <v>0</v>
      </c>
      <c r="E46951">
        <v>300</v>
      </c>
    </row>
    <row r="46952" spans="3:5">
      <c r="C46952" s="1">
        <v>43267.808333333334</v>
      </c>
      <c r="D46952">
        <v>3</v>
      </c>
      <c r="E46952">
        <v>300</v>
      </c>
    </row>
    <row r="46953" spans="3:5">
      <c r="C46953" s="1">
        <v>43267.809027777781</v>
      </c>
      <c r="D46953">
        <v>0</v>
      </c>
      <c r="E46953">
        <v>300</v>
      </c>
    </row>
    <row r="46954" spans="3:5">
      <c r="C46954" s="1">
        <v>43267.809027777781</v>
      </c>
      <c r="D46954">
        <v>17</v>
      </c>
      <c r="E46954">
        <v>300</v>
      </c>
    </row>
    <row r="46955" spans="3:5">
      <c r="C46955" s="1">
        <v>43267.80972222222</v>
      </c>
      <c r="D46955">
        <v>1</v>
      </c>
      <c r="E46955">
        <v>300</v>
      </c>
    </row>
    <row r="46956" spans="3:5">
      <c r="C46956" s="1">
        <v>43267.80972222222</v>
      </c>
      <c r="D46956">
        <v>8</v>
      </c>
      <c r="E46956">
        <v>300</v>
      </c>
    </row>
    <row r="46957" spans="3:5">
      <c r="C46957" s="1">
        <v>43267.810416666667</v>
      </c>
      <c r="D46957">
        <v>0</v>
      </c>
      <c r="E46957">
        <v>300</v>
      </c>
    </row>
    <row r="46958" spans="3:5">
      <c r="C46958" s="1">
        <v>43267.810416666667</v>
      </c>
      <c r="D46958">
        <v>17</v>
      </c>
      <c r="E46958">
        <v>300</v>
      </c>
    </row>
    <row r="46959" spans="3:5">
      <c r="C46959" s="1">
        <v>43267.811111111114</v>
      </c>
      <c r="D46959">
        <v>0</v>
      </c>
      <c r="E46959">
        <v>300</v>
      </c>
    </row>
    <row r="46960" spans="3:5">
      <c r="C46960" s="1">
        <v>43267.811111111114</v>
      </c>
      <c r="D46960">
        <v>16</v>
      </c>
      <c r="E46960">
        <v>300</v>
      </c>
    </row>
    <row r="46961" spans="3:5">
      <c r="C46961" s="1">
        <v>43267.811805555553</v>
      </c>
      <c r="D46961">
        <v>0</v>
      </c>
      <c r="E46961">
        <v>300</v>
      </c>
    </row>
    <row r="46962" spans="3:5">
      <c r="C46962" s="1">
        <v>43267.811805555553</v>
      </c>
      <c r="D46962">
        <v>0</v>
      </c>
      <c r="E46962">
        <v>300</v>
      </c>
    </row>
    <row r="46963" spans="3:5">
      <c r="C46963" s="1">
        <v>43267.8125</v>
      </c>
      <c r="D46963">
        <v>0</v>
      </c>
      <c r="E46963">
        <v>300</v>
      </c>
    </row>
    <row r="46964" spans="3:5">
      <c r="C46964" s="1">
        <v>43267.8125</v>
      </c>
      <c r="D46964">
        <v>16</v>
      </c>
      <c r="E46964">
        <v>300</v>
      </c>
    </row>
    <row r="46965" spans="3:5">
      <c r="C46965" s="1">
        <v>43267.813194444447</v>
      </c>
      <c r="D46965">
        <v>0</v>
      </c>
      <c r="E46965">
        <v>300</v>
      </c>
    </row>
    <row r="46966" spans="3:5">
      <c r="C46966" s="1">
        <v>43267.813194444447</v>
      </c>
      <c r="D46966">
        <v>10</v>
      </c>
      <c r="E46966">
        <v>300</v>
      </c>
    </row>
    <row r="46967" spans="3:5">
      <c r="C46967" s="1">
        <v>43267.813888888886</v>
      </c>
      <c r="D46967">
        <v>0</v>
      </c>
      <c r="E46967">
        <v>300</v>
      </c>
    </row>
    <row r="46968" spans="3:5">
      <c r="C46968" s="1">
        <v>43267.813888888886</v>
      </c>
      <c r="D46968">
        <v>12</v>
      </c>
      <c r="E46968">
        <v>300</v>
      </c>
    </row>
    <row r="46969" spans="3:5">
      <c r="C46969" s="1">
        <v>43267.814583333333</v>
      </c>
      <c r="D46969">
        <v>0</v>
      </c>
      <c r="E46969">
        <v>300</v>
      </c>
    </row>
    <row r="46970" spans="3:5">
      <c r="C46970" s="1">
        <v>43267.814583333333</v>
      </c>
      <c r="D46970">
        <v>21</v>
      </c>
      <c r="E46970">
        <v>300</v>
      </c>
    </row>
    <row r="46971" spans="3:5">
      <c r="C46971" s="1">
        <v>43267.81527777778</v>
      </c>
      <c r="D46971">
        <v>0</v>
      </c>
      <c r="E46971">
        <v>300</v>
      </c>
    </row>
    <row r="46972" spans="3:5">
      <c r="C46972" s="1">
        <v>43267.81527777778</v>
      </c>
      <c r="D46972">
        <v>9</v>
      </c>
      <c r="E46972">
        <v>300</v>
      </c>
    </row>
    <row r="46973" spans="3:5">
      <c r="C46973" s="1">
        <v>43267.815972222219</v>
      </c>
      <c r="D46973">
        <v>0</v>
      </c>
      <c r="E46973">
        <v>300</v>
      </c>
    </row>
    <row r="46974" spans="3:5">
      <c r="C46974" s="1">
        <v>43267.815972222219</v>
      </c>
      <c r="D46974">
        <v>8</v>
      </c>
      <c r="E46974">
        <v>300</v>
      </c>
    </row>
    <row r="46975" spans="3:5">
      <c r="C46975" s="1">
        <v>43267.816666666666</v>
      </c>
      <c r="D46975">
        <v>0</v>
      </c>
      <c r="E46975">
        <v>300</v>
      </c>
    </row>
    <row r="46976" spans="3:5">
      <c r="C46976" s="1">
        <v>43267.816666666666</v>
      </c>
      <c r="D46976">
        <v>23</v>
      </c>
      <c r="E46976">
        <v>300</v>
      </c>
    </row>
    <row r="46977" spans="3:5">
      <c r="C46977" s="1">
        <v>43267.817361111112</v>
      </c>
      <c r="D46977">
        <v>0</v>
      </c>
      <c r="E46977">
        <v>300</v>
      </c>
    </row>
    <row r="46978" spans="3:5">
      <c r="C46978" s="1">
        <v>43267.817361111112</v>
      </c>
      <c r="D46978">
        <v>12</v>
      </c>
      <c r="E46978">
        <v>300</v>
      </c>
    </row>
    <row r="46979" spans="3:5">
      <c r="C46979" s="1">
        <v>43267.818055555559</v>
      </c>
      <c r="D46979">
        <v>0</v>
      </c>
      <c r="E46979">
        <v>300</v>
      </c>
    </row>
    <row r="46980" spans="3:5">
      <c r="C46980" s="1">
        <v>43267.818055555559</v>
      </c>
      <c r="D46980">
        <v>9</v>
      </c>
      <c r="E46980">
        <v>300</v>
      </c>
    </row>
    <row r="46981" spans="3:5">
      <c r="C46981" s="1">
        <v>43267.818749999999</v>
      </c>
      <c r="D46981">
        <v>0</v>
      </c>
      <c r="E46981">
        <v>300</v>
      </c>
    </row>
    <row r="46982" spans="3:5">
      <c r="C46982" s="1">
        <v>43267.818749999999</v>
      </c>
      <c r="D46982">
        <v>12</v>
      </c>
      <c r="E46982">
        <v>300</v>
      </c>
    </row>
    <row r="46983" spans="3:5">
      <c r="C46983" s="1">
        <v>43267.819444444445</v>
      </c>
      <c r="D46983">
        <v>0</v>
      </c>
      <c r="E46983">
        <v>300</v>
      </c>
    </row>
    <row r="46984" spans="3:5">
      <c r="C46984" s="1">
        <v>43267.819444444445</v>
      </c>
      <c r="D46984">
        <v>29</v>
      </c>
      <c r="E46984">
        <v>300</v>
      </c>
    </row>
    <row r="46985" spans="3:5">
      <c r="C46985" s="1">
        <v>43267.820138888892</v>
      </c>
      <c r="D46985">
        <v>0</v>
      </c>
      <c r="E46985">
        <v>300</v>
      </c>
    </row>
    <row r="46986" spans="3:5">
      <c r="C46986" s="1">
        <v>43267.820138888892</v>
      </c>
      <c r="D46986">
        <v>13</v>
      </c>
      <c r="E46986">
        <v>300</v>
      </c>
    </row>
    <row r="46987" spans="3:5">
      <c r="C46987" s="1">
        <v>43267.820833333331</v>
      </c>
      <c r="D46987">
        <v>1</v>
      </c>
      <c r="E46987">
        <v>300</v>
      </c>
    </row>
    <row r="46988" spans="3:5">
      <c r="C46988" s="1">
        <v>43267.820833333331</v>
      </c>
      <c r="D46988">
        <v>13</v>
      </c>
      <c r="E46988">
        <v>300</v>
      </c>
    </row>
    <row r="46989" spans="3:5">
      <c r="C46989" s="1">
        <v>43267.821527777778</v>
      </c>
      <c r="D46989">
        <v>0</v>
      </c>
      <c r="E46989">
        <v>300</v>
      </c>
    </row>
    <row r="46990" spans="3:5">
      <c r="C46990" s="1">
        <v>43267.821527777778</v>
      </c>
      <c r="D46990">
        <v>6</v>
      </c>
      <c r="E46990">
        <v>300</v>
      </c>
    </row>
    <row r="46991" spans="3:5">
      <c r="C46991" s="1">
        <v>43267.822222222225</v>
      </c>
      <c r="D46991">
        <v>0</v>
      </c>
      <c r="E46991">
        <v>300</v>
      </c>
    </row>
    <row r="46992" spans="3:5">
      <c r="C46992" s="1">
        <v>43267.822222222225</v>
      </c>
      <c r="D46992">
        <v>23</v>
      </c>
      <c r="E46992">
        <v>300</v>
      </c>
    </row>
    <row r="46993" spans="3:5">
      <c r="C46993" s="1">
        <v>43267.822916666664</v>
      </c>
      <c r="D46993">
        <v>0</v>
      </c>
      <c r="E46993">
        <v>300</v>
      </c>
    </row>
    <row r="46994" spans="3:5">
      <c r="C46994" s="1">
        <v>43267.822916666664</v>
      </c>
      <c r="D46994">
        <v>24</v>
      </c>
      <c r="E46994">
        <v>300</v>
      </c>
    </row>
    <row r="46995" spans="3:5">
      <c r="C46995" s="1">
        <v>43267.823611111111</v>
      </c>
      <c r="D46995">
        <v>0</v>
      </c>
      <c r="E46995">
        <v>300</v>
      </c>
    </row>
    <row r="46996" spans="3:5">
      <c r="C46996" s="1">
        <v>43267.823611111111</v>
      </c>
      <c r="D46996">
        <v>18</v>
      </c>
      <c r="E46996">
        <v>300</v>
      </c>
    </row>
    <row r="46997" spans="3:5">
      <c r="C46997" s="1">
        <v>43267.824305555558</v>
      </c>
      <c r="D46997">
        <v>0</v>
      </c>
      <c r="E46997">
        <v>300</v>
      </c>
    </row>
    <row r="46998" spans="3:5">
      <c r="C46998" s="1">
        <v>43267.824305555558</v>
      </c>
      <c r="D46998">
        <v>1</v>
      </c>
      <c r="E46998">
        <v>300</v>
      </c>
    </row>
    <row r="46999" spans="3:5">
      <c r="C46999" s="1">
        <v>43267.824999999997</v>
      </c>
      <c r="D46999">
        <v>0</v>
      </c>
      <c r="E46999">
        <v>300</v>
      </c>
    </row>
    <row r="47000" spans="3:5">
      <c r="C47000" s="1">
        <v>43267.824999999997</v>
      </c>
      <c r="D47000">
        <v>25</v>
      </c>
      <c r="E47000">
        <v>300</v>
      </c>
    </row>
    <row r="47001" spans="3:5">
      <c r="C47001" s="1">
        <v>43267.825694444444</v>
      </c>
      <c r="D47001">
        <v>0</v>
      </c>
      <c r="E47001">
        <v>300</v>
      </c>
    </row>
    <row r="47002" spans="3:5">
      <c r="C47002" s="1">
        <v>43267.825694444444</v>
      </c>
      <c r="D47002">
        <v>8</v>
      </c>
      <c r="E47002">
        <v>300</v>
      </c>
    </row>
    <row r="47003" spans="3:5">
      <c r="C47003" s="1">
        <v>43267.826388888891</v>
      </c>
      <c r="D47003">
        <v>0</v>
      </c>
      <c r="E47003">
        <v>300</v>
      </c>
    </row>
    <row r="47004" spans="3:5">
      <c r="C47004" s="1">
        <v>43267.826388888891</v>
      </c>
      <c r="D47004">
        <v>29</v>
      </c>
      <c r="E47004">
        <v>300</v>
      </c>
    </row>
    <row r="47005" spans="3:5">
      <c r="C47005" s="1">
        <v>43267.82708333333</v>
      </c>
      <c r="D47005">
        <v>0</v>
      </c>
      <c r="E47005">
        <v>300</v>
      </c>
    </row>
    <row r="47006" spans="3:5">
      <c r="C47006" s="1">
        <v>43267.82708333333</v>
      </c>
      <c r="D47006">
        <v>21</v>
      </c>
      <c r="E47006">
        <v>300</v>
      </c>
    </row>
    <row r="47007" spans="3:5">
      <c r="C47007" s="1">
        <v>43267.827777777777</v>
      </c>
      <c r="D47007">
        <v>0</v>
      </c>
      <c r="E47007">
        <v>300</v>
      </c>
    </row>
    <row r="47008" spans="3:5">
      <c r="C47008" s="1">
        <v>43267.827777777777</v>
      </c>
      <c r="D47008">
        <v>3</v>
      </c>
      <c r="E47008">
        <v>300</v>
      </c>
    </row>
    <row r="47009" spans="3:5">
      <c r="C47009" s="1">
        <v>43267.828472222223</v>
      </c>
      <c r="D47009">
        <v>1</v>
      </c>
      <c r="E47009">
        <v>300</v>
      </c>
    </row>
    <row r="47010" spans="3:5">
      <c r="C47010" s="1">
        <v>43267.828472222223</v>
      </c>
      <c r="D47010">
        <v>9</v>
      </c>
      <c r="E47010">
        <v>300</v>
      </c>
    </row>
    <row r="47011" spans="3:5">
      <c r="C47011" s="1">
        <v>43267.82916666667</v>
      </c>
      <c r="D47011">
        <v>0</v>
      </c>
      <c r="E47011">
        <v>300</v>
      </c>
    </row>
    <row r="47012" spans="3:5">
      <c r="C47012" s="1">
        <v>43267.82916666667</v>
      </c>
      <c r="D47012">
        <v>3</v>
      </c>
      <c r="E47012">
        <v>300</v>
      </c>
    </row>
    <row r="47013" spans="3:5">
      <c r="C47013" s="1">
        <v>43267.829861111109</v>
      </c>
      <c r="D47013">
        <v>2</v>
      </c>
      <c r="E47013">
        <v>300</v>
      </c>
    </row>
    <row r="47014" spans="3:5">
      <c r="C47014" s="1">
        <v>43267.829861111109</v>
      </c>
      <c r="D47014">
        <v>24</v>
      </c>
      <c r="E47014">
        <v>300</v>
      </c>
    </row>
    <row r="47015" spans="3:5">
      <c r="C47015" s="1">
        <v>43267.830555555556</v>
      </c>
      <c r="D47015">
        <v>0</v>
      </c>
      <c r="E47015">
        <v>300</v>
      </c>
    </row>
    <row r="47016" spans="3:5">
      <c r="C47016" s="1">
        <v>43267.830555555556</v>
      </c>
      <c r="D47016">
        <v>12</v>
      </c>
      <c r="E47016">
        <v>300</v>
      </c>
    </row>
    <row r="47017" spans="3:5">
      <c r="C47017" s="1">
        <v>43267.831250000003</v>
      </c>
      <c r="D47017">
        <v>0</v>
      </c>
      <c r="E47017">
        <v>300</v>
      </c>
    </row>
    <row r="47018" spans="3:5">
      <c r="C47018" s="1">
        <v>43267.831250000003</v>
      </c>
      <c r="D47018">
        <v>15</v>
      </c>
      <c r="E47018">
        <v>300</v>
      </c>
    </row>
    <row r="47019" spans="3:5">
      <c r="C47019" s="1">
        <v>43267.831944444442</v>
      </c>
      <c r="D47019">
        <v>1</v>
      </c>
      <c r="E47019">
        <v>300</v>
      </c>
    </row>
    <row r="47020" spans="3:5">
      <c r="C47020" s="1">
        <v>43267.831944444442</v>
      </c>
      <c r="D47020">
        <v>0</v>
      </c>
      <c r="E47020">
        <v>300</v>
      </c>
    </row>
    <row r="47021" spans="3:5">
      <c r="C47021" s="1">
        <v>43267.832638888889</v>
      </c>
      <c r="D47021">
        <v>0</v>
      </c>
      <c r="E47021">
        <v>300</v>
      </c>
    </row>
    <row r="47022" spans="3:5">
      <c r="C47022" s="1">
        <v>43267.832638888889</v>
      </c>
      <c r="D47022">
        <v>21</v>
      </c>
      <c r="E47022">
        <v>300</v>
      </c>
    </row>
    <row r="47023" spans="3:5">
      <c r="C47023" s="1">
        <v>43267.833333333336</v>
      </c>
      <c r="D47023">
        <v>4</v>
      </c>
      <c r="E47023">
        <v>300</v>
      </c>
    </row>
    <row r="47024" spans="3:5">
      <c r="C47024" s="1">
        <v>43267.833333333336</v>
      </c>
      <c r="D47024">
        <v>27</v>
      </c>
      <c r="E47024">
        <v>300</v>
      </c>
    </row>
    <row r="47025" spans="3:5">
      <c r="C47025" s="1">
        <v>43267.834027777775</v>
      </c>
      <c r="D47025">
        <v>3</v>
      </c>
      <c r="E47025">
        <v>300</v>
      </c>
    </row>
    <row r="47026" spans="3:5">
      <c r="C47026" s="1">
        <v>43267.834027777775</v>
      </c>
      <c r="D47026">
        <v>20</v>
      </c>
      <c r="E47026">
        <v>300</v>
      </c>
    </row>
    <row r="47027" spans="3:5">
      <c r="C47027" s="1">
        <v>43267.834722222222</v>
      </c>
      <c r="D47027">
        <v>2</v>
      </c>
      <c r="E47027">
        <v>300</v>
      </c>
    </row>
    <row r="47028" spans="3:5">
      <c r="C47028" s="1">
        <v>43267.834722222222</v>
      </c>
      <c r="D47028">
        <v>28</v>
      </c>
      <c r="E47028">
        <v>300</v>
      </c>
    </row>
    <row r="47029" spans="3:5">
      <c r="C47029" s="1">
        <v>43267.835416666669</v>
      </c>
      <c r="D47029">
        <v>0</v>
      </c>
      <c r="E47029">
        <v>300</v>
      </c>
    </row>
    <row r="47030" spans="3:5">
      <c r="C47030" s="1">
        <v>43267.835416666669</v>
      </c>
      <c r="D47030">
        <v>10</v>
      </c>
      <c r="E47030">
        <v>300</v>
      </c>
    </row>
    <row r="47031" spans="3:5">
      <c r="C47031" s="1">
        <v>43267.836111111108</v>
      </c>
      <c r="D47031">
        <v>0</v>
      </c>
      <c r="E47031">
        <v>300</v>
      </c>
    </row>
    <row r="47032" spans="3:5">
      <c r="C47032" s="1">
        <v>43267.836111111108</v>
      </c>
      <c r="D47032">
        <v>16</v>
      </c>
      <c r="E47032">
        <v>300</v>
      </c>
    </row>
    <row r="47033" spans="3:5">
      <c r="C47033" s="1">
        <v>43267.836805555555</v>
      </c>
      <c r="D47033">
        <v>0</v>
      </c>
      <c r="E47033">
        <v>300</v>
      </c>
    </row>
    <row r="47034" spans="3:5">
      <c r="C47034" s="1">
        <v>43267.836805555555</v>
      </c>
      <c r="D47034">
        <v>18</v>
      </c>
      <c r="E47034">
        <v>300</v>
      </c>
    </row>
    <row r="47035" spans="3:5">
      <c r="C47035" s="1">
        <v>43267.837500000001</v>
      </c>
      <c r="D47035">
        <v>0</v>
      </c>
      <c r="E47035">
        <v>300</v>
      </c>
    </row>
    <row r="47036" spans="3:5">
      <c r="C47036" s="1">
        <v>43267.837500000001</v>
      </c>
      <c r="D47036">
        <v>12</v>
      </c>
      <c r="E47036">
        <v>300</v>
      </c>
    </row>
    <row r="47037" spans="3:5">
      <c r="C47037" s="1">
        <v>43267.838194444441</v>
      </c>
      <c r="D47037">
        <v>0</v>
      </c>
      <c r="E47037">
        <v>300</v>
      </c>
    </row>
    <row r="47038" spans="3:5">
      <c r="C47038" s="1">
        <v>43267.838194444441</v>
      </c>
      <c r="D47038">
        <v>16</v>
      </c>
      <c r="E47038">
        <v>300</v>
      </c>
    </row>
    <row r="47039" spans="3:5">
      <c r="C47039" s="1">
        <v>43267.838888888888</v>
      </c>
      <c r="D47039">
        <v>0</v>
      </c>
      <c r="E47039">
        <v>300</v>
      </c>
    </row>
    <row r="47040" spans="3:5">
      <c r="C47040" s="1">
        <v>43267.838888888888</v>
      </c>
      <c r="D47040">
        <v>36</v>
      </c>
      <c r="E47040">
        <v>300</v>
      </c>
    </row>
    <row r="47041" spans="3:5">
      <c r="C47041" s="1">
        <v>43267.839583333334</v>
      </c>
      <c r="D47041">
        <v>1</v>
      </c>
      <c r="E47041">
        <v>300</v>
      </c>
    </row>
    <row r="47042" spans="3:5">
      <c r="C47042" s="1">
        <v>43267.839583333334</v>
      </c>
      <c r="D47042">
        <v>35</v>
      </c>
      <c r="E47042">
        <v>300</v>
      </c>
    </row>
    <row r="47043" spans="3:5">
      <c r="C47043" s="1">
        <v>43267.840277777781</v>
      </c>
      <c r="D47043">
        <v>0</v>
      </c>
      <c r="E47043">
        <v>300</v>
      </c>
    </row>
    <row r="47044" spans="3:5">
      <c r="C47044" s="1">
        <v>43267.840277777781</v>
      </c>
      <c r="D47044">
        <v>39</v>
      </c>
      <c r="E47044">
        <v>300</v>
      </c>
    </row>
    <row r="47045" spans="3:5">
      <c r="C47045" s="1">
        <v>43267.84097222222</v>
      </c>
      <c r="D47045">
        <v>0</v>
      </c>
      <c r="E47045">
        <v>300</v>
      </c>
    </row>
    <row r="47046" spans="3:5">
      <c r="C47046" s="1">
        <v>43267.84097222222</v>
      </c>
      <c r="D47046">
        <v>15</v>
      </c>
      <c r="E47046">
        <v>300</v>
      </c>
    </row>
    <row r="47047" spans="3:5">
      <c r="C47047" s="1">
        <v>43267.841666666667</v>
      </c>
      <c r="D47047">
        <v>0</v>
      </c>
      <c r="E47047">
        <v>300</v>
      </c>
    </row>
    <row r="47048" spans="3:5">
      <c r="C47048" s="1">
        <v>43267.841666666667</v>
      </c>
      <c r="D47048">
        <v>27</v>
      </c>
      <c r="E47048">
        <v>300</v>
      </c>
    </row>
    <row r="47049" spans="3:5">
      <c r="C47049" s="1">
        <v>43267.842361111114</v>
      </c>
      <c r="D47049">
        <v>0</v>
      </c>
      <c r="E47049">
        <v>300</v>
      </c>
    </row>
    <row r="47050" spans="3:5">
      <c r="C47050" s="1">
        <v>43267.842361111114</v>
      </c>
      <c r="D47050">
        <v>35</v>
      </c>
      <c r="E47050">
        <v>300</v>
      </c>
    </row>
    <row r="47051" spans="3:5">
      <c r="C47051" s="1">
        <v>43267.843055555553</v>
      </c>
      <c r="D47051">
        <v>0</v>
      </c>
      <c r="E47051">
        <v>300</v>
      </c>
    </row>
    <row r="47052" spans="3:5">
      <c r="C47052" s="1">
        <v>43267.843055555553</v>
      </c>
      <c r="D47052">
        <v>25</v>
      </c>
      <c r="E47052">
        <v>300</v>
      </c>
    </row>
    <row r="47053" spans="3:5">
      <c r="C47053" s="1">
        <v>43267.84375</v>
      </c>
      <c r="D47053">
        <v>0</v>
      </c>
      <c r="E47053">
        <v>300</v>
      </c>
    </row>
    <row r="47054" spans="3:5">
      <c r="C47054" s="1">
        <v>43267.84375</v>
      </c>
      <c r="D47054">
        <v>25</v>
      </c>
      <c r="E47054">
        <v>300</v>
      </c>
    </row>
    <row r="47055" spans="3:5">
      <c r="C47055" s="1">
        <v>43267.844444444447</v>
      </c>
      <c r="D47055">
        <v>1</v>
      </c>
      <c r="E47055">
        <v>300</v>
      </c>
    </row>
    <row r="47056" spans="3:5">
      <c r="C47056" s="1">
        <v>43267.844444444447</v>
      </c>
      <c r="D47056">
        <v>27</v>
      </c>
      <c r="E47056">
        <v>300</v>
      </c>
    </row>
    <row r="47057" spans="3:5">
      <c r="C47057" s="1">
        <v>43267.845138888886</v>
      </c>
      <c r="D47057">
        <v>1</v>
      </c>
      <c r="E47057">
        <v>300</v>
      </c>
    </row>
    <row r="47058" spans="3:5">
      <c r="C47058" s="1">
        <v>43267.845138888886</v>
      </c>
      <c r="D47058">
        <v>31</v>
      </c>
      <c r="E47058">
        <v>300</v>
      </c>
    </row>
    <row r="47059" spans="3:5">
      <c r="C47059" s="1">
        <v>43267.845833333333</v>
      </c>
      <c r="D47059">
        <v>2</v>
      </c>
      <c r="E47059">
        <v>300</v>
      </c>
    </row>
    <row r="47060" spans="3:5">
      <c r="C47060" s="1">
        <v>43267.845833333333</v>
      </c>
      <c r="D47060">
        <v>25</v>
      </c>
      <c r="E47060">
        <v>300</v>
      </c>
    </row>
    <row r="47061" spans="3:5">
      <c r="C47061" s="1">
        <v>43267.84652777778</v>
      </c>
      <c r="D47061">
        <v>1</v>
      </c>
      <c r="E47061">
        <v>300</v>
      </c>
    </row>
    <row r="47062" spans="3:5">
      <c r="C47062" s="1">
        <v>43267.84652777778</v>
      </c>
      <c r="D47062">
        <v>21</v>
      </c>
      <c r="E47062">
        <v>300</v>
      </c>
    </row>
    <row r="47063" spans="3:5">
      <c r="C47063" s="1">
        <v>43267.847222222219</v>
      </c>
      <c r="D47063">
        <v>0</v>
      </c>
      <c r="E47063">
        <v>300</v>
      </c>
    </row>
    <row r="47064" spans="3:5">
      <c r="C47064" s="1">
        <v>43267.847222222219</v>
      </c>
      <c r="D47064">
        <v>46</v>
      </c>
      <c r="E47064">
        <v>300</v>
      </c>
    </row>
    <row r="47065" spans="3:5">
      <c r="C47065" s="1">
        <v>43267.847916666666</v>
      </c>
      <c r="D47065">
        <v>0</v>
      </c>
      <c r="E47065">
        <v>300</v>
      </c>
    </row>
    <row r="47066" spans="3:5">
      <c r="C47066" s="1">
        <v>43267.847916666666</v>
      </c>
      <c r="D47066">
        <v>29</v>
      </c>
      <c r="E47066">
        <v>300</v>
      </c>
    </row>
    <row r="47067" spans="3:5">
      <c r="C47067" s="1">
        <v>43267.848611111112</v>
      </c>
      <c r="D47067">
        <v>0</v>
      </c>
      <c r="E47067">
        <v>300</v>
      </c>
    </row>
    <row r="47068" spans="3:5">
      <c r="C47068" s="1">
        <v>43267.848611111112</v>
      </c>
      <c r="D47068">
        <v>29</v>
      </c>
      <c r="E47068">
        <v>300</v>
      </c>
    </row>
    <row r="47069" spans="3:5">
      <c r="C47069" s="1">
        <v>43267.849305555559</v>
      </c>
      <c r="D47069">
        <v>0</v>
      </c>
      <c r="E47069">
        <v>300</v>
      </c>
    </row>
    <row r="47070" spans="3:5">
      <c r="C47070" s="1">
        <v>43267.849305555559</v>
      </c>
      <c r="D47070">
        <v>13</v>
      </c>
      <c r="E47070">
        <v>300</v>
      </c>
    </row>
    <row r="47071" spans="3:5">
      <c r="C47071" s="1">
        <v>43267.85</v>
      </c>
      <c r="D47071">
        <v>0</v>
      </c>
      <c r="E47071">
        <v>300</v>
      </c>
    </row>
    <row r="47072" spans="3:5">
      <c r="C47072" s="1">
        <v>43267.85</v>
      </c>
      <c r="D47072">
        <v>10</v>
      </c>
      <c r="E47072">
        <v>300</v>
      </c>
    </row>
    <row r="47073" spans="3:5">
      <c r="C47073" s="1">
        <v>43267.850694444445</v>
      </c>
      <c r="D47073">
        <v>1</v>
      </c>
      <c r="E47073">
        <v>300</v>
      </c>
    </row>
    <row r="47074" spans="3:5">
      <c r="C47074" s="1">
        <v>43267.850694444445</v>
      </c>
      <c r="D47074">
        <v>10</v>
      </c>
      <c r="E47074">
        <v>300</v>
      </c>
    </row>
    <row r="47075" spans="3:5">
      <c r="C47075" s="1">
        <v>43267.851388888892</v>
      </c>
      <c r="D47075">
        <v>0</v>
      </c>
      <c r="E47075">
        <v>300</v>
      </c>
    </row>
    <row r="47076" spans="3:5">
      <c r="C47076" s="1">
        <v>43267.851388888892</v>
      </c>
      <c r="D47076">
        <v>7</v>
      </c>
      <c r="E47076">
        <v>300</v>
      </c>
    </row>
    <row r="47077" spans="3:5">
      <c r="C47077" s="1">
        <v>43267.852083333331</v>
      </c>
      <c r="D47077">
        <v>0</v>
      </c>
      <c r="E47077">
        <v>300</v>
      </c>
    </row>
    <row r="47078" spans="3:5">
      <c r="C47078" s="1">
        <v>43267.852083333331</v>
      </c>
      <c r="D47078">
        <v>24</v>
      </c>
      <c r="E47078">
        <v>300</v>
      </c>
    </row>
    <row r="47079" spans="3:5">
      <c r="C47079" s="1">
        <v>43267.852777777778</v>
      </c>
      <c r="D47079">
        <v>0</v>
      </c>
      <c r="E47079">
        <v>300</v>
      </c>
    </row>
    <row r="47080" spans="3:5">
      <c r="C47080" s="1">
        <v>43267.852777777778</v>
      </c>
      <c r="D47080">
        <v>9</v>
      </c>
      <c r="E47080">
        <v>300</v>
      </c>
    </row>
    <row r="47081" spans="3:5">
      <c r="C47081" s="1">
        <v>43267.853472222225</v>
      </c>
      <c r="D47081">
        <v>0</v>
      </c>
      <c r="E47081">
        <v>300</v>
      </c>
    </row>
    <row r="47082" spans="3:5">
      <c r="C47082" s="1">
        <v>43267.853472222225</v>
      </c>
      <c r="D47082">
        <v>12</v>
      </c>
      <c r="E47082">
        <v>300</v>
      </c>
    </row>
    <row r="47083" spans="3:5">
      <c r="C47083" s="1">
        <v>43267.854166666664</v>
      </c>
      <c r="D47083">
        <v>2</v>
      </c>
      <c r="E47083">
        <v>300</v>
      </c>
    </row>
    <row r="47084" spans="3:5">
      <c r="C47084" s="1">
        <v>43267.854166666664</v>
      </c>
      <c r="D47084">
        <v>26</v>
      </c>
      <c r="E47084">
        <v>300</v>
      </c>
    </row>
    <row r="47085" spans="3:5">
      <c r="C47085" s="1">
        <v>43267.854861111111</v>
      </c>
      <c r="D47085">
        <v>0</v>
      </c>
      <c r="E47085">
        <v>300</v>
      </c>
    </row>
    <row r="47086" spans="3:5">
      <c r="C47086" s="1">
        <v>43267.854861111111</v>
      </c>
      <c r="D47086">
        <v>25</v>
      </c>
      <c r="E47086">
        <v>300</v>
      </c>
    </row>
    <row r="47087" spans="3:5">
      <c r="C47087" s="1">
        <v>43267.855555555558</v>
      </c>
      <c r="D47087">
        <v>0</v>
      </c>
      <c r="E47087">
        <v>300</v>
      </c>
    </row>
    <row r="47088" spans="3:5">
      <c r="C47088" s="1">
        <v>43267.855555555558</v>
      </c>
      <c r="D47088">
        <v>9</v>
      </c>
      <c r="E47088">
        <v>300</v>
      </c>
    </row>
    <row r="47089" spans="3:5">
      <c r="C47089" s="1">
        <v>43267.856249999997</v>
      </c>
      <c r="D47089">
        <v>1</v>
      </c>
      <c r="E47089">
        <v>300</v>
      </c>
    </row>
    <row r="47090" spans="3:5">
      <c r="C47090" s="1">
        <v>43267.856249999997</v>
      </c>
      <c r="D47090">
        <v>17</v>
      </c>
      <c r="E47090">
        <v>300</v>
      </c>
    </row>
    <row r="47091" spans="3:5">
      <c r="C47091" s="1">
        <v>43267.856944444444</v>
      </c>
      <c r="D47091">
        <v>0</v>
      </c>
      <c r="E47091">
        <v>300</v>
      </c>
    </row>
    <row r="47092" spans="3:5">
      <c r="C47092" s="1">
        <v>43267.856944444444</v>
      </c>
      <c r="D47092">
        <v>13</v>
      </c>
      <c r="E47092">
        <v>300</v>
      </c>
    </row>
    <row r="47093" spans="3:5">
      <c r="C47093" s="1">
        <v>43267.857638888891</v>
      </c>
      <c r="D47093">
        <v>0</v>
      </c>
      <c r="E47093">
        <v>300</v>
      </c>
    </row>
    <row r="47094" spans="3:5">
      <c r="C47094" s="1">
        <v>43267.857638888891</v>
      </c>
      <c r="D47094">
        <v>27</v>
      </c>
      <c r="E47094">
        <v>300</v>
      </c>
    </row>
    <row r="47095" spans="3:5">
      <c r="C47095" s="1">
        <v>43267.85833333333</v>
      </c>
      <c r="D47095">
        <v>0</v>
      </c>
      <c r="E47095">
        <v>300</v>
      </c>
    </row>
    <row r="47096" spans="3:5">
      <c r="C47096" s="1">
        <v>43267.85833333333</v>
      </c>
      <c r="D47096">
        <v>0</v>
      </c>
      <c r="E47096">
        <v>300</v>
      </c>
    </row>
    <row r="47097" spans="3:5">
      <c r="C47097" s="1">
        <v>43267.859027777777</v>
      </c>
      <c r="D47097">
        <v>0</v>
      </c>
      <c r="E47097">
        <v>300</v>
      </c>
    </row>
    <row r="47098" spans="3:5">
      <c r="C47098" s="1">
        <v>43267.859027777777</v>
      </c>
      <c r="D47098">
        <v>28</v>
      </c>
      <c r="E47098">
        <v>300</v>
      </c>
    </row>
    <row r="47099" spans="3:5">
      <c r="C47099" s="1">
        <v>43267.859722222223</v>
      </c>
      <c r="D47099">
        <v>0</v>
      </c>
      <c r="E47099">
        <v>300</v>
      </c>
    </row>
    <row r="47100" spans="3:5">
      <c r="C47100" s="1">
        <v>43267.859722222223</v>
      </c>
      <c r="D47100">
        <v>2</v>
      </c>
      <c r="E47100">
        <v>300</v>
      </c>
    </row>
    <row r="47101" spans="3:5">
      <c r="C47101" s="1">
        <v>43267.86041666667</v>
      </c>
      <c r="D47101">
        <v>0</v>
      </c>
      <c r="E47101">
        <v>300</v>
      </c>
    </row>
    <row r="47102" spans="3:5">
      <c r="C47102" s="1">
        <v>43267.86041666667</v>
      </c>
      <c r="D47102">
        <v>2</v>
      </c>
      <c r="E47102">
        <v>300</v>
      </c>
    </row>
    <row r="47103" spans="3:5">
      <c r="C47103" s="1">
        <v>43267.861111111109</v>
      </c>
      <c r="D47103">
        <v>1</v>
      </c>
      <c r="E47103">
        <v>300</v>
      </c>
    </row>
    <row r="47104" spans="3:5">
      <c r="C47104" s="1">
        <v>43267.861111111109</v>
      </c>
      <c r="D47104">
        <v>9</v>
      </c>
      <c r="E47104">
        <v>300</v>
      </c>
    </row>
    <row r="47105" spans="3:5">
      <c r="C47105" s="1">
        <v>43267.861805555556</v>
      </c>
      <c r="D47105">
        <v>0</v>
      </c>
      <c r="E47105">
        <v>300</v>
      </c>
    </row>
    <row r="47106" spans="3:5">
      <c r="C47106" s="1">
        <v>43267.861805555556</v>
      </c>
      <c r="D47106">
        <v>1</v>
      </c>
      <c r="E47106">
        <v>300</v>
      </c>
    </row>
    <row r="47107" spans="3:5">
      <c r="C47107" s="1">
        <v>43267.862500000003</v>
      </c>
      <c r="D47107">
        <v>1</v>
      </c>
      <c r="E47107">
        <v>300</v>
      </c>
    </row>
    <row r="47108" spans="3:5">
      <c r="C47108" s="1">
        <v>43267.862500000003</v>
      </c>
      <c r="D47108">
        <v>16</v>
      </c>
      <c r="E47108">
        <v>300</v>
      </c>
    </row>
    <row r="47109" spans="3:5">
      <c r="C47109" s="1">
        <v>43267.863194444442</v>
      </c>
      <c r="D47109">
        <v>0</v>
      </c>
      <c r="E47109">
        <v>300</v>
      </c>
    </row>
    <row r="47110" spans="3:5">
      <c r="C47110" s="1">
        <v>43267.863194444442</v>
      </c>
      <c r="D47110">
        <v>10</v>
      </c>
      <c r="E47110">
        <v>300</v>
      </c>
    </row>
    <row r="47111" spans="3:5">
      <c r="C47111" s="1">
        <v>43267.863888888889</v>
      </c>
      <c r="D47111">
        <v>2</v>
      </c>
      <c r="E47111">
        <v>300</v>
      </c>
    </row>
    <row r="47112" spans="3:5">
      <c r="C47112" s="1">
        <v>43267.863888888889</v>
      </c>
      <c r="D47112">
        <v>13</v>
      </c>
      <c r="E47112">
        <v>300</v>
      </c>
    </row>
    <row r="47113" spans="3:5">
      <c r="C47113" s="1">
        <v>43267.864583333336</v>
      </c>
      <c r="D47113">
        <v>0</v>
      </c>
      <c r="E47113">
        <v>300</v>
      </c>
    </row>
    <row r="47114" spans="3:5">
      <c r="C47114" s="1">
        <v>43267.864583333336</v>
      </c>
      <c r="D47114">
        <v>7</v>
      </c>
      <c r="E47114">
        <v>300</v>
      </c>
    </row>
    <row r="47115" spans="3:5">
      <c r="C47115" s="1">
        <v>43267.865277777775</v>
      </c>
      <c r="D47115">
        <v>3</v>
      </c>
      <c r="E47115">
        <v>300</v>
      </c>
    </row>
    <row r="47116" spans="3:5">
      <c r="C47116" s="1">
        <v>43267.865277777775</v>
      </c>
      <c r="D47116">
        <v>23</v>
      </c>
      <c r="E47116">
        <v>300</v>
      </c>
    </row>
    <row r="47117" spans="3:5">
      <c r="C47117" s="1">
        <v>43267.865972222222</v>
      </c>
      <c r="D47117">
        <v>1</v>
      </c>
      <c r="E47117">
        <v>300</v>
      </c>
    </row>
    <row r="47118" spans="3:5">
      <c r="C47118" s="1">
        <v>43267.865972222222</v>
      </c>
      <c r="D47118">
        <v>13</v>
      </c>
      <c r="E47118">
        <v>300</v>
      </c>
    </row>
    <row r="47119" spans="3:5">
      <c r="C47119" s="1">
        <v>43267.866666666669</v>
      </c>
      <c r="D47119">
        <v>0</v>
      </c>
      <c r="E47119">
        <v>300</v>
      </c>
    </row>
    <row r="47120" spans="3:5">
      <c r="C47120" s="1">
        <v>43267.866666666669</v>
      </c>
      <c r="D47120">
        <v>1</v>
      </c>
      <c r="E47120">
        <v>300</v>
      </c>
    </row>
    <row r="47121" spans="3:5">
      <c r="C47121" s="1">
        <v>43267.867361111108</v>
      </c>
      <c r="D47121">
        <v>2</v>
      </c>
      <c r="E47121">
        <v>300</v>
      </c>
    </row>
    <row r="47122" spans="3:5">
      <c r="C47122" s="1">
        <v>43267.867361111108</v>
      </c>
      <c r="D47122">
        <v>5</v>
      </c>
      <c r="E47122">
        <v>300</v>
      </c>
    </row>
    <row r="47123" spans="3:5">
      <c r="C47123" s="1">
        <v>43267.868055555555</v>
      </c>
      <c r="D47123">
        <v>2</v>
      </c>
      <c r="E47123">
        <v>300</v>
      </c>
    </row>
    <row r="47124" spans="3:5">
      <c r="C47124" s="1">
        <v>43267.868055555555</v>
      </c>
      <c r="D47124">
        <v>22</v>
      </c>
      <c r="E47124">
        <v>300</v>
      </c>
    </row>
    <row r="47125" spans="3:5">
      <c r="C47125" s="1">
        <v>43267.868750000001</v>
      </c>
      <c r="D47125">
        <v>1</v>
      </c>
      <c r="E47125">
        <v>300</v>
      </c>
    </row>
    <row r="47126" spans="3:5">
      <c r="C47126" s="1">
        <v>43267.868750000001</v>
      </c>
      <c r="D47126">
        <v>5</v>
      </c>
      <c r="E47126">
        <v>300</v>
      </c>
    </row>
    <row r="47127" spans="3:5">
      <c r="C47127" s="1">
        <v>43267.869444444441</v>
      </c>
      <c r="D47127">
        <v>1</v>
      </c>
      <c r="E47127">
        <v>300</v>
      </c>
    </row>
    <row r="47128" spans="3:5">
      <c r="C47128" s="1">
        <v>43267.869444444441</v>
      </c>
      <c r="D47128">
        <v>1</v>
      </c>
      <c r="E47128">
        <v>300</v>
      </c>
    </row>
    <row r="47129" spans="3:5">
      <c r="C47129" s="1">
        <v>43267.870138888888</v>
      </c>
      <c r="D47129">
        <v>1</v>
      </c>
      <c r="E47129">
        <v>300</v>
      </c>
    </row>
    <row r="47130" spans="3:5">
      <c r="C47130" s="1">
        <v>43267.870138888888</v>
      </c>
      <c r="D47130">
        <v>0</v>
      </c>
      <c r="E47130">
        <v>300</v>
      </c>
    </row>
    <row r="47131" spans="3:5">
      <c r="C47131" s="1">
        <v>43267.870833333334</v>
      </c>
      <c r="D47131">
        <v>0</v>
      </c>
      <c r="E47131">
        <v>300</v>
      </c>
    </row>
    <row r="47132" spans="3:5">
      <c r="C47132" s="1">
        <v>43267.870833333334</v>
      </c>
      <c r="D47132">
        <v>5</v>
      </c>
      <c r="E47132">
        <v>300</v>
      </c>
    </row>
    <row r="47133" spans="3:5">
      <c r="C47133" s="1">
        <v>43267.871527777781</v>
      </c>
      <c r="D47133">
        <v>1</v>
      </c>
      <c r="E47133">
        <v>300</v>
      </c>
    </row>
    <row r="47134" spans="3:5">
      <c r="C47134" s="1">
        <v>43267.871527777781</v>
      </c>
      <c r="D47134">
        <v>16</v>
      </c>
      <c r="E47134">
        <v>300</v>
      </c>
    </row>
    <row r="47135" spans="3:5">
      <c r="C47135" s="1">
        <v>43267.87222222222</v>
      </c>
      <c r="D47135">
        <v>3</v>
      </c>
      <c r="E47135">
        <v>300</v>
      </c>
    </row>
    <row r="47136" spans="3:5">
      <c r="C47136" s="1">
        <v>43267.87222222222</v>
      </c>
      <c r="D47136">
        <v>1</v>
      </c>
      <c r="E47136">
        <v>300</v>
      </c>
    </row>
    <row r="47137" spans="3:5">
      <c r="C47137" s="1">
        <v>43267.872916666667</v>
      </c>
      <c r="D47137">
        <v>1</v>
      </c>
      <c r="E47137">
        <v>300</v>
      </c>
    </row>
    <row r="47138" spans="3:5">
      <c r="C47138" s="1">
        <v>43267.872916666667</v>
      </c>
      <c r="D47138">
        <v>0</v>
      </c>
      <c r="E47138">
        <v>300</v>
      </c>
    </row>
    <row r="47139" spans="3:5">
      <c r="C47139" s="1">
        <v>43267.873611111114</v>
      </c>
      <c r="D47139">
        <v>0</v>
      </c>
      <c r="E47139">
        <v>300</v>
      </c>
    </row>
    <row r="47140" spans="3:5">
      <c r="C47140" s="1">
        <v>43267.873611111114</v>
      </c>
      <c r="D47140">
        <v>0</v>
      </c>
      <c r="E47140">
        <v>300</v>
      </c>
    </row>
    <row r="47141" spans="3:5">
      <c r="C47141" s="1">
        <v>43267.874305555553</v>
      </c>
      <c r="D47141">
        <v>0</v>
      </c>
      <c r="E47141">
        <v>300</v>
      </c>
    </row>
    <row r="47142" spans="3:5">
      <c r="C47142" s="1">
        <v>43267.874305555553</v>
      </c>
      <c r="D47142">
        <v>10</v>
      </c>
      <c r="E47142">
        <v>300</v>
      </c>
    </row>
    <row r="47143" spans="3:5">
      <c r="C47143" s="1">
        <v>43267.875</v>
      </c>
      <c r="D47143">
        <v>0</v>
      </c>
      <c r="E47143">
        <v>300</v>
      </c>
    </row>
    <row r="47144" spans="3:5">
      <c r="C47144" s="1">
        <v>43267.875</v>
      </c>
      <c r="D47144">
        <v>16</v>
      </c>
      <c r="E47144">
        <v>300</v>
      </c>
    </row>
    <row r="47145" spans="3:5">
      <c r="C47145" s="1">
        <v>43267.875694444447</v>
      </c>
      <c r="D47145">
        <v>0</v>
      </c>
      <c r="E47145">
        <v>300</v>
      </c>
    </row>
    <row r="47146" spans="3:5">
      <c r="C47146" s="1">
        <v>43267.875694444447</v>
      </c>
      <c r="D47146">
        <v>12</v>
      </c>
      <c r="E47146">
        <v>300</v>
      </c>
    </row>
    <row r="47147" spans="3:5">
      <c r="C47147" s="1">
        <v>43267.876388888886</v>
      </c>
      <c r="D47147">
        <v>0</v>
      </c>
      <c r="E47147">
        <v>300</v>
      </c>
    </row>
    <row r="47148" spans="3:5">
      <c r="C47148" s="1">
        <v>43267.876388888886</v>
      </c>
      <c r="D47148">
        <v>0</v>
      </c>
      <c r="E47148">
        <v>300</v>
      </c>
    </row>
    <row r="47149" spans="3:5">
      <c r="C47149" s="1">
        <v>43267.877083333333</v>
      </c>
      <c r="D47149">
        <v>0</v>
      </c>
      <c r="E47149">
        <v>300</v>
      </c>
    </row>
    <row r="47150" spans="3:5">
      <c r="C47150" s="1">
        <v>43267.877083333333</v>
      </c>
      <c r="D47150">
        <v>24</v>
      </c>
      <c r="E47150">
        <v>300</v>
      </c>
    </row>
    <row r="47151" spans="3:5">
      <c r="C47151" s="1">
        <v>43267.87777777778</v>
      </c>
      <c r="D47151">
        <v>0</v>
      </c>
      <c r="E47151">
        <v>300</v>
      </c>
    </row>
    <row r="47152" spans="3:5">
      <c r="C47152" s="1">
        <v>43267.87777777778</v>
      </c>
      <c r="D47152">
        <v>2</v>
      </c>
      <c r="E47152">
        <v>300</v>
      </c>
    </row>
    <row r="47153" spans="3:5">
      <c r="C47153" s="1">
        <v>43267.878472222219</v>
      </c>
      <c r="D47153">
        <v>1</v>
      </c>
      <c r="E47153">
        <v>300</v>
      </c>
    </row>
    <row r="47154" spans="3:5">
      <c r="C47154" s="1">
        <v>43267.878472222219</v>
      </c>
      <c r="D47154">
        <v>12</v>
      </c>
      <c r="E47154">
        <v>300</v>
      </c>
    </row>
    <row r="47155" spans="3:5">
      <c r="C47155" s="1">
        <v>43267.879166666666</v>
      </c>
      <c r="D47155">
        <v>0</v>
      </c>
      <c r="E47155">
        <v>300</v>
      </c>
    </row>
    <row r="47156" spans="3:5">
      <c r="C47156" s="1">
        <v>43267.879166666666</v>
      </c>
      <c r="D47156">
        <v>0</v>
      </c>
      <c r="E47156">
        <v>300</v>
      </c>
    </row>
    <row r="47157" spans="3:5">
      <c r="C47157" s="1">
        <v>43267.879861111112</v>
      </c>
      <c r="D47157">
        <v>1</v>
      </c>
      <c r="E47157">
        <v>300</v>
      </c>
    </row>
    <row r="47158" spans="3:5">
      <c r="C47158" s="1">
        <v>43267.879861111112</v>
      </c>
      <c r="D47158">
        <v>13</v>
      </c>
      <c r="E47158">
        <v>300</v>
      </c>
    </row>
    <row r="47159" spans="3:5">
      <c r="C47159" s="1">
        <v>43267.880555555559</v>
      </c>
      <c r="D47159">
        <v>1</v>
      </c>
      <c r="E47159">
        <v>300</v>
      </c>
    </row>
    <row r="47160" spans="3:5">
      <c r="C47160" s="1">
        <v>43267.880555555559</v>
      </c>
      <c r="D47160">
        <v>0</v>
      </c>
      <c r="E47160">
        <v>300</v>
      </c>
    </row>
    <row r="47161" spans="3:5">
      <c r="C47161" s="1">
        <v>43267.881249999999</v>
      </c>
      <c r="D47161">
        <v>0</v>
      </c>
      <c r="E47161">
        <v>300</v>
      </c>
    </row>
    <row r="47162" spans="3:5">
      <c r="C47162" s="1">
        <v>43267.881249999999</v>
      </c>
      <c r="D47162">
        <v>0</v>
      </c>
      <c r="E47162">
        <v>300</v>
      </c>
    </row>
    <row r="47163" spans="3:5">
      <c r="C47163" s="1">
        <v>43267.881944444445</v>
      </c>
      <c r="D47163">
        <v>0</v>
      </c>
      <c r="E47163">
        <v>300</v>
      </c>
    </row>
    <row r="47164" spans="3:5">
      <c r="C47164" s="1">
        <v>43267.881944444445</v>
      </c>
      <c r="D47164">
        <v>20</v>
      </c>
      <c r="E47164">
        <v>300</v>
      </c>
    </row>
    <row r="47165" spans="3:5">
      <c r="C47165" s="1">
        <v>43267.882638888892</v>
      </c>
      <c r="D47165">
        <v>0</v>
      </c>
      <c r="E47165">
        <v>300</v>
      </c>
    </row>
    <row r="47166" spans="3:5">
      <c r="C47166" s="1">
        <v>43267.882638888892</v>
      </c>
      <c r="D47166">
        <v>6</v>
      </c>
      <c r="E47166">
        <v>300</v>
      </c>
    </row>
    <row r="47167" spans="3:5">
      <c r="C47167" s="1">
        <v>43267.883333333331</v>
      </c>
      <c r="D47167">
        <v>0</v>
      </c>
      <c r="E47167">
        <v>300</v>
      </c>
    </row>
    <row r="47168" spans="3:5">
      <c r="C47168" s="1">
        <v>43267.883333333331</v>
      </c>
      <c r="D47168">
        <v>34</v>
      </c>
      <c r="E47168">
        <v>300</v>
      </c>
    </row>
    <row r="47169" spans="3:5">
      <c r="C47169" s="1">
        <v>43267.884027777778</v>
      </c>
      <c r="D47169">
        <v>0</v>
      </c>
      <c r="E47169">
        <v>300</v>
      </c>
    </row>
    <row r="47170" spans="3:5">
      <c r="C47170" s="1">
        <v>43267.884027777778</v>
      </c>
      <c r="D47170">
        <v>16</v>
      </c>
      <c r="E47170">
        <v>300</v>
      </c>
    </row>
    <row r="47171" spans="3:5">
      <c r="C47171" s="1">
        <v>43267.884722222225</v>
      </c>
      <c r="D47171">
        <v>0</v>
      </c>
      <c r="E47171">
        <v>300</v>
      </c>
    </row>
    <row r="47172" spans="3:5">
      <c r="C47172" s="1">
        <v>43267.884722222225</v>
      </c>
      <c r="D47172">
        <v>11</v>
      </c>
      <c r="E47172">
        <v>300</v>
      </c>
    </row>
    <row r="47173" spans="3:5">
      <c r="C47173" s="1">
        <v>43267.885416666664</v>
      </c>
      <c r="D47173">
        <v>1</v>
      </c>
      <c r="E47173">
        <v>300</v>
      </c>
    </row>
    <row r="47174" spans="3:5">
      <c r="C47174" s="1">
        <v>43267.885416666664</v>
      </c>
      <c r="D47174">
        <v>15</v>
      </c>
      <c r="E47174">
        <v>300</v>
      </c>
    </row>
    <row r="47175" spans="3:5">
      <c r="C47175" s="1">
        <v>43267.886111111111</v>
      </c>
      <c r="D47175">
        <v>0</v>
      </c>
      <c r="E47175">
        <v>300</v>
      </c>
    </row>
    <row r="47176" spans="3:5">
      <c r="C47176" s="1">
        <v>43267.886111111111</v>
      </c>
      <c r="D47176">
        <v>12</v>
      </c>
      <c r="E47176">
        <v>300</v>
      </c>
    </row>
    <row r="47177" spans="3:5">
      <c r="C47177" s="1">
        <v>43267.886805555558</v>
      </c>
      <c r="D47177">
        <v>0</v>
      </c>
      <c r="E47177">
        <v>300</v>
      </c>
    </row>
    <row r="47178" spans="3:5">
      <c r="C47178" s="1">
        <v>43267.886805555558</v>
      </c>
      <c r="D47178">
        <v>3</v>
      </c>
      <c r="E47178">
        <v>300</v>
      </c>
    </row>
    <row r="47179" spans="3:5">
      <c r="C47179" s="1">
        <v>43267.887499999997</v>
      </c>
      <c r="D47179">
        <v>0</v>
      </c>
      <c r="E47179">
        <v>300</v>
      </c>
    </row>
    <row r="47180" spans="3:5">
      <c r="C47180" s="1">
        <v>43267.887499999997</v>
      </c>
      <c r="D47180">
        <v>21</v>
      </c>
      <c r="E47180">
        <v>300</v>
      </c>
    </row>
    <row r="47181" spans="3:5">
      <c r="C47181" s="1">
        <v>43267.888194444444</v>
      </c>
      <c r="D47181">
        <v>2</v>
      </c>
      <c r="E47181">
        <v>300</v>
      </c>
    </row>
    <row r="47182" spans="3:5">
      <c r="C47182" s="1">
        <v>43267.888194444444</v>
      </c>
      <c r="D47182">
        <v>5</v>
      </c>
      <c r="E47182">
        <v>300</v>
      </c>
    </row>
    <row r="47183" spans="3:5">
      <c r="C47183" s="1">
        <v>43267.888888888891</v>
      </c>
      <c r="D47183">
        <v>0</v>
      </c>
      <c r="E47183">
        <v>300</v>
      </c>
    </row>
    <row r="47184" spans="3:5">
      <c r="C47184" s="1">
        <v>43267.888888888891</v>
      </c>
      <c r="D47184">
        <v>21</v>
      </c>
      <c r="E47184">
        <v>300</v>
      </c>
    </row>
    <row r="47185" spans="3:5">
      <c r="C47185" s="1">
        <v>43267.88958333333</v>
      </c>
      <c r="D47185">
        <v>0</v>
      </c>
      <c r="E47185">
        <v>300</v>
      </c>
    </row>
    <row r="47186" spans="3:5">
      <c r="C47186" s="1">
        <v>43267.88958333333</v>
      </c>
      <c r="D47186">
        <v>7</v>
      </c>
      <c r="E47186">
        <v>300</v>
      </c>
    </row>
    <row r="47187" spans="3:5">
      <c r="C47187" s="1">
        <v>43267.890277777777</v>
      </c>
      <c r="D47187">
        <v>0</v>
      </c>
      <c r="E47187">
        <v>300</v>
      </c>
    </row>
    <row r="47188" spans="3:5">
      <c r="C47188" s="1">
        <v>43267.890277777777</v>
      </c>
      <c r="D47188">
        <v>5</v>
      </c>
      <c r="E47188">
        <v>300</v>
      </c>
    </row>
    <row r="47189" spans="3:5">
      <c r="C47189" s="1">
        <v>43267.890972222223</v>
      </c>
      <c r="D47189">
        <v>0</v>
      </c>
      <c r="E47189">
        <v>300</v>
      </c>
    </row>
    <row r="47190" spans="3:5">
      <c r="C47190" s="1">
        <v>43267.890972222223</v>
      </c>
      <c r="D47190">
        <v>4</v>
      </c>
      <c r="E47190">
        <v>300</v>
      </c>
    </row>
    <row r="47191" spans="3:5">
      <c r="C47191" s="1">
        <v>43267.89166666667</v>
      </c>
      <c r="D47191">
        <v>0</v>
      </c>
      <c r="E47191">
        <v>300</v>
      </c>
    </row>
    <row r="47192" spans="3:5">
      <c r="C47192" s="1">
        <v>43267.89166666667</v>
      </c>
      <c r="D47192">
        <v>12</v>
      </c>
      <c r="E47192">
        <v>300</v>
      </c>
    </row>
    <row r="47193" spans="3:5">
      <c r="C47193" s="1">
        <v>43267.892361111109</v>
      </c>
      <c r="D47193">
        <v>0</v>
      </c>
      <c r="E47193">
        <v>300</v>
      </c>
    </row>
    <row r="47194" spans="3:5">
      <c r="C47194" s="1">
        <v>43267.892361111109</v>
      </c>
      <c r="D47194">
        <v>19</v>
      </c>
      <c r="E47194">
        <v>300</v>
      </c>
    </row>
    <row r="47195" spans="3:5">
      <c r="C47195" s="1">
        <v>43267.893055555556</v>
      </c>
      <c r="D47195">
        <v>1</v>
      </c>
      <c r="E47195">
        <v>300</v>
      </c>
    </row>
    <row r="47196" spans="3:5">
      <c r="C47196" s="1">
        <v>43267.893055555556</v>
      </c>
      <c r="D47196">
        <v>14</v>
      </c>
      <c r="E47196">
        <v>300</v>
      </c>
    </row>
    <row r="47197" spans="3:5">
      <c r="C47197" s="1">
        <v>43267.893750000003</v>
      </c>
      <c r="D47197">
        <v>1</v>
      </c>
      <c r="E47197">
        <v>300</v>
      </c>
    </row>
    <row r="47198" spans="3:5">
      <c r="C47198" s="1">
        <v>43267.893750000003</v>
      </c>
      <c r="D47198">
        <v>27</v>
      </c>
      <c r="E47198">
        <v>300</v>
      </c>
    </row>
    <row r="47199" spans="3:5">
      <c r="C47199" s="1">
        <v>43267.894444444442</v>
      </c>
      <c r="D47199">
        <v>3</v>
      </c>
      <c r="E47199">
        <v>300</v>
      </c>
    </row>
    <row r="47200" spans="3:5">
      <c r="C47200" s="1">
        <v>43267.894444444442</v>
      </c>
      <c r="D47200">
        <v>27</v>
      </c>
      <c r="E47200">
        <v>300</v>
      </c>
    </row>
    <row r="47201" spans="3:5">
      <c r="C47201" s="1">
        <v>43267.895138888889</v>
      </c>
      <c r="D47201">
        <v>2</v>
      </c>
      <c r="E47201">
        <v>300</v>
      </c>
    </row>
    <row r="47202" spans="3:5">
      <c r="C47202" s="1">
        <v>43267.895138888889</v>
      </c>
      <c r="D47202">
        <v>7</v>
      </c>
      <c r="E47202">
        <v>300</v>
      </c>
    </row>
    <row r="47203" spans="3:5">
      <c r="C47203" s="1">
        <v>43267.895833333336</v>
      </c>
      <c r="D47203">
        <v>0</v>
      </c>
      <c r="E47203">
        <v>300</v>
      </c>
    </row>
    <row r="47204" spans="3:5">
      <c r="C47204" s="1">
        <v>43267.895833333336</v>
      </c>
      <c r="D47204">
        <v>32</v>
      </c>
      <c r="E47204">
        <v>300</v>
      </c>
    </row>
    <row r="47205" spans="3:5">
      <c r="C47205" s="1">
        <v>43267.896527777775</v>
      </c>
      <c r="D47205">
        <v>0</v>
      </c>
      <c r="E47205">
        <v>300</v>
      </c>
    </row>
    <row r="47206" spans="3:5">
      <c r="C47206" s="1">
        <v>43267.896527777775</v>
      </c>
      <c r="D47206">
        <v>3</v>
      </c>
      <c r="E47206">
        <v>300</v>
      </c>
    </row>
    <row r="47207" spans="3:5">
      <c r="C47207" s="1">
        <v>43267.897222222222</v>
      </c>
      <c r="D47207">
        <v>0</v>
      </c>
      <c r="E47207">
        <v>300</v>
      </c>
    </row>
    <row r="47208" spans="3:5">
      <c r="C47208" s="1">
        <v>43267.897222222222</v>
      </c>
      <c r="D47208">
        <v>16</v>
      </c>
      <c r="E47208">
        <v>300</v>
      </c>
    </row>
    <row r="47209" spans="3:5">
      <c r="C47209" s="1">
        <v>43267.897916666669</v>
      </c>
      <c r="D47209">
        <v>2</v>
      </c>
      <c r="E47209">
        <v>300</v>
      </c>
    </row>
    <row r="47210" spans="3:5">
      <c r="C47210" s="1">
        <v>43267.897916666669</v>
      </c>
      <c r="D47210">
        <v>10</v>
      </c>
      <c r="E47210">
        <v>300</v>
      </c>
    </row>
    <row r="47211" spans="3:5">
      <c r="C47211" s="1">
        <v>43267.898611111108</v>
      </c>
      <c r="D47211">
        <v>0</v>
      </c>
      <c r="E47211">
        <v>300</v>
      </c>
    </row>
    <row r="47212" spans="3:5">
      <c r="C47212" s="1">
        <v>43267.898611111108</v>
      </c>
      <c r="D47212">
        <v>15</v>
      </c>
      <c r="E47212">
        <v>300</v>
      </c>
    </row>
    <row r="47213" spans="3:5">
      <c r="C47213" s="1">
        <v>43267.899305555555</v>
      </c>
      <c r="D47213">
        <v>0</v>
      </c>
      <c r="E47213">
        <v>300</v>
      </c>
    </row>
    <row r="47214" spans="3:5">
      <c r="C47214" s="1">
        <v>43267.899305555555</v>
      </c>
      <c r="D47214">
        <v>14</v>
      </c>
      <c r="E47214">
        <v>300</v>
      </c>
    </row>
    <row r="47215" spans="3:5">
      <c r="C47215" s="1">
        <v>43267.9</v>
      </c>
      <c r="D47215">
        <v>1</v>
      </c>
      <c r="E47215">
        <v>300</v>
      </c>
    </row>
    <row r="47216" spans="3:5">
      <c r="C47216" s="1">
        <v>43267.9</v>
      </c>
      <c r="D47216">
        <v>18</v>
      </c>
      <c r="E47216">
        <v>300</v>
      </c>
    </row>
    <row r="47217" spans="3:5">
      <c r="C47217" s="1">
        <v>43267.900694444441</v>
      </c>
      <c r="D47217">
        <v>1</v>
      </c>
      <c r="E47217">
        <v>300</v>
      </c>
    </row>
    <row r="47218" spans="3:5">
      <c r="C47218" s="1">
        <v>43267.900694444441</v>
      </c>
      <c r="D47218">
        <v>12</v>
      </c>
      <c r="E47218">
        <v>300</v>
      </c>
    </row>
    <row r="47219" spans="3:5">
      <c r="C47219" s="1">
        <v>43267.901388888888</v>
      </c>
      <c r="D47219">
        <v>0</v>
      </c>
      <c r="E47219">
        <v>300</v>
      </c>
    </row>
    <row r="47220" spans="3:5">
      <c r="C47220" s="1">
        <v>43267.901388888888</v>
      </c>
      <c r="D47220">
        <v>29</v>
      </c>
      <c r="E47220">
        <v>300</v>
      </c>
    </row>
    <row r="47221" spans="3:5">
      <c r="C47221" s="1">
        <v>43267.902083333334</v>
      </c>
      <c r="D47221">
        <v>0</v>
      </c>
      <c r="E47221">
        <v>300</v>
      </c>
    </row>
    <row r="47222" spans="3:5">
      <c r="C47222" s="1">
        <v>43267.902083333334</v>
      </c>
      <c r="D47222">
        <v>19</v>
      </c>
      <c r="E47222">
        <v>300</v>
      </c>
    </row>
    <row r="47223" spans="3:5">
      <c r="C47223" s="1">
        <v>43267.902777777781</v>
      </c>
      <c r="D47223">
        <v>0</v>
      </c>
      <c r="E47223">
        <v>300</v>
      </c>
    </row>
    <row r="47224" spans="3:5">
      <c r="C47224" s="1">
        <v>43267.902777777781</v>
      </c>
      <c r="D47224">
        <v>30</v>
      </c>
      <c r="E47224">
        <v>300</v>
      </c>
    </row>
    <row r="47225" spans="3:5">
      <c r="C47225" s="1">
        <v>43267.90347222222</v>
      </c>
      <c r="D47225">
        <v>0</v>
      </c>
      <c r="E47225">
        <v>300</v>
      </c>
    </row>
    <row r="47226" spans="3:5">
      <c r="C47226" s="1">
        <v>43267.90347222222</v>
      </c>
      <c r="D47226">
        <v>22</v>
      </c>
      <c r="E47226">
        <v>300</v>
      </c>
    </row>
    <row r="47227" spans="3:5">
      <c r="C47227" s="1">
        <v>43267.904166666667</v>
      </c>
      <c r="D47227">
        <v>0</v>
      </c>
      <c r="E47227">
        <v>300</v>
      </c>
    </row>
    <row r="47228" spans="3:5">
      <c r="C47228" s="1">
        <v>43267.904166666667</v>
      </c>
      <c r="D47228">
        <v>15</v>
      </c>
      <c r="E47228">
        <v>300</v>
      </c>
    </row>
    <row r="47229" spans="3:5">
      <c r="C47229" s="1">
        <v>43267.904861111114</v>
      </c>
      <c r="D47229">
        <v>0</v>
      </c>
      <c r="E47229">
        <v>300</v>
      </c>
    </row>
    <row r="47230" spans="3:5">
      <c r="C47230" s="1">
        <v>43267.904861111114</v>
      </c>
      <c r="D47230">
        <v>19</v>
      </c>
      <c r="E47230">
        <v>300</v>
      </c>
    </row>
    <row r="47231" spans="3:5">
      <c r="C47231" s="1">
        <v>43267.905555555553</v>
      </c>
      <c r="D47231">
        <v>1</v>
      </c>
      <c r="E47231">
        <v>300</v>
      </c>
    </row>
    <row r="47232" spans="3:5">
      <c r="C47232" s="1">
        <v>43267.905555555553</v>
      </c>
      <c r="D47232">
        <v>24</v>
      </c>
      <c r="E47232">
        <v>300</v>
      </c>
    </row>
    <row r="47233" spans="3:5">
      <c r="C47233" s="1">
        <v>43267.90625</v>
      </c>
      <c r="D47233">
        <v>1</v>
      </c>
      <c r="E47233">
        <v>300</v>
      </c>
    </row>
    <row r="47234" spans="3:5">
      <c r="C47234" s="1">
        <v>43267.90625</v>
      </c>
      <c r="D47234">
        <v>26</v>
      </c>
      <c r="E47234">
        <v>300</v>
      </c>
    </row>
    <row r="47235" spans="3:5">
      <c r="C47235" s="1">
        <v>43267.906944444447</v>
      </c>
      <c r="D47235">
        <v>0</v>
      </c>
      <c r="E47235">
        <v>300</v>
      </c>
    </row>
    <row r="47236" spans="3:5">
      <c r="C47236" s="1">
        <v>43267.906944444447</v>
      </c>
      <c r="D47236">
        <v>16</v>
      </c>
      <c r="E47236">
        <v>300</v>
      </c>
    </row>
    <row r="47237" spans="3:5">
      <c r="C47237" s="1">
        <v>43267.907638888886</v>
      </c>
      <c r="D47237">
        <v>0</v>
      </c>
      <c r="E47237">
        <v>300</v>
      </c>
    </row>
    <row r="47238" spans="3:5">
      <c r="C47238" s="1">
        <v>43267.907638888886</v>
      </c>
      <c r="D47238">
        <v>26</v>
      </c>
      <c r="E47238">
        <v>300</v>
      </c>
    </row>
    <row r="47239" spans="3:5">
      <c r="C47239" s="1">
        <v>43267.908333333333</v>
      </c>
      <c r="D47239">
        <v>0</v>
      </c>
      <c r="E47239">
        <v>300</v>
      </c>
    </row>
    <row r="47240" spans="3:5">
      <c r="C47240" s="1">
        <v>43267.908333333333</v>
      </c>
      <c r="D47240">
        <v>21</v>
      </c>
      <c r="E47240">
        <v>300</v>
      </c>
    </row>
    <row r="47241" spans="3:5">
      <c r="C47241" s="1">
        <v>43267.90902777778</v>
      </c>
      <c r="D47241">
        <v>0</v>
      </c>
      <c r="E47241">
        <v>300</v>
      </c>
    </row>
    <row r="47242" spans="3:5">
      <c r="C47242" s="1">
        <v>43267.90902777778</v>
      </c>
      <c r="D47242">
        <v>10</v>
      </c>
      <c r="E47242">
        <v>300</v>
      </c>
    </row>
    <row r="47243" spans="3:5">
      <c r="C47243" s="1">
        <v>43267.909722222219</v>
      </c>
      <c r="D47243">
        <v>0</v>
      </c>
      <c r="E47243">
        <v>300</v>
      </c>
    </row>
    <row r="47244" spans="3:5">
      <c r="C47244" s="1">
        <v>43267.909722222219</v>
      </c>
      <c r="D47244">
        <v>39</v>
      </c>
      <c r="E47244">
        <v>300</v>
      </c>
    </row>
    <row r="47245" spans="3:5">
      <c r="C47245" s="1">
        <v>43267.910416666666</v>
      </c>
      <c r="D47245">
        <v>0</v>
      </c>
      <c r="E47245">
        <v>300</v>
      </c>
    </row>
    <row r="47246" spans="3:5">
      <c r="C47246" s="1">
        <v>43267.910416666666</v>
      </c>
      <c r="D47246">
        <v>10</v>
      </c>
      <c r="E47246">
        <v>300</v>
      </c>
    </row>
    <row r="47247" spans="3:5">
      <c r="C47247" s="1">
        <v>43267.911111111112</v>
      </c>
      <c r="D47247">
        <v>0</v>
      </c>
      <c r="E47247">
        <v>300</v>
      </c>
    </row>
    <row r="47248" spans="3:5">
      <c r="C47248" s="1">
        <v>43267.911111111112</v>
      </c>
      <c r="D47248">
        <v>1</v>
      </c>
      <c r="E47248">
        <v>300</v>
      </c>
    </row>
    <row r="47249" spans="3:5">
      <c r="C47249" s="1">
        <v>43267.911805555559</v>
      </c>
      <c r="D47249">
        <v>0</v>
      </c>
      <c r="E47249">
        <v>300</v>
      </c>
    </row>
    <row r="47250" spans="3:5">
      <c r="C47250" s="1">
        <v>43267.911805555559</v>
      </c>
      <c r="D47250">
        <v>10</v>
      </c>
      <c r="E47250">
        <v>300</v>
      </c>
    </row>
    <row r="47251" spans="3:5">
      <c r="C47251" s="1">
        <v>43267.912499999999</v>
      </c>
      <c r="D47251">
        <v>0</v>
      </c>
      <c r="E47251">
        <v>300</v>
      </c>
    </row>
    <row r="47252" spans="3:5">
      <c r="C47252" s="1">
        <v>43267.912499999999</v>
      </c>
      <c r="D47252">
        <v>33</v>
      </c>
      <c r="E47252">
        <v>300</v>
      </c>
    </row>
    <row r="47253" spans="3:5">
      <c r="C47253" s="1">
        <v>43267.913194444445</v>
      </c>
      <c r="D47253">
        <v>1</v>
      </c>
      <c r="E47253">
        <v>300</v>
      </c>
    </row>
    <row r="47254" spans="3:5">
      <c r="C47254" s="1">
        <v>43267.913194444445</v>
      </c>
      <c r="D47254">
        <v>30</v>
      </c>
      <c r="E47254">
        <v>300</v>
      </c>
    </row>
    <row r="47255" spans="3:5">
      <c r="C47255" s="1">
        <v>43267.913888888892</v>
      </c>
      <c r="D47255">
        <v>0</v>
      </c>
      <c r="E47255">
        <v>300</v>
      </c>
    </row>
    <row r="47256" spans="3:5">
      <c r="C47256" s="1">
        <v>43267.913888888892</v>
      </c>
      <c r="D47256">
        <v>44</v>
      </c>
      <c r="E47256">
        <v>300</v>
      </c>
    </row>
    <row r="47257" spans="3:5">
      <c r="C47257" s="1">
        <v>43267.914583333331</v>
      </c>
      <c r="D47257">
        <v>1</v>
      </c>
      <c r="E47257">
        <v>300</v>
      </c>
    </row>
    <row r="47258" spans="3:5">
      <c r="C47258" s="1">
        <v>43267.914583333331</v>
      </c>
      <c r="D47258">
        <v>33</v>
      </c>
      <c r="E47258">
        <v>300</v>
      </c>
    </row>
    <row r="47259" spans="3:5">
      <c r="C47259" s="1">
        <v>43267.915277777778</v>
      </c>
      <c r="D47259">
        <v>1</v>
      </c>
      <c r="E47259">
        <v>300</v>
      </c>
    </row>
    <row r="47260" spans="3:5">
      <c r="C47260" s="1">
        <v>43267.915277777778</v>
      </c>
      <c r="D47260">
        <v>22</v>
      </c>
      <c r="E47260">
        <v>300</v>
      </c>
    </row>
    <row r="47261" spans="3:5">
      <c r="C47261" s="1">
        <v>43267.915972222225</v>
      </c>
      <c r="D47261">
        <v>1</v>
      </c>
      <c r="E47261">
        <v>300</v>
      </c>
    </row>
    <row r="47262" spans="3:5">
      <c r="C47262" s="1">
        <v>43267.915972222225</v>
      </c>
      <c r="D47262">
        <v>30</v>
      </c>
      <c r="E47262">
        <v>300</v>
      </c>
    </row>
    <row r="47263" spans="3:5">
      <c r="C47263" s="1">
        <v>43267.916666666664</v>
      </c>
      <c r="D47263">
        <v>0</v>
      </c>
      <c r="E47263">
        <v>300</v>
      </c>
    </row>
    <row r="47264" spans="3:5">
      <c r="C47264" s="1">
        <v>43267.916666666664</v>
      </c>
      <c r="D47264">
        <v>41</v>
      </c>
      <c r="E47264">
        <v>300</v>
      </c>
    </row>
    <row r="47265" spans="3:5">
      <c r="C47265" s="1">
        <v>43267.917361111111</v>
      </c>
      <c r="D47265">
        <v>0</v>
      </c>
      <c r="E47265">
        <v>300</v>
      </c>
    </row>
    <row r="47266" spans="3:5">
      <c r="C47266" s="1">
        <v>43267.917361111111</v>
      </c>
      <c r="D47266">
        <v>27</v>
      </c>
      <c r="E47266">
        <v>300</v>
      </c>
    </row>
    <row r="47267" spans="3:5">
      <c r="C47267" s="1">
        <v>43267.918055555558</v>
      </c>
      <c r="D47267">
        <v>0</v>
      </c>
      <c r="E47267">
        <v>300</v>
      </c>
    </row>
    <row r="47268" spans="3:5">
      <c r="C47268" s="1">
        <v>43267.918055555558</v>
      </c>
      <c r="D47268">
        <v>20</v>
      </c>
      <c r="E47268">
        <v>300</v>
      </c>
    </row>
    <row r="47269" spans="3:5">
      <c r="C47269" s="1">
        <v>43267.918749999997</v>
      </c>
      <c r="D47269">
        <v>0</v>
      </c>
      <c r="E47269">
        <v>300</v>
      </c>
    </row>
    <row r="47270" spans="3:5">
      <c r="C47270" s="1">
        <v>43267.918749999997</v>
      </c>
      <c r="D47270">
        <v>21</v>
      </c>
      <c r="E47270">
        <v>300</v>
      </c>
    </row>
    <row r="47271" spans="3:5">
      <c r="C47271" s="1">
        <v>43267.919444444444</v>
      </c>
      <c r="D47271">
        <v>0</v>
      </c>
      <c r="E47271">
        <v>300</v>
      </c>
    </row>
    <row r="47272" spans="3:5">
      <c r="C47272" s="1">
        <v>43267.919444444444</v>
      </c>
      <c r="D47272">
        <v>23</v>
      </c>
      <c r="E47272">
        <v>300</v>
      </c>
    </row>
    <row r="47273" spans="3:5">
      <c r="C47273" s="1">
        <v>43267.920138888891</v>
      </c>
      <c r="D47273">
        <v>0</v>
      </c>
      <c r="E47273">
        <v>300</v>
      </c>
    </row>
    <row r="47274" spans="3:5">
      <c r="C47274" s="1">
        <v>43267.920138888891</v>
      </c>
      <c r="D47274">
        <v>34</v>
      </c>
      <c r="E47274">
        <v>300</v>
      </c>
    </row>
    <row r="47275" spans="3:5">
      <c r="C47275" s="1">
        <v>43267.92083333333</v>
      </c>
      <c r="D47275">
        <v>2</v>
      </c>
      <c r="E47275">
        <v>300</v>
      </c>
    </row>
    <row r="47276" spans="3:5">
      <c r="C47276" s="1">
        <v>43267.92083333333</v>
      </c>
      <c r="D47276">
        <v>26</v>
      </c>
      <c r="E47276">
        <v>300</v>
      </c>
    </row>
    <row r="47277" spans="3:5">
      <c r="C47277" s="1">
        <v>43267.921527777777</v>
      </c>
      <c r="D47277">
        <v>0</v>
      </c>
      <c r="E47277">
        <v>300</v>
      </c>
    </row>
    <row r="47278" spans="3:5">
      <c r="C47278" s="1">
        <v>43267.921527777777</v>
      </c>
      <c r="D47278">
        <v>23</v>
      </c>
      <c r="E47278">
        <v>300</v>
      </c>
    </row>
    <row r="47279" spans="3:5">
      <c r="C47279" s="1">
        <v>43267.922222222223</v>
      </c>
      <c r="D47279">
        <v>0</v>
      </c>
      <c r="E47279">
        <v>300</v>
      </c>
    </row>
    <row r="47280" spans="3:5">
      <c r="C47280" s="1">
        <v>43267.922222222223</v>
      </c>
      <c r="D47280">
        <v>38</v>
      </c>
      <c r="E47280">
        <v>300</v>
      </c>
    </row>
    <row r="47281" spans="3:5">
      <c r="C47281" s="1">
        <v>43267.92291666667</v>
      </c>
      <c r="D47281">
        <v>0</v>
      </c>
      <c r="E47281">
        <v>300</v>
      </c>
    </row>
    <row r="47282" spans="3:5">
      <c r="C47282" s="1">
        <v>43267.92291666667</v>
      </c>
      <c r="D47282">
        <v>33</v>
      </c>
      <c r="E47282">
        <v>300</v>
      </c>
    </row>
    <row r="47283" spans="3:5">
      <c r="C47283" s="1">
        <v>43267.923611111109</v>
      </c>
      <c r="D47283">
        <v>0</v>
      </c>
      <c r="E47283">
        <v>300</v>
      </c>
    </row>
    <row r="47284" spans="3:5">
      <c r="C47284" s="1">
        <v>43267.923611111109</v>
      </c>
      <c r="D47284">
        <v>30</v>
      </c>
      <c r="E47284">
        <v>300</v>
      </c>
    </row>
    <row r="47285" spans="3:5">
      <c r="C47285" s="1">
        <v>43267.924305555556</v>
      </c>
      <c r="D47285">
        <v>12</v>
      </c>
      <c r="E47285">
        <v>300</v>
      </c>
    </row>
    <row r="47286" spans="3:5">
      <c r="C47286" s="1">
        <v>43267.924305555556</v>
      </c>
      <c r="D47286">
        <v>41</v>
      </c>
      <c r="E47286">
        <v>300</v>
      </c>
    </row>
    <row r="47287" spans="3:5">
      <c r="C47287" s="1">
        <v>43267.925000000003</v>
      </c>
      <c r="D47287">
        <v>0</v>
      </c>
      <c r="E47287">
        <v>300</v>
      </c>
    </row>
    <row r="47288" spans="3:5">
      <c r="C47288" s="1">
        <v>43267.925000000003</v>
      </c>
      <c r="D47288">
        <v>35</v>
      </c>
      <c r="E47288">
        <v>300</v>
      </c>
    </row>
    <row r="47289" spans="3:5">
      <c r="C47289" s="1">
        <v>43267.925694444442</v>
      </c>
      <c r="D47289">
        <v>0</v>
      </c>
      <c r="E47289">
        <v>300</v>
      </c>
    </row>
    <row r="47290" spans="3:5">
      <c r="C47290" s="1">
        <v>43267.925694444442</v>
      </c>
      <c r="D47290">
        <v>27</v>
      </c>
      <c r="E47290">
        <v>300</v>
      </c>
    </row>
    <row r="47291" spans="3:5">
      <c r="C47291" s="1">
        <v>43267.926388888889</v>
      </c>
      <c r="D47291">
        <v>0</v>
      </c>
      <c r="E47291">
        <v>300</v>
      </c>
    </row>
    <row r="47292" spans="3:5">
      <c r="C47292" s="1">
        <v>43267.926388888889</v>
      </c>
      <c r="D47292">
        <v>29</v>
      </c>
      <c r="E47292">
        <v>300</v>
      </c>
    </row>
    <row r="47293" spans="3:5">
      <c r="C47293" s="1">
        <v>43267.927083333336</v>
      </c>
      <c r="D47293">
        <v>1</v>
      </c>
      <c r="E47293">
        <v>300</v>
      </c>
    </row>
    <row r="47294" spans="3:5">
      <c r="C47294" s="1">
        <v>43267.927083333336</v>
      </c>
      <c r="D47294">
        <v>20</v>
      </c>
      <c r="E47294">
        <v>300</v>
      </c>
    </row>
    <row r="47295" spans="3:5">
      <c r="C47295" s="1">
        <v>43267.927777777775</v>
      </c>
      <c r="D47295">
        <v>0</v>
      </c>
      <c r="E47295">
        <v>300</v>
      </c>
    </row>
    <row r="47296" spans="3:5">
      <c r="C47296" s="1">
        <v>43267.927777777775</v>
      </c>
      <c r="D47296">
        <v>32</v>
      </c>
      <c r="E47296">
        <v>300</v>
      </c>
    </row>
    <row r="47297" spans="3:5">
      <c r="C47297" s="1">
        <v>43267.928472222222</v>
      </c>
      <c r="D47297">
        <v>3</v>
      </c>
      <c r="E47297">
        <v>300</v>
      </c>
    </row>
    <row r="47298" spans="3:5">
      <c r="C47298" s="1">
        <v>43267.928472222222</v>
      </c>
      <c r="D47298">
        <v>32</v>
      </c>
      <c r="E47298">
        <v>300</v>
      </c>
    </row>
    <row r="47299" spans="3:5">
      <c r="C47299" s="1">
        <v>43267.929166666669</v>
      </c>
      <c r="D47299">
        <v>1</v>
      </c>
      <c r="E47299">
        <v>300</v>
      </c>
    </row>
    <row r="47300" spans="3:5">
      <c r="C47300" s="1">
        <v>43267.929166666669</v>
      </c>
      <c r="D47300">
        <v>39</v>
      </c>
      <c r="E47300">
        <v>300</v>
      </c>
    </row>
    <row r="47301" spans="3:5">
      <c r="C47301" s="1">
        <v>43267.929861111108</v>
      </c>
      <c r="D47301">
        <v>1</v>
      </c>
      <c r="E47301">
        <v>300</v>
      </c>
    </row>
    <row r="47302" spans="3:5">
      <c r="C47302" s="1">
        <v>43267.929861111108</v>
      </c>
      <c r="D47302">
        <v>29</v>
      </c>
      <c r="E47302">
        <v>300</v>
      </c>
    </row>
    <row r="47303" spans="3:5">
      <c r="C47303" s="1">
        <v>43267.930555555555</v>
      </c>
      <c r="D47303">
        <v>2</v>
      </c>
      <c r="E47303">
        <v>300</v>
      </c>
    </row>
    <row r="47304" spans="3:5">
      <c r="C47304" s="1">
        <v>43267.930555555555</v>
      </c>
      <c r="D47304">
        <v>58</v>
      </c>
      <c r="E47304">
        <v>300</v>
      </c>
    </row>
    <row r="47305" spans="3:5">
      <c r="C47305" s="1">
        <v>43267.931250000001</v>
      </c>
      <c r="D47305">
        <v>5</v>
      </c>
      <c r="E47305">
        <v>300</v>
      </c>
    </row>
    <row r="47306" spans="3:5">
      <c r="C47306" s="1">
        <v>43267.931250000001</v>
      </c>
      <c r="D47306">
        <v>38</v>
      </c>
      <c r="E47306">
        <v>300</v>
      </c>
    </row>
    <row r="47307" spans="3:5">
      <c r="C47307" s="1">
        <v>43267.931944444441</v>
      </c>
      <c r="D47307">
        <v>0</v>
      </c>
      <c r="E47307">
        <v>300</v>
      </c>
    </row>
    <row r="47308" spans="3:5">
      <c r="C47308" s="1">
        <v>43267.931944444441</v>
      </c>
      <c r="D47308">
        <v>32</v>
      </c>
      <c r="E47308">
        <v>300</v>
      </c>
    </row>
    <row r="47309" spans="3:5">
      <c r="C47309" s="1">
        <v>43267.932638888888</v>
      </c>
      <c r="D47309">
        <v>1</v>
      </c>
      <c r="E47309">
        <v>300</v>
      </c>
    </row>
    <row r="47310" spans="3:5">
      <c r="C47310" s="1">
        <v>43267.932638888888</v>
      </c>
      <c r="D47310">
        <v>29</v>
      </c>
      <c r="E47310">
        <v>300</v>
      </c>
    </row>
    <row r="47311" spans="3:5">
      <c r="C47311" s="1">
        <v>43267.933333333334</v>
      </c>
      <c r="D47311">
        <v>1</v>
      </c>
      <c r="E47311">
        <v>300</v>
      </c>
    </row>
    <row r="47312" spans="3:5">
      <c r="C47312" s="1">
        <v>43267.933333333334</v>
      </c>
      <c r="D47312">
        <v>31</v>
      </c>
      <c r="E47312">
        <v>300</v>
      </c>
    </row>
    <row r="47313" spans="3:5">
      <c r="C47313" s="1">
        <v>43267.934027777781</v>
      </c>
      <c r="D47313">
        <v>1</v>
      </c>
      <c r="E47313">
        <v>300</v>
      </c>
    </row>
    <row r="47314" spans="3:5">
      <c r="C47314" s="1">
        <v>43267.934027777781</v>
      </c>
      <c r="D47314">
        <v>24</v>
      </c>
      <c r="E47314">
        <v>300</v>
      </c>
    </row>
    <row r="47315" spans="3:5">
      <c r="C47315" s="1">
        <v>43267.93472222222</v>
      </c>
      <c r="D47315">
        <v>0</v>
      </c>
      <c r="E47315">
        <v>300</v>
      </c>
    </row>
    <row r="47316" spans="3:5">
      <c r="C47316" s="1">
        <v>43267.93472222222</v>
      </c>
      <c r="D47316">
        <v>24</v>
      </c>
      <c r="E47316">
        <v>300</v>
      </c>
    </row>
    <row r="47317" spans="3:5">
      <c r="C47317" s="1">
        <v>43267.935416666667</v>
      </c>
      <c r="D47317">
        <v>0</v>
      </c>
      <c r="E47317">
        <v>300</v>
      </c>
    </row>
    <row r="47318" spans="3:5">
      <c r="C47318" s="1">
        <v>43267.935416666667</v>
      </c>
      <c r="D47318">
        <v>23</v>
      </c>
      <c r="E47318">
        <v>300</v>
      </c>
    </row>
    <row r="47319" spans="3:5">
      <c r="C47319" s="1">
        <v>43267.936111111114</v>
      </c>
      <c r="D47319">
        <v>1</v>
      </c>
      <c r="E47319">
        <v>300</v>
      </c>
    </row>
    <row r="47320" spans="3:5">
      <c r="C47320" s="1">
        <v>43267.936111111114</v>
      </c>
      <c r="D47320">
        <v>6</v>
      </c>
      <c r="E47320">
        <v>300</v>
      </c>
    </row>
    <row r="47321" spans="3:5">
      <c r="C47321" s="1">
        <v>43267.936805555553</v>
      </c>
      <c r="D47321">
        <v>1</v>
      </c>
      <c r="E47321">
        <v>300</v>
      </c>
    </row>
    <row r="47322" spans="3:5">
      <c r="C47322" s="1">
        <v>43267.936805555553</v>
      </c>
      <c r="D47322">
        <v>18</v>
      </c>
      <c r="E47322">
        <v>300</v>
      </c>
    </row>
    <row r="47323" spans="3:5">
      <c r="C47323" s="1">
        <v>43267.9375</v>
      </c>
      <c r="D47323">
        <v>0</v>
      </c>
      <c r="E47323">
        <v>300</v>
      </c>
    </row>
    <row r="47324" spans="3:5">
      <c r="C47324" s="1">
        <v>43267.9375</v>
      </c>
      <c r="D47324">
        <v>25</v>
      </c>
      <c r="E47324">
        <v>300</v>
      </c>
    </row>
    <row r="47325" spans="3:5">
      <c r="C47325" s="1">
        <v>43267.938194444447</v>
      </c>
      <c r="D47325">
        <v>0</v>
      </c>
      <c r="E47325">
        <v>300</v>
      </c>
    </row>
    <row r="47326" spans="3:5">
      <c r="C47326" s="1">
        <v>43267.938194444447</v>
      </c>
      <c r="D47326">
        <v>31</v>
      </c>
      <c r="E47326">
        <v>300</v>
      </c>
    </row>
    <row r="47327" spans="3:5">
      <c r="C47327" s="1">
        <v>43267.938888888886</v>
      </c>
      <c r="D47327">
        <v>1</v>
      </c>
      <c r="E47327">
        <v>300</v>
      </c>
    </row>
    <row r="47328" spans="3:5">
      <c r="C47328" s="1">
        <v>43267.938888888886</v>
      </c>
      <c r="D47328">
        <v>10</v>
      </c>
      <c r="E47328">
        <v>300</v>
      </c>
    </row>
    <row r="47329" spans="3:5">
      <c r="C47329" s="1">
        <v>43267.939583333333</v>
      </c>
      <c r="D47329">
        <v>0</v>
      </c>
      <c r="E47329">
        <v>300</v>
      </c>
    </row>
    <row r="47330" spans="3:5">
      <c r="C47330" s="1">
        <v>43267.939583333333</v>
      </c>
      <c r="D47330">
        <v>33</v>
      </c>
      <c r="E47330">
        <v>300</v>
      </c>
    </row>
    <row r="47331" spans="3:5">
      <c r="C47331" s="1">
        <v>43267.94027777778</v>
      </c>
      <c r="D47331">
        <v>1</v>
      </c>
      <c r="E47331">
        <v>300</v>
      </c>
    </row>
    <row r="47332" spans="3:5">
      <c r="C47332" s="1">
        <v>43267.94027777778</v>
      </c>
      <c r="D47332">
        <v>37</v>
      </c>
      <c r="E47332">
        <v>300</v>
      </c>
    </row>
    <row r="47333" spans="3:5">
      <c r="C47333" s="1">
        <v>43267.940972222219</v>
      </c>
      <c r="D47333">
        <v>2</v>
      </c>
      <c r="E47333">
        <v>300</v>
      </c>
    </row>
    <row r="47334" spans="3:5">
      <c r="C47334" s="1">
        <v>43267.940972222219</v>
      </c>
      <c r="D47334">
        <v>38</v>
      </c>
      <c r="E47334">
        <v>300</v>
      </c>
    </row>
    <row r="47335" spans="3:5">
      <c r="C47335" s="1">
        <v>43267.941666666666</v>
      </c>
      <c r="D47335">
        <v>0</v>
      </c>
      <c r="E47335">
        <v>300</v>
      </c>
    </row>
    <row r="47336" spans="3:5">
      <c r="C47336" s="1">
        <v>43267.941666666666</v>
      </c>
      <c r="D47336">
        <v>23</v>
      </c>
      <c r="E47336">
        <v>300</v>
      </c>
    </row>
    <row r="47337" spans="3:5">
      <c r="C47337" s="1">
        <v>43267.942361111112</v>
      </c>
      <c r="D47337">
        <v>4</v>
      </c>
      <c r="E47337">
        <v>300</v>
      </c>
    </row>
    <row r="47338" spans="3:5">
      <c r="C47338" s="1">
        <v>43267.942361111112</v>
      </c>
      <c r="D47338">
        <v>51</v>
      </c>
      <c r="E47338">
        <v>300</v>
      </c>
    </row>
    <row r="47339" spans="3:5">
      <c r="C47339" s="1">
        <v>43267.943055555559</v>
      </c>
      <c r="D47339">
        <v>1</v>
      </c>
      <c r="E47339">
        <v>300</v>
      </c>
    </row>
    <row r="47340" spans="3:5">
      <c r="C47340" s="1">
        <v>43267.943055555559</v>
      </c>
      <c r="D47340">
        <v>16</v>
      </c>
      <c r="E47340">
        <v>300</v>
      </c>
    </row>
    <row r="47341" spans="3:5">
      <c r="C47341" s="1">
        <v>43267.943749999999</v>
      </c>
      <c r="D47341">
        <v>1</v>
      </c>
      <c r="E47341">
        <v>300</v>
      </c>
    </row>
    <row r="47342" spans="3:5">
      <c r="C47342" s="1">
        <v>43267.943749999999</v>
      </c>
      <c r="D47342">
        <v>18</v>
      </c>
      <c r="E47342">
        <v>300</v>
      </c>
    </row>
    <row r="47343" spans="3:5">
      <c r="C47343" s="1">
        <v>43267.944444444445</v>
      </c>
      <c r="D47343">
        <v>4</v>
      </c>
      <c r="E47343">
        <v>300</v>
      </c>
    </row>
    <row r="47344" spans="3:5">
      <c r="C47344" s="1">
        <v>43267.944444444445</v>
      </c>
      <c r="D47344">
        <v>36</v>
      </c>
      <c r="E47344">
        <v>300</v>
      </c>
    </row>
    <row r="47345" spans="3:5">
      <c r="C47345" s="1">
        <v>43267.945138888892</v>
      </c>
      <c r="D47345">
        <v>0</v>
      </c>
      <c r="E47345">
        <v>300</v>
      </c>
    </row>
    <row r="47346" spans="3:5">
      <c r="C47346" s="1">
        <v>43267.945138888892</v>
      </c>
      <c r="D47346">
        <v>21</v>
      </c>
      <c r="E47346">
        <v>300</v>
      </c>
    </row>
    <row r="47347" spans="3:5">
      <c r="C47347" s="1">
        <v>43267.945833333331</v>
      </c>
      <c r="D47347">
        <v>0</v>
      </c>
      <c r="E47347">
        <v>300</v>
      </c>
    </row>
    <row r="47348" spans="3:5">
      <c r="C47348" s="1">
        <v>43267.945833333331</v>
      </c>
      <c r="D47348">
        <v>33</v>
      </c>
      <c r="E47348">
        <v>300</v>
      </c>
    </row>
    <row r="47349" spans="3:5">
      <c r="C47349" s="1">
        <v>43267.946527777778</v>
      </c>
      <c r="D47349">
        <v>2</v>
      </c>
      <c r="E47349">
        <v>300</v>
      </c>
    </row>
    <row r="47350" spans="3:5">
      <c r="C47350" s="1">
        <v>43267.946527777778</v>
      </c>
      <c r="D47350">
        <v>16</v>
      </c>
      <c r="E47350">
        <v>300</v>
      </c>
    </row>
    <row r="47351" spans="3:5">
      <c r="C47351" s="1">
        <v>43267.947222222225</v>
      </c>
      <c r="D47351">
        <v>0</v>
      </c>
      <c r="E47351">
        <v>300</v>
      </c>
    </row>
    <row r="47352" spans="3:5">
      <c r="C47352" s="1">
        <v>43267.947222222225</v>
      </c>
      <c r="D47352">
        <v>17</v>
      </c>
      <c r="E47352">
        <v>300</v>
      </c>
    </row>
    <row r="47353" spans="3:5">
      <c r="C47353" s="1">
        <v>43267.947916666664</v>
      </c>
      <c r="D47353">
        <v>1</v>
      </c>
      <c r="E47353">
        <v>300</v>
      </c>
    </row>
    <row r="47354" spans="3:5">
      <c r="C47354" s="1">
        <v>43267.947916666664</v>
      </c>
      <c r="D47354">
        <v>30</v>
      </c>
      <c r="E47354">
        <v>300</v>
      </c>
    </row>
    <row r="47355" spans="3:5">
      <c r="C47355" s="1">
        <v>43267.948611111111</v>
      </c>
      <c r="D47355">
        <v>3</v>
      </c>
      <c r="E47355">
        <v>300</v>
      </c>
    </row>
    <row r="47356" spans="3:5">
      <c r="C47356" s="1">
        <v>43267.948611111111</v>
      </c>
      <c r="D47356">
        <v>22</v>
      </c>
      <c r="E47356">
        <v>300</v>
      </c>
    </row>
    <row r="47357" spans="3:5">
      <c r="C47357" s="1">
        <v>43267.949305555558</v>
      </c>
      <c r="D47357">
        <v>1</v>
      </c>
      <c r="E47357">
        <v>300</v>
      </c>
    </row>
    <row r="47358" spans="3:5">
      <c r="C47358" s="1">
        <v>43267.949305555558</v>
      </c>
      <c r="D47358">
        <v>21</v>
      </c>
      <c r="E47358">
        <v>300</v>
      </c>
    </row>
    <row r="47359" spans="3:5">
      <c r="C47359" s="1">
        <v>43267.95</v>
      </c>
      <c r="D47359">
        <v>0</v>
      </c>
      <c r="E47359">
        <v>300</v>
      </c>
    </row>
    <row r="47360" spans="3:5">
      <c r="C47360" s="1">
        <v>43267.95</v>
      </c>
      <c r="D47360">
        <v>37</v>
      </c>
      <c r="E47360">
        <v>300</v>
      </c>
    </row>
    <row r="47361" spans="3:5">
      <c r="C47361" s="1">
        <v>43267.950694444444</v>
      </c>
      <c r="D47361">
        <v>1</v>
      </c>
      <c r="E47361">
        <v>300</v>
      </c>
    </row>
    <row r="47362" spans="3:5">
      <c r="C47362" s="1">
        <v>43267.950694444444</v>
      </c>
      <c r="D47362">
        <v>20</v>
      </c>
      <c r="E47362">
        <v>300</v>
      </c>
    </row>
    <row r="47363" spans="3:5">
      <c r="C47363" s="1">
        <v>43267.951388888891</v>
      </c>
      <c r="D47363">
        <v>3</v>
      </c>
      <c r="E47363">
        <v>300</v>
      </c>
    </row>
    <row r="47364" spans="3:5">
      <c r="C47364" s="1">
        <v>43267.951388888891</v>
      </c>
      <c r="D47364">
        <v>47</v>
      </c>
      <c r="E47364">
        <v>300</v>
      </c>
    </row>
    <row r="47365" spans="3:5">
      <c r="C47365" s="1">
        <v>43267.95208333333</v>
      </c>
      <c r="D47365">
        <v>19</v>
      </c>
      <c r="E47365">
        <v>300</v>
      </c>
    </row>
    <row r="47366" spans="3:5">
      <c r="C47366" s="1">
        <v>43267.95208333333</v>
      </c>
      <c r="D47366">
        <v>35</v>
      </c>
      <c r="E47366">
        <v>300</v>
      </c>
    </row>
    <row r="47367" spans="3:5">
      <c r="C47367" s="1">
        <v>43267.952777777777</v>
      </c>
      <c r="D47367">
        <v>0</v>
      </c>
      <c r="E47367">
        <v>300</v>
      </c>
    </row>
    <row r="47368" spans="3:5">
      <c r="C47368" s="1">
        <v>43267.952777777777</v>
      </c>
      <c r="D47368">
        <v>41</v>
      </c>
      <c r="E47368">
        <v>300</v>
      </c>
    </row>
    <row r="47369" spans="3:5">
      <c r="C47369" s="1">
        <v>43267.953472222223</v>
      </c>
      <c r="D47369">
        <v>4</v>
      </c>
      <c r="E47369">
        <v>300</v>
      </c>
    </row>
    <row r="47370" spans="3:5">
      <c r="C47370" s="1">
        <v>43267.953472222223</v>
      </c>
      <c r="D47370">
        <v>37</v>
      </c>
      <c r="E47370">
        <v>300</v>
      </c>
    </row>
    <row r="47371" spans="3:5">
      <c r="C47371" s="1">
        <v>43267.95416666667</v>
      </c>
      <c r="D47371">
        <v>2</v>
      </c>
      <c r="E47371">
        <v>300</v>
      </c>
    </row>
    <row r="47372" spans="3:5">
      <c r="C47372" s="1">
        <v>43267.95416666667</v>
      </c>
      <c r="D47372">
        <v>32</v>
      </c>
      <c r="E47372">
        <v>300</v>
      </c>
    </row>
    <row r="47373" spans="3:5">
      <c r="C47373" s="1">
        <v>43267.954861111109</v>
      </c>
      <c r="D47373">
        <v>1</v>
      </c>
      <c r="E47373">
        <v>300</v>
      </c>
    </row>
    <row r="47374" spans="3:5">
      <c r="C47374" s="1">
        <v>43267.954861111109</v>
      </c>
      <c r="D47374">
        <v>34</v>
      </c>
      <c r="E47374">
        <v>300</v>
      </c>
    </row>
    <row r="47375" spans="3:5">
      <c r="C47375" s="1">
        <v>43267.955555555556</v>
      </c>
      <c r="D47375">
        <v>0</v>
      </c>
      <c r="E47375">
        <v>300</v>
      </c>
    </row>
    <row r="47376" spans="3:5">
      <c r="C47376" s="1">
        <v>43267.955555555556</v>
      </c>
      <c r="D47376">
        <v>23</v>
      </c>
      <c r="E47376">
        <v>300</v>
      </c>
    </row>
    <row r="47377" spans="3:5">
      <c r="C47377" s="1">
        <v>43267.956250000003</v>
      </c>
      <c r="D47377">
        <v>0</v>
      </c>
      <c r="E47377">
        <v>300</v>
      </c>
    </row>
    <row r="47378" spans="3:5">
      <c r="C47378" s="1">
        <v>43267.956250000003</v>
      </c>
      <c r="D47378">
        <v>23</v>
      </c>
      <c r="E47378">
        <v>300</v>
      </c>
    </row>
    <row r="47379" spans="3:5">
      <c r="C47379" s="1">
        <v>43267.956944444442</v>
      </c>
      <c r="D47379">
        <v>1</v>
      </c>
      <c r="E47379">
        <v>300</v>
      </c>
    </row>
    <row r="47380" spans="3:5">
      <c r="C47380" s="1">
        <v>43267.956944444442</v>
      </c>
      <c r="D47380">
        <v>40</v>
      </c>
      <c r="E47380">
        <v>300</v>
      </c>
    </row>
    <row r="47381" spans="3:5">
      <c r="C47381" s="1">
        <v>43267.957638888889</v>
      </c>
      <c r="D47381">
        <v>3</v>
      </c>
      <c r="E47381">
        <v>300</v>
      </c>
    </row>
    <row r="47382" spans="3:5">
      <c r="C47382" s="1">
        <v>43267.957638888889</v>
      </c>
      <c r="D47382">
        <v>38</v>
      </c>
      <c r="E47382">
        <v>300</v>
      </c>
    </row>
    <row r="47383" spans="3:5">
      <c r="C47383" s="1">
        <v>43267.958333333336</v>
      </c>
      <c r="D47383">
        <v>2</v>
      </c>
      <c r="E47383">
        <v>300</v>
      </c>
    </row>
    <row r="47384" spans="3:5">
      <c r="C47384" s="1">
        <v>43267.958333333336</v>
      </c>
      <c r="D47384">
        <v>62</v>
      </c>
      <c r="E47384">
        <v>300</v>
      </c>
    </row>
    <row r="47385" spans="3:5">
      <c r="C47385" s="1">
        <v>43267.959027777775</v>
      </c>
      <c r="D47385">
        <v>54</v>
      </c>
      <c r="E47385">
        <v>300</v>
      </c>
    </row>
    <row r="47386" spans="3:5">
      <c r="C47386" s="1">
        <v>43267.959027777775</v>
      </c>
      <c r="D47386">
        <v>47</v>
      </c>
      <c r="E47386">
        <v>300</v>
      </c>
    </row>
    <row r="47387" spans="3:5">
      <c r="C47387" s="1">
        <v>43267.959722222222</v>
      </c>
      <c r="D47387">
        <v>39</v>
      </c>
      <c r="E47387">
        <v>300</v>
      </c>
    </row>
    <row r="47388" spans="3:5">
      <c r="C47388" s="1">
        <v>43267.959722222222</v>
      </c>
      <c r="D47388">
        <v>70</v>
      </c>
      <c r="E47388">
        <v>300</v>
      </c>
    </row>
    <row r="47389" spans="3:5">
      <c r="C47389" s="1">
        <v>43267.960416666669</v>
      </c>
      <c r="D47389">
        <v>1</v>
      </c>
      <c r="E47389">
        <v>300</v>
      </c>
    </row>
    <row r="47390" spans="3:5">
      <c r="C47390" s="1">
        <v>43267.960416666669</v>
      </c>
      <c r="D47390">
        <v>39</v>
      </c>
      <c r="E47390">
        <v>300</v>
      </c>
    </row>
    <row r="47391" spans="3:5">
      <c r="C47391" s="1">
        <v>43267.961111111108</v>
      </c>
      <c r="D47391">
        <v>0</v>
      </c>
      <c r="E47391">
        <v>300</v>
      </c>
    </row>
    <row r="47392" spans="3:5">
      <c r="C47392" s="1">
        <v>43267.961111111108</v>
      </c>
      <c r="D47392">
        <v>46</v>
      </c>
      <c r="E47392">
        <v>300</v>
      </c>
    </row>
    <row r="47393" spans="3:5">
      <c r="C47393" s="1">
        <v>43267.961805555555</v>
      </c>
      <c r="D47393">
        <v>13</v>
      </c>
      <c r="E47393">
        <v>300</v>
      </c>
    </row>
    <row r="47394" spans="3:5">
      <c r="C47394" s="1">
        <v>43267.961805555555</v>
      </c>
      <c r="D47394">
        <v>33</v>
      </c>
      <c r="E47394">
        <v>300</v>
      </c>
    </row>
    <row r="47395" spans="3:5">
      <c r="C47395" s="1">
        <v>43267.962500000001</v>
      </c>
      <c r="D47395">
        <v>0</v>
      </c>
      <c r="E47395">
        <v>300</v>
      </c>
    </row>
    <row r="47396" spans="3:5">
      <c r="C47396" s="1">
        <v>43267.962500000001</v>
      </c>
      <c r="D47396">
        <v>36</v>
      </c>
      <c r="E47396">
        <v>300</v>
      </c>
    </row>
    <row r="47397" spans="3:5">
      <c r="C47397" s="1">
        <v>43267.963194444441</v>
      </c>
      <c r="D47397">
        <v>0</v>
      </c>
      <c r="E47397">
        <v>300</v>
      </c>
    </row>
    <row r="47398" spans="3:5">
      <c r="C47398" s="1">
        <v>43267.963194444441</v>
      </c>
      <c r="D47398">
        <v>43</v>
      </c>
      <c r="E47398">
        <v>300</v>
      </c>
    </row>
    <row r="47399" spans="3:5">
      <c r="C47399" s="1">
        <v>43267.963888888888</v>
      </c>
      <c r="D47399">
        <v>0</v>
      </c>
      <c r="E47399">
        <v>300</v>
      </c>
    </row>
    <row r="47400" spans="3:5">
      <c r="C47400" s="1">
        <v>43267.963888888888</v>
      </c>
      <c r="D47400">
        <v>21</v>
      </c>
      <c r="E47400">
        <v>300</v>
      </c>
    </row>
    <row r="47401" spans="3:5">
      <c r="C47401" s="1">
        <v>43267.964583333334</v>
      </c>
      <c r="D47401">
        <v>0</v>
      </c>
      <c r="E47401">
        <v>300</v>
      </c>
    </row>
    <row r="47402" spans="3:5">
      <c r="C47402" s="1">
        <v>43267.964583333334</v>
      </c>
      <c r="D47402">
        <v>34</v>
      </c>
      <c r="E47402">
        <v>300</v>
      </c>
    </row>
    <row r="47403" spans="3:5">
      <c r="C47403" s="1">
        <v>43267.965277777781</v>
      </c>
      <c r="D47403">
        <v>0</v>
      </c>
      <c r="E47403">
        <v>300</v>
      </c>
    </row>
    <row r="47404" spans="3:5">
      <c r="C47404" s="1">
        <v>43267.965277777781</v>
      </c>
      <c r="D47404">
        <v>36</v>
      </c>
      <c r="E47404">
        <v>300</v>
      </c>
    </row>
    <row r="47405" spans="3:5">
      <c r="C47405" s="1">
        <v>43267.96597222222</v>
      </c>
      <c r="D47405">
        <v>16</v>
      </c>
      <c r="E47405">
        <v>300</v>
      </c>
    </row>
    <row r="47406" spans="3:5">
      <c r="C47406" s="1">
        <v>43267.96597222222</v>
      </c>
      <c r="D47406">
        <v>45</v>
      </c>
      <c r="E47406">
        <v>300</v>
      </c>
    </row>
    <row r="47407" spans="3:5">
      <c r="C47407" s="1">
        <v>43267.966666666667</v>
      </c>
      <c r="D47407">
        <v>1</v>
      </c>
      <c r="E47407">
        <v>300</v>
      </c>
    </row>
    <row r="47408" spans="3:5">
      <c r="C47408" s="1">
        <v>43267.966666666667</v>
      </c>
      <c r="D47408">
        <v>38</v>
      </c>
      <c r="E47408">
        <v>300</v>
      </c>
    </row>
    <row r="47409" spans="3:5">
      <c r="C47409" s="1">
        <v>43267.967361111114</v>
      </c>
      <c r="D47409">
        <v>1</v>
      </c>
      <c r="E47409">
        <v>300</v>
      </c>
    </row>
    <row r="47410" spans="3:5">
      <c r="C47410" s="1">
        <v>43267.967361111114</v>
      </c>
      <c r="D47410">
        <v>41</v>
      </c>
      <c r="E47410">
        <v>300</v>
      </c>
    </row>
    <row r="47411" spans="3:5">
      <c r="C47411" s="1">
        <v>43267.968055555553</v>
      </c>
      <c r="D47411">
        <v>0</v>
      </c>
      <c r="E47411">
        <v>300</v>
      </c>
    </row>
    <row r="47412" spans="3:5">
      <c r="C47412" s="1">
        <v>43267.968055555553</v>
      </c>
      <c r="D47412">
        <v>21</v>
      </c>
      <c r="E47412">
        <v>300</v>
      </c>
    </row>
    <row r="47413" spans="3:5">
      <c r="C47413" s="1">
        <v>43267.96875</v>
      </c>
      <c r="D47413">
        <v>0</v>
      </c>
      <c r="E47413">
        <v>300</v>
      </c>
    </row>
    <row r="47414" spans="3:5">
      <c r="C47414" s="1">
        <v>43267.96875</v>
      </c>
      <c r="D47414">
        <v>42</v>
      </c>
      <c r="E47414">
        <v>300</v>
      </c>
    </row>
    <row r="47415" spans="3:5">
      <c r="C47415" s="1">
        <v>43267.969444444447</v>
      </c>
      <c r="D47415">
        <v>0</v>
      </c>
      <c r="E47415">
        <v>300</v>
      </c>
    </row>
    <row r="47416" spans="3:5">
      <c r="C47416" s="1">
        <v>43267.969444444447</v>
      </c>
      <c r="D47416">
        <v>45</v>
      </c>
      <c r="E47416">
        <v>300</v>
      </c>
    </row>
    <row r="47417" spans="3:5">
      <c r="C47417" s="1">
        <v>43267.970138888886</v>
      </c>
      <c r="D47417">
        <v>0</v>
      </c>
      <c r="E47417">
        <v>300</v>
      </c>
    </row>
    <row r="47418" spans="3:5">
      <c r="C47418" s="1">
        <v>43267.970138888886</v>
      </c>
      <c r="D47418">
        <v>31</v>
      </c>
      <c r="E47418">
        <v>300</v>
      </c>
    </row>
    <row r="47419" spans="3:5">
      <c r="C47419" s="1">
        <v>43267.970833333333</v>
      </c>
      <c r="D47419">
        <v>0</v>
      </c>
      <c r="E47419">
        <v>300</v>
      </c>
    </row>
    <row r="47420" spans="3:5">
      <c r="C47420" s="1">
        <v>43267.970833333333</v>
      </c>
      <c r="D47420">
        <v>31</v>
      </c>
      <c r="E47420">
        <v>300</v>
      </c>
    </row>
    <row r="47421" spans="3:5">
      <c r="C47421" s="1">
        <v>43267.97152777778</v>
      </c>
      <c r="D47421">
        <v>1</v>
      </c>
      <c r="E47421">
        <v>300</v>
      </c>
    </row>
    <row r="47422" spans="3:5">
      <c r="C47422" s="1">
        <v>43267.97152777778</v>
      </c>
      <c r="D47422">
        <v>20</v>
      </c>
      <c r="E47422">
        <v>300</v>
      </c>
    </row>
    <row r="47423" spans="3:5">
      <c r="C47423" s="1">
        <v>43267.972222222219</v>
      </c>
      <c r="D47423">
        <v>0</v>
      </c>
      <c r="E47423">
        <v>300</v>
      </c>
    </row>
    <row r="47424" spans="3:5">
      <c r="C47424" s="1">
        <v>43267.972222222219</v>
      </c>
      <c r="D47424">
        <v>28</v>
      </c>
      <c r="E47424">
        <v>300</v>
      </c>
    </row>
    <row r="47425" spans="3:5">
      <c r="C47425" s="1">
        <v>43267.972916666666</v>
      </c>
      <c r="D47425">
        <v>0</v>
      </c>
      <c r="E47425">
        <v>300</v>
      </c>
    </row>
    <row r="47426" spans="3:5">
      <c r="C47426" s="1">
        <v>43267.972916666666</v>
      </c>
      <c r="D47426">
        <v>15</v>
      </c>
      <c r="E47426">
        <v>300</v>
      </c>
    </row>
    <row r="47427" spans="3:5">
      <c r="C47427" s="1">
        <v>43267.973611111112</v>
      </c>
      <c r="D47427">
        <v>0</v>
      </c>
      <c r="E47427">
        <v>300</v>
      </c>
    </row>
    <row r="47428" spans="3:5">
      <c r="C47428" s="1">
        <v>43267.973611111112</v>
      </c>
      <c r="D47428">
        <v>23</v>
      </c>
      <c r="E47428">
        <v>300</v>
      </c>
    </row>
    <row r="47429" spans="3:5">
      <c r="C47429" s="1">
        <v>43267.974305555559</v>
      </c>
      <c r="D47429">
        <v>1</v>
      </c>
      <c r="E47429">
        <v>300</v>
      </c>
    </row>
    <row r="47430" spans="3:5">
      <c r="C47430" s="1">
        <v>43267.974305555559</v>
      </c>
      <c r="D47430">
        <v>18</v>
      </c>
      <c r="E47430">
        <v>300</v>
      </c>
    </row>
    <row r="47431" spans="3:5">
      <c r="C47431" s="1">
        <v>43267.974999999999</v>
      </c>
      <c r="D47431">
        <v>0</v>
      </c>
      <c r="E47431">
        <v>300</v>
      </c>
    </row>
    <row r="47432" spans="3:5">
      <c r="C47432" s="1">
        <v>43267.974999999999</v>
      </c>
      <c r="D47432">
        <v>40</v>
      </c>
      <c r="E47432">
        <v>300</v>
      </c>
    </row>
    <row r="47433" spans="3:5">
      <c r="C47433" s="1">
        <v>43267.975694444445</v>
      </c>
      <c r="D47433">
        <v>2</v>
      </c>
      <c r="E47433">
        <v>300</v>
      </c>
    </row>
    <row r="47434" spans="3:5">
      <c r="C47434" s="1">
        <v>43267.975694444445</v>
      </c>
      <c r="D47434">
        <v>36</v>
      </c>
      <c r="E47434">
        <v>300</v>
      </c>
    </row>
    <row r="47435" spans="3:5">
      <c r="C47435" s="1">
        <v>43267.976388888892</v>
      </c>
      <c r="D47435">
        <v>1</v>
      </c>
      <c r="E47435">
        <v>300</v>
      </c>
    </row>
    <row r="47436" spans="3:5">
      <c r="C47436" s="1">
        <v>43267.976388888892</v>
      </c>
      <c r="D47436">
        <v>46</v>
      </c>
      <c r="E47436">
        <v>300</v>
      </c>
    </row>
    <row r="47437" spans="3:5">
      <c r="C47437" s="1">
        <v>43267.977083333331</v>
      </c>
      <c r="D47437">
        <v>1</v>
      </c>
      <c r="E47437">
        <v>300</v>
      </c>
    </row>
    <row r="47438" spans="3:5">
      <c r="C47438" s="1">
        <v>43267.977083333331</v>
      </c>
      <c r="D47438">
        <v>38</v>
      </c>
      <c r="E47438">
        <v>300</v>
      </c>
    </row>
    <row r="47439" spans="3:5">
      <c r="C47439" s="1">
        <v>43267.977777777778</v>
      </c>
      <c r="D47439">
        <v>3</v>
      </c>
      <c r="E47439">
        <v>300</v>
      </c>
    </row>
    <row r="47440" spans="3:5">
      <c r="C47440" s="1">
        <v>43267.977777777778</v>
      </c>
      <c r="D47440">
        <v>30</v>
      </c>
      <c r="E47440">
        <v>300</v>
      </c>
    </row>
    <row r="47441" spans="3:5">
      <c r="C47441" s="1">
        <v>43267.978472222225</v>
      </c>
      <c r="D47441">
        <v>0</v>
      </c>
      <c r="E47441">
        <v>300</v>
      </c>
    </row>
    <row r="47442" spans="3:5">
      <c r="C47442" s="1">
        <v>43267.978472222225</v>
      </c>
      <c r="D47442">
        <v>20</v>
      </c>
      <c r="E47442">
        <v>300</v>
      </c>
    </row>
    <row r="47443" spans="3:5">
      <c r="C47443" s="1">
        <v>43267.979166666664</v>
      </c>
      <c r="D47443">
        <v>2</v>
      </c>
      <c r="E47443">
        <v>300</v>
      </c>
    </row>
    <row r="47444" spans="3:5">
      <c r="C47444" s="1">
        <v>43267.979166666664</v>
      </c>
      <c r="D47444">
        <v>35</v>
      </c>
      <c r="E47444">
        <v>300</v>
      </c>
    </row>
    <row r="47445" spans="3:5">
      <c r="C47445" s="1">
        <v>43267.979861111111</v>
      </c>
      <c r="D47445">
        <v>2</v>
      </c>
      <c r="E47445">
        <v>300</v>
      </c>
    </row>
    <row r="47446" spans="3:5">
      <c r="C47446" s="1">
        <v>43267.979861111111</v>
      </c>
      <c r="D47446">
        <v>28</v>
      </c>
      <c r="E47446">
        <v>300</v>
      </c>
    </row>
    <row r="47447" spans="3:5">
      <c r="C47447" s="1">
        <v>43267.980555555558</v>
      </c>
      <c r="D47447">
        <v>2</v>
      </c>
      <c r="E47447">
        <v>300</v>
      </c>
    </row>
    <row r="47448" spans="3:5">
      <c r="C47448" s="1">
        <v>43267.980555555558</v>
      </c>
      <c r="D47448">
        <v>34</v>
      </c>
      <c r="E47448">
        <v>300</v>
      </c>
    </row>
    <row r="47449" spans="3:5">
      <c r="C47449" s="1">
        <v>43267.981249999997</v>
      </c>
      <c r="D47449">
        <v>1</v>
      </c>
      <c r="E47449">
        <v>300</v>
      </c>
    </row>
    <row r="47450" spans="3:5">
      <c r="C47450" s="1">
        <v>43267.981249999997</v>
      </c>
      <c r="D47450">
        <v>27</v>
      </c>
      <c r="E47450">
        <v>300</v>
      </c>
    </row>
    <row r="47451" spans="3:5">
      <c r="C47451" s="1">
        <v>43267.981944444444</v>
      </c>
      <c r="D47451">
        <v>0</v>
      </c>
      <c r="E47451">
        <v>300</v>
      </c>
    </row>
    <row r="47452" spans="3:5">
      <c r="C47452" s="1">
        <v>43267.981944444444</v>
      </c>
      <c r="D47452">
        <v>41</v>
      </c>
      <c r="E47452">
        <v>300</v>
      </c>
    </row>
    <row r="47453" spans="3:5">
      <c r="C47453" s="1">
        <v>43267.982638888891</v>
      </c>
      <c r="D47453">
        <v>0</v>
      </c>
      <c r="E47453">
        <v>300</v>
      </c>
    </row>
    <row r="47454" spans="3:5">
      <c r="C47454" s="1">
        <v>43267.982638888891</v>
      </c>
      <c r="D47454">
        <v>35</v>
      </c>
      <c r="E47454">
        <v>300</v>
      </c>
    </row>
    <row r="47455" spans="3:5">
      <c r="C47455" s="1">
        <v>43267.98333333333</v>
      </c>
      <c r="D47455">
        <v>4</v>
      </c>
      <c r="E47455">
        <v>300</v>
      </c>
    </row>
    <row r="47456" spans="3:5">
      <c r="C47456" s="1">
        <v>43267.98333333333</v>
      </c>
      <c r="D47456">
        <v>25</v>
      </c>
      <c r="E47456">
        <v>300</v>
      </c>
    </row>
    <row r="47457" spans="3:5">
      <c r="C47457" s="1">
        <v>43267.984027777777</v>
      </c>
      <c r="D47457">
        <v>0</v>
      </c>
      <c r="E47457">
        <v>300</v>
      </c>
    </row>
    <row r="47458" spans="3:5">
      <c r="C47458" s="1">
        <v>43267.984027777777</v>
      </c>
      <c r="D47458">
        <v>36</v>
      </c>
      <c r="E47458">
        <v>300</v>
      </c>
    </row>
    <row r="47459" spans="3:5">
      <c r="C47459" s="1">
        <v>43267.984722222223</v>
      </c>
      <c r="D47459">
        <v>0</v>
      </c>
      <c r="E47459">
        <v>300</v>
      </c>
    </row>
    <row r="47460" spans="3:5">
      <c r="C47460" s="1">
        <v>43267.984722222223</v>
      </c>
      <c r="D47460">
        <v>25</v>
      </c>
      <c r="E47460">
        <v>300</v>
      </c>
    </row>
    <row r="47461" spans="3:5">
      <c r="C47461" s="1">
        <v>43267.98541666667</v>
      </c>
      <c r="D47461">
        <v>0</v>
      </c>
      <c r="E47461">
        <v>300</v>
      </c>
    </row>
    <row r="47462" spans="3:5">
      <c r="C47462" s="1">
        <v>43267.98541666667</v>
      </c>
      <c r="D47462">
        <v>38</v>
      </c>
      <c r="E47462">
        <v>300</v>
      </c>
    </row>
    <row r="47463" spans="3:5">
      <c r="C47463" s="1">
        <v>43267.986111111109</v>
      </c>
      <c r="D47463">
        <v>0</v>
      </c>
      <c r="E47463">
        <v>300</v>
      </c>
    </row>
    <row r="47464" spans="3:5">
      <c r="C47464" s="1">
        <v>43267.986111111109</v>
      </c>
      <c r="D47464">
        <v>43</v>
      </c>
      <c r="E47464">
        <v>300</v>
      </c>
    </row>
    <row r="47465" spans="3:5">
      <c r="C47465" s="1">
        <v>43267.986805555556</v>
      </c>
      <c r="D47465">
        <v>2</v>
      </c>
      <c r="E47465">
        <v>300</v>
      </c>
    </row>
    <row r="47466" spans="3:5">
      <c r="C47466" s="1">
        <v>43267.986805555556</v>
      </c>
      <c r="D47466">
        <v>38</v>
      </c>
      <c r="E47466">
        <v>300</v>
      </c>
    </row>
    <row r="47467" spans="3:5">
      <c r="C47467" s="1">
        <v>43267.987500000003</v>
      </c>
      <c r="D47467">
        <v>0</v>
      </c>
      <c r="E47467">
        <v>300</v>
      </c>
    </row>
    <row r="47468" spans="3:5">
      <c r="C47468" s="1">
        <v>43267.987500000003</v>
      </c>
      <c r="D47468">
        <v>25</v>
      </c>
      <c r="E47468">
        <v>300</v>
      </c>
    </row>
    <row r="47469" spans="3:5">
      <c r="C47469" s="1">
        <v>43267.988194444442</v>
      </c>
      <c r="D47469">
        <v>2</v>
      </c>
      <c r="E47469">
        <v>300</v>
      </c>
    </row>
    <row r="47470" spans="3:5">
      <c r="C47470" s="1">
        <v>43267.988194444442</v>
      </c>
      <c r="D47470">
        <v>16</v>
      </c>
      <c r="E47470">
        <v>300</v>
      </c>
    </row>
    <row r="47471" spans="3:5">
      <c r="C47471" s="1">
        <v>43267.988888888889</v>
      </c>
      <c r="D47471">
        <v>0</v>
      </c>
      <c r="E47471">
        <v>300</v>
      </c>
    </row>
    <row r="47472" spans="3:5">
      <c r="C47472" s="1">
        <v>43267.988888888889</v>
      </c>
      <c r="D47472">
        <v>11</v>
      </c>
      <c r="E47472">
        <v>300</v>
      </c>
    </row>
    <row r="47473" spans="3:5">
      <c r="C47473" s="1">
        <v>43267.989583333336</v>
      </c>
      <c r="D47473">
        <v>2</v>
      </c>
      <c r="E47473">
        <v>300</v>
      </c>
    </row>
    <row r="47474" spans="3:5">
      <c r="C47474" s="1">
        <v>43267.989583333336</v>
      </c>
      <c r="D47474">
        <v>45</v>
      </c>
      <c r="E47474">
        <v>300</v>
      </c>
    </row>
    <row r="47475" spans="3:5">
      <c r="C47475" s="1">
        <v>43267.990277777775</v>
      </c>
      <c r="D47475">
        <v>1</v>
      </c>
      <c r="E47475">
        <v>300</v>
      </c>
    </row>
    <row r="47476" spans="3:5">
      <c r="C47476" s="1">
        <v>43267.990277777775</v>
      </c>
      <c r="D47476">
        <v>22</v>
      </c>
      <c r="E47476">
        <v>300</v>
      </c>
    </row>
    <row r="47477" spans="3:5">
      <c r="C47477" s="1">
        <v>43267.990972222222</v>
      </c>
      <c r="D47477">
        <v>0</v>
      </c>
      <c r="E47477">
        <v>300</v>
      </c>
    </row>
    <row r="47478" spans="3:5">
      <c r="C47478" s="1">
        <v>43267.990972222222</v>
      </c>
      <c r="D47478">
        <v>34</v>
      </c>
      <c r="E47478">
        <v>300</v>
      </c>
    </row>
    <row r="47479" spans="3:5">
      <c r="C47479" s="1">
        <v>43267.991666666669</v>
      </c>
      <c r="D47479">
        <v>1</v>
      </c>
      <c r="E47479">
        <v>300</v>
      </c>
    </row>
    <row r="47480" spans="3:5">
      <c r="C47480" s="1">
        <v>43267.991666666669</v>
      </c>
      <c r="D47480">
        <v>37</v>
      </c>
      <c r="E47480">
        <v>300</v>
      </c>
    </row>
    <row r="47481" spans="3:5">
      <c r="C47481" s="1">
        <v>43267.992361111108</v>
      </c>
      <c r="D47481">
        <v>0</v>
      </c>
      <c r="E47481">
        <v>300</v>
      </c>
    </row>
    <row r="47482" spans="3:5">
      <c r="C47482" s="1">
        <v>43267.992361111108</v>
      </c>
      <c r="D47482">
        <v>7</v>
      </c>
      <c r="E47482">
        <v>300</v>
      </c>
    </row>
    <row r="47483" spans="3:5">
      <c r="C47483" s="1">
        <v>43267.993055555555</v>
      </c>
      <c r="D47483">
        <v>0</v>
      </c>
      <c r="E47483">
        <v>300</v>
      </c>
    </row>
    <row r="47484" spans="3:5">
      <c r="C47484" s="1">
        <v>43267.993055555555</v>
      </c>
      <c r="D47484">
        <v>42</v>
      </c>
      <c r="E47484">
        <v>300</v>
      </c>
    </row>
    <row r="47485" spans="3:5">
      <c r="C47485" s="1">
        <v>43267.993750000001</v>
      </c>
      <c r="D47485">
        <v>1</v>
      </c>
      <c r="E47485">
        <v>300</v>
      </c>
    </row>
    <row r="47486" spans="3:5">
      <c r="C47486" s="1">
        <v>43267.993750000001</v>
      </c>
      <c r="D47486">
        <v>11</v>
      </c>
      <c r="E47486">
        <v>300</v>
      </c>
    </row>
    <row r="47487" spans="3:5">
      <c r="C47487" s="1">
        <v>43267.994444444441</v>
      </c>
      <c r="D47487">
        <v>0</v>
      </c>
      <c r="E47487">
        <v>300</v>
      </c>
    </row>
    <row r="47488" spans="3:5">
      <c r="C47488" s="1">
        <v>43267.994444444441</v>
      </c>
      <c r="D47488">
        <v>44</v>
      </c>
      <c r="E47488">
        <v>300</v>
      </c>
    </row>
    <row r="47489" spans="3:5">
      <c r="C47489" s="1">
        <v>43267.995138888888</v>
      </c>
      <c r="D47489">
        <v>0</v>
      </c>
      <c r="E47489">
        <v>300</v>
      </c>
    </row>
    <row r="47490" spans="3:5">
      <c r="C47490" s="1">
        <v>43267.995138888888</v>
      </c>
      <c r="D47490">
        <v>24</v>
      </c>
      <c r="E47490">
        <v>300</v>
      </c>
    </row>
    <row r="47491" spans="3:5">
      <c r="C47491" s="1">
        <v>43267.995833333334</v>
      </c>
      <c r="D47491">
        <v>1</v>
      </c>
      <c r="E47491">
        <v>300</v>
      </c>
    </row>
    <row r="47492" spans="3:5">
      <c r="C47492" s="1">
        <v>43267.995833333334</v>
      </c>
      <c r="D47492">
        <v>7</v>
      </c>
      <c r="E47492">
        <v>300</v>
      </c>
    </row>
    <row r="47493" spans="3:5">
      <c r="C47493" s="1">
        <v>43267.996527777781</v>
      </c>
      <c r="D47493">
        <v>2</v>
      </c>
      <c r="E47493">
        <v>300</v>
      </c>
    </row>
    <row r="47494" spans="3:5">
      <c r="C47494" s="1">
        <v>43267.996527777781</v>
      </c>
      <c r="D47494">
        <v>28</v>
      </c>
      <c r="E47494">
        <v>300</v>
      </c>
    </row>
    <row r="47495" spans="3:5">
      <c r="C47495" s="1">
        <v>43267.99722222222</v>
      </c>
      <c r="D47495">
        <v>3</v>
      </c>
      <c r="E47495">
        <v>300</v>
      </c>
    </row>
    <row r="47496" spans="3:5">
      <c r="C47496" s="1">
        <v>43267.99722222222</v>
      </c>
      <c r="D47496">
        <v>42</v>
      </c>
      <c r="E47496">
        <v>300</v>
      </c>
    </row>
    <row r="47497" spans="3:5">
      <c r="C47497" s="1">
        <v>43267.997916666667</v>
      </c>
      <c r="D47497">
        <v>2</v>
      </c>
      <c r="E47497">
        <v>300</v>
      </c>
    </row>
    <row r="47498" spans="3:5">
      <c r="C47498" s="1">
        <v>43267.997916666667</v>
      </c>
      <c r="D47498">
        <v>33</v>
      </c>
      <c r="E47498">
        <v>300</v>
      </c>
    </row>
    <row r="47499" spans="3:5">
      <c r="C47499" s="1">
        <v>43267.998611111114</v>
      </c>
      <c r="D47499">
        <v>1</v>
      </c>
      <c r="E47499">
        <v>300</v>
      </c>
    </row>
    <row r="47500" spans="3:5">
      <c r="C47500" s="1">
        <v>43267.998611111114</v>
      </c>
      <c r="D47500">
        <v>21</v>
      </c>
      <c r="E47500">
        <v>300</v>
      </c>
    </row>
    <row r="47501" spans="3:5">
      <c r="C47501" s="1">
        <v>43267.999305555553</v>
      </c>
      <c r="D47501">
        <v>0</v>
      </c>
      <c r="E47501">
        <v>300</v>
      </c>
    </row>
    <row r="47502" spans="3:5">
      <c r="C47502" s="1">
        <v>43267.999305555553</v>
      </c>
      <c r="D47502">
        <v>15</v>
      </c>
      <c r="E47502">
        <v>300</v>
      </c>
    </row>
    <row r="47503" spans="3:5">
      <c r="C47503" s="1">
        <v>43268</v>
      </c>
      <c r="D47503">
        <v>1</v>
      </c>
      <c r="E47503">
        <v>300</v>
      </c>
    </row>
    <row r="47504" spans="3:5">
      <c r="C47504" s="1">
        <v>43268</v>
      </c>
      <c r="D47504">
        <v>44</v>
      </c>
      <c r="E47504">
        <v>300</v>
      </c>
    </row>
    <row r="47505" spans="3:5">
      <c r="C47505" s="1">
        <v>43268.000694444447</v>
      </c>
      <c r="D47505">
        <v>39</v>
      </c>
      <c r="E47505">
        <v>300</v>
      </c>
    </row>
    <row r="47506" spans="3:5">
      <c r="C47506" s="1">
        <v>43268.000694444447</v>
      </c>
      <c r="D47506">
        <v>67</v>
      </c>
      <c r="E47506">
        <v>300</v>
      </c>
    </row>
    <row r="47507" spans="3:5">
      <c r="C47507" s="1">
        <v>43268.001388888886</v>
      </c>
      <c r="D47507">
        <v>63</v>
      </c>
      <c r="E47507">
        <v>300</v>
      </c>
    </row>
    <row r="47508" spans="3:5">
      <c r="C47508" s="1">
        <v>43268.001388888886</v>
      </c>
      <c r="D47508">
        <v>88</v>
      </c>
      <c r="E47508">
        <v>300</v>
      </c>
    </row>
    <row r="47509" spans="3:5">
      <c r="C47509" s="1">
        <v>43268.002083333333</v>
      </c>
      <c r="D47509">
        <v>74</v>
      </c>
      <c r="E47509">
        <v>300</v>
      </c>
    </row>
    <row r="47510" spans="3:5">
      <c r="C47510" s="1">
        <v>43268.002083333333</v>
      </c>
      <c r="D47510">
        <v>111</v>
      </c>
      <c r="E47510">
        <v>300</v>
      </c>
    </row>
    <row r="47511" spans="3:5">
      <c r="C47511" s="1">
        <v>43268.00277777778</v>
      </c>
      <c r="D47511">
        <v>54</v>
      </c>
      <c r="E47511">
        <v>300</v>
      </c>
    </row>
    <row r="47512" spans="3:5">
      <c r="C47512" s="1">
        <v>43268.00277777778</v>
      </c>
      <c r="D47512">
        <v>56</v>
      </c>
      <c r="E47512">
        <v>300</v>
      </c>
    </row>
    <row r="47513" spans="3:5">
      <c r="C47513" s="1">
        <v>43268.003472222219</v>
      </c>
      <c r="D47513">
        <v>42</v>
      </c>
      <c r="E47513">
        <v>300</v>
      </c>
    </row>
    <row r="47514" spans="3:5">
      <c r="C47514" s="1">
        <v>43268.003472222219</v>
      </c>
      <c r="D47514">
        <v>75</v>
      </c>
      <c r="E47514">
        <v>300</v>
      </c>
    </row>
    <row r="47515" spans="3:5">
      <c r="C47515" s="1">
        <v>43268.004166666666</v>
      </c>
      <c r="D47515">
        <v>56</v>
      </c>
      <c r="E47515">
        <v>300</v>
      </c>
    </row>
    <row r="47516" spans="3:5">
      <c r="C47516" s="1">
        <v>43268.004166666666</v>
      </c>
      <c r="D47516">
        <v>87</v>
      </c>
      <c r="E47516">
        <v>300</v>
      </c>
    </row>
    <row r="47517" spans="3:5">
      <c r="C47517" s="1">
        <v>43268.004861111112</v>
      </c>
      <c r="D47517">
        <v>58</v>
      </c>
      <c r="E47517">
        <v>300</v>
      </c>
    </row>
    <row r="47518" spans="3:5">
      <c r="C47518" s="1">
        <v>43268.004861111112</v>
      </c>
      <c r="D47518">
        <v>94</v>
      </c>
      <c r="E47518">
        <v>300</v>
      </c>
    </row>
    <row r="47519" spans="3:5">
      <c r="C47519" s="1">
        <v>43268.005555555559</v>
      </c>
      <c r="D47519">
        <v>85</v>
      </c>
      <c r="E47519">
        <v>300</v>
      </c>
    </row>
    <row r="47520" spans="3:5">
      <c r="C47520" s="1">
        <v>43268.005555555559</v>
      </c>
      <c r="D47520">
        <v>70</v>
      </c>
      <c r="E47520">
        <v>300</v>
      </c>
    </row>
    <row r="47521" spans="3:5">
      <c r="C47521" s="1">
        <v>43268.006249999999</v>
      </c>
      <c r="D47521">
        <v>42</v>
      </c>
      <c r="E47521">
        <v>300</v>
      </c>
    </row>
    <row r="47522" spans="3:5">
      <c r="C47522" s="1">
        <v>43268.006249999999</v>
      </c>
      <c r="D47522">
        <v>108</v>
      </c>
      <c r="E47522">
        <v>300</v>
      </c>
    </row>
    <row r="47523" spans="3:5">
      <c r="C47523" s="1">
        <v>43268.006944444445</v>
      </c>
      <c r="D47523">
        <v>47</v>
      </c>
      <c r="E47523">
        <v>300</v>
      </c>
    </row>
    <row r="47524" spans="3:5">
      <c r="C47524" s="1">
        <v>43268.006944444445</v>
      </c>
      <c r="D47524">
        <v>78</v>
      </c>
      <c r="E47524">
        <v>300</v>
      </c>
    </row>
    <row r="47525" spans="3:5">
      <c r="C47525" s="1">
        <v>43268.007638888892</v>
      </c>
      <c r="D47525">
        <v>66</v>
      </c>
      <c r="E47525">
        <v>300</v>
      </c>
    </row>
    <row r="47526" spans="3:5">
      <c r="C47526" s="1">
        <v>43268.007638888892</v>
      </c>
      <c r="D47526">
        <v>98</v>
      </c>
      <c r="E47526">
        <v>300</v>
      </c>
    </row>
    <row r="47527" spans="3:5">
      <c r="C47527" s="1">
        <v>43268.008333333331</v>
      </c>
      <c r="D47527">
        <v>95</v>
      </c>
      <c r="E47527">
        <v>300</v>
      </c>
    </row>
    <row r="47528" spans="3:5">
      <c r="C47528" s="1">
        <v>43268.008333333331</v>
      </c>
      <c r="D47528">
        <v>121</v>
      </c>
      <c r="E47528">
        <v>300</v>
      </c>
    </row>
    <row r="47529" spans="3:5">
      <c r="C47529" s="1">
        <v>43268.009027777778</v>
      </c>
      <c r="D47529">
        <v>59</v>
      </c>
      <c r="E47529">
        <v>300</v>
      </c>
    </row>
    <row r="47530" spans="3:5">
      <c r="C47530" s="1">
        <v>43268.009027777778</v>
      </c>
      <c r="D47530">
        <v>54</v>
      </c>
      <c r="E47530">
        <v>300</v>
      </c>
    </row>
    <row r="47531" spans="3:5">
      <c r="C47531" s="1">
        <v>43268.009722222225</v>
      </c>
      <c r="D47531">
        <v>54</v>
      </c>
      <c r="E47531">
        <v>300</v>
      </c>
    </row>
    <row r="47532" spans="3:5">
      <c r="C47532" s="1">
        <v>43268.009722222225</v>
      </c>
      <c r="D47532">
        <v>98</v>
      </c>
      <c r="E47532">
        <v>300</v>
      </c>
    </row>
    <row r="47533" spans="3:5">
      <c r="C47533" s="1">
        <v>43268.010416666664</v>
      </c>
      <c r="D47533">
        <v>9</v>
      </c>
      <c r="E47533">
        <v>300</v>
      </c>
    </row>
    <row r="47534" spans="3:5">
      <c r="C47534" s="1">
        <v>43268.010416666664</v>
      </c>
      <c r="D47534">
        <v>47</v>
      </c>
      <c r="E47534">
        <v>300</v>
      </c>
    </row>
    <row r="47535" spans="3:5">
      <c r="C47535" s="1">
        <v>43268.011111111111</v>
      </c>
      <c r="D47535">
        <v>19</v>
      </c>
      <c r="E47535">
        <v>300</v>
      </c>
    </row>
    <row r="47536" spans="3:5">
      <c r="C47536" s="1">
        <v>43268.011111111111</v>
      </c>
      <c r="D47536">
        <v>33</v>
      </c>
      <c r="E47536">
        <v>300</v>
      </c>
    </row>
    <row r="47537" spans="3:5">
      <c r="C47537" s="1">
        <v>43268.011805555558</v>
      </c>
      <c r="D47537">
        <v>14</v>
      </c>
      <c r="E47537">
        <v>300</v>
      </c>
    </row>
    <row r="47538" spans="3:5">
      <c r="C47538" s="1">
        <v>43268.011805555558</v>
      </c>
      <c r="D47538">
        <v>50</v>
      </c>
      <c r="E47538">
        <v>300</v>
      </c>
    </row>
    <row r="47539" spans="3:5">
      <c r="C47539" s="1">
        <v>43268.012499999997</v>
      </c>
      <c r="D47539">
        <v>46</v>
      </c>
      <c r="E47539">
        <v>300</v>
      </c>
    </row>
    <row r="47540" spans="3:5">
      <c r="C47540" s="1">
        <v>43268.012499999997</v>
      </c>
      <c r="D47540">
        <v>84</v>
      </c>
      <c r="E47540">
        <v>300</v>
      </c>
    </row>
    <row r="47541" spans="3:5">
      <c r="C47541" s="1">
        <v>43268.013194444444</v>
      </c>
      <c r="D47541">
        <v>71</v>
      </c>
      <c r="E47541">
        <v>300</v>
      </c>
    </row>
    <row r="47542" spans="3:5">
      <c r="C47542" s="1">
        <v>43268.013194444444</v>
      </c>
      <c r="D47542">
        <v>95</v>
      </c>
      <c r="E47542">
        <v>300</v>
      </c>
    </row>
    <row r="47543" spans="3:5">
      <c r="C47543" s="1">
        <v>43268.013888888891</v>
      </c>
      <c r="D47543">
        <v>56</v>
      </c>
      <c r="E47543">
        <v>300</v>
      </c>
    </row>
    <row r="47544" spans="3:5">
      <c r="C47544" s="1">
        <v>43268.013888888891</v>
      </c>
      <c r="D47544">
        <v>97</v>
      </c>
      <c r="E47544">
        <v>300</v>
      </c>
    </row>
    <row r="47545" spans="3:5">
      <c r="C47545" s="1">
        <v>43268.01458333333</v>
      </c>
      <c r="D47545">
        <v>89</v>
      </c>
      <c r="E47545">
        <v>300</v>
      </c>
    </row>
    <row r="47546" spans="3:5">
      <c r="C47546" s="1">
        <v>43268.01458333333</v>
      </c>
      <c r="D47546">
        <v>130</v>
      </c>
      <c r="E47546">
        <v>300</v>
      </c>
    </row>
    <row r="47547" spans="3:5">
      <c r="C47547" s="1">
        <v>43268.015277777777</v>
      </c>
      <c r="D47547">
        <v>65</v>
      </c>
      <c r="E47547">
        <v>300</v>
      </c>
    </row>
    <row r="47548" spans="3:5">
      <c r="C47548" s="1">
        <v>43268.015277777777</v>
      </c>
      <c r="D47548">
        <v>47</v>
      </c>
      <c r="E47548">
        <v>300</v>
      </c>
    </row>
    <row r="47549" spans="3:5">
      <c r="C47549" s="1">
        <v>43268.015972222223</v>
      </c>
      <c r="D47549">
        <v>43</v>
      </c>
      <c r="E47549">
        <v>300</v>
      </c>
    </row>
    <row r="47550" spans="3:5">
      <c r="C47550" s="1">
        <v>43268.015972222223</v>
      </c>
      <c r="D47550">
        <v>87</v>
      </c>
      <c r="E47550">
        <v>300</v>
      </c>
    </row>
    <row r="47551" spans="3:5">
      <c r="C47551" s="1">
        <v>43268.01666666667</v>
      </c>
      <c r="D47551">
        <v>1</v>
      </c>
      <c r="E47551">
        <v>300</v>
      </c>
    </row>
    <row r="47552" spans="3:5">
      <c r="C47552" s="1">
        <v>43268.01666666667</v>
      </c>
      <c r="D47552">
        <v>42</v>
      </c>
      <c r="E47552">
        <v>300</v>
      </c>
    </row>
    <row r="47553" spans="3:5">
      <c r="C47553" s="1">
        <v>43268.017361111109</v>
      </c>
      <c r="D47553">
        <v>0</v>
      </c>
      <c r="E47553">
        <v>300</v>
      </c>
    </row>
    <row r="47554" spans="3:5">
      <c r="C47554" s="1">
        <v>43268.017361111109</v>
      </c>
      <c r="D47554">
        <v>47</v>
      </c>
      <c r="E47554">
        <v>300</v>
      </c>
    </row>
    <row r="47555" spans="3:5">
      <c r="C47555" s="1">
        <v>43268.018055555556</v>
      </c>
      <c r="D47555">
        <v>1</v>
      </c>
      <c r="E47555">
        <v>300</v>
      </c>
    </row>
    <row r="47556" spans="3:5">
      <c r="C47556" s="1">
        <v>43268.018055555556</v>
      </c>
      <c r="D47556">
        <v>57</v>
      </c>
      <c r="E47556">
        <v>300</v>
      </c>
    </row>
    <row r="47557" spans="3:5">
      <c r="C47557" s="1">
        <v>43268.018750000003</v>
      </c>
      <c r="D47557">
        <v>46</v>
      </c>
      <c r="E47557">
        <v>300</v>
      </c>
    </row>
    <row r="47558" spans="3:5">
      <c r="C47558" s="1">
        <v>43268.018750000003</v>
      </c>
      <c r="D47558">
        <v>40</v>
      </c>
      <c r="E47558">
        <v>300</v>
      </c>
    </row>
    <row r="47559" spans="3:5">
      <c r="C47559" s="1">
        <v>43268.019444444442</v>
      </c>
      <c r="D47559">
        <v>2</v>
      </c>
      <c r="E47559">
        <v>300</v>
      </c>
    </row>
    <row r="47560" spans="3:5">
      <c r="C47560" s="1">
        <v>43268.019444444442</v>
      </c>
      <c r="D47560">
        <v>49</v>
      </c>
      <c r="E47560">
        <v>300</v>
      </c>
    </row>
    <row r="47561" spans="3:5">
      <c r="C47561" s="1">
        <v>43268.020138888889</v>
      </c>
      <c r="D47561">
        <v>0</v>
      </c>
      <c r="E47561">
        <v>300</v>
      </c>
    </row>
    <row r="47562" spans="3:5">
      <c r="C47562" s="1">
        <v>43268.020138888889</v>
      </c>
      <c r="D47562">
        <v>20</v>
      </c>
      <c r="E47562">
        <v>300</v>
      </c>
    </row>
    <row r="47563" spans="3:5">
      <c r="C47563" s="1">
        <v>43268.020833333336</v>
      </c>
      <c r="D47563">
        <v>1</v>
      </c>
      <c r="E47563">
        <v>300</v>
      </c>
    </row>
    <row r="47564" spans="3:5">
      <c r="C47564" s="1">
        <v>43268.020833333336</v>
      </c>
      <c r="D47564">
        <v>55</v>
      </c>
      <c r="E47564">
        <v>300</v>
      </c>
    </row>
    <row r="47565" spans="3:5">
      <c r="C47565" s="1">
        <v>43268.021527777775</v>
      </c>
      <c r="D47565">
        <v>25</v>
      </c>
      <c r="E47565">
        <v>300</v>
      </c>
    </row>
    <row r="47566" spans="3:5">
      <c r="C47566" s="1">
        <v>43268.021527777775</v>
      </c>
      <c r="D47566">
        <v>47</v>
      </c>
      <c r="E47566">
        <v>300</v>
      </c>
    </row>
    <row r="47567" spans="3:5">
      <c r="C47567" s="1">
        <v>43268.022222222222</v>
      </c>
      <c r="D47567">
        <v>47</v>
      </c>
      <c r="E47567">
        <v>300</v>
      </c>
    </row>
    <row r="47568" spans="3:5">
      <c r="C47568" s="1">
        <v>43268.022222222222</v>
      </c>
      <c r="D47568">
        <v>73</v>
      </c>
      <c r="E47568">
        <v>300</v>
      </c>
    </row>
    <row r="47569" spans="3:5">
      <c r="C47569" s="1">
        <v>43268.022916666669</v>
      </c>
      <c r="D47569">
        <v>0</v>
      </c>
      <c r="E47569">
        <v>300</v>
      </c>
    </row>
    <row r="47570" spans="3:5">
      <c r="C47570" s="1">
        <v>43268.022916666669</v>
      </c>
      <c r="D47570">
        <v>47</v>
      </c>
      <c r="E47570">
        <v>300</v>
      </c>
    </row>
    <row r="47571" spans="3:5">
      <c r="C47571" s="1">
        <v>43268.023611111108</v>
      </c>
      <c r="D47571">
        <v>10</v>
      </c>
      <c r="E47571">
        <v>300</v>
      </c>
    </row>
    <row r="47572" spans="3:5">
      <c r="C47572" s="1">
        <v>43268.023611111108</v>
      </c>
      <c r="D47572">
        <v>44</v>
      </c>
      <c r="E47572">
        <v>300</v>
      </c>
    </row>
    <row r="47573" spans="3:5">
      <c r="C47573" s="1">
        <v>43268.024305555555</v>
      </c>
      <c r="D47573">
        <v>0</v>
      </c>
      <c r="E47573">
        <v>300</v>
      </c>
    </row>
    <row r="47574" spans="3:5">
      <c r="C47574" s="1">
        <v>43268.024305555555</v>
      </c>
      <c r="D47574">
        <v>38</v>
      </c>
      <c r="E47574">
        <v>300</v>
      </c>
    </row>
    <row r="47575" spans="3:5">
      <c r="C47575" s="1">
        <v>43268.025000000001</v>
      </c>
      <c r="D47575">
        <v>1</v>
      </c>
      <c r="E47575">
        <v>300</v>
      </c>
    </row>
    <row r="47576" spans="3:5">
      <c r="C47576" s="1">
        <v>43268.025000000001</v>
      </c>
      <c r="D47576">
        <v>25</v>
      </c>
      <c r="E47576">
        <v>300</v>
      </c>
    </row>
    <row r="47577" spans="3:5">
      <c r="C47577" s="1">
        <v>43268.025694444441</v>
      </c>
      <c r="D47577">
        <v>1</v>
      </c>
      <c r="E47577">
        <v>300</v>
      </c>
    </row>
    <row r="47578" spans="3:5">
      <c r="C47578" s="1">
        <v>43268.025694444441</v>
      </c>
      <c r="D47578">
        <v>42</v>
      </c>
      <c r="E47578">
        <v>300</v>
      </c>
    </row>
    <row r="47579" spans="3:5">
      <c r="C47579" s="1">
        <v>43268.026388888888</v>
      </c>
      <c r="D47579">
        <v>1</v>
      </c>
      <c r="E47579">
        <v>300</v>
      </c>
    </row>
    <row r="47580" spans="3:5">
      <c r="C47580" s="1">
        <v>43268.026388888888</v>
      </c>
      <c r="D47580">
        <v>29</v>
      </c>
      <c r="E47580">
        <v>300</v>
      </c>
    </row>
    <row r="47581" spans="3:5">
      <c r="C47581" s="1">
        <v>43268.027083333334</v>
      </c>
      <c r="D47581">
        <v>0</v>
      </c>
      <c r="E47581">
        <v>300</v>
      </c>
    </row>
    <row r="47582" spans="3:5">
      <c r="C47582" s="1">
        <v>43268.027083333334</v>
      </c>
      <c r="D47582">
        <v>35</v>
      </c>
      <c r="E47582">
        <v>300</v>
      </c>
    </row>
    <row r="47583" spans="3:5">
      <c r="C47583" s="1">
        <v>43268.027777777781</v>
      </c>
      <c r="D47583">
        <v>1</v>
      </c>
      <c r="E47583">
        <v>300</v>
      </c>
    </row>
    <row r="47584" spans="3:5">
      <c r="C47584" s="1">
        <v>43268.027777777781</v>
      </c>
      <c r="D47584">
        <v>39</v>
      </c>
      <c r="E47584">
        <v>300</v>
      </c>
    </row>
    <row r="47585" spans="3:5">
      <c r="C47585" s="1">
        <v>43268.02847222222</v>
      </c>
      <c r="D47585">
        <v>24</v>
      </c>
      <c r="E47585">
        <v>300</v>
      </c>
    </row>
    <row r="47586" spans="3:5">
      <c r="C47586" s="1">
        <v>43268.02847222222</v>
      </c>
      <c r="D47586">
        <v>39</v>
      </c>
      <c r="E47586">
        <v>300</v>
      </c>
    </row>
    <row r="47587" spans="3:5">
      <c r="C47587" s="1">
        <v>43268.029166666667</v>
      </c>
      <c r="D47587">
        <v>39</v>
      </c>
      <c r="E47587">
        <v>300</v>
      </c>
    </row>
    <row r="47588" spans="3:5">
      <c r="C47588" s="1">
        <v>43268.029166666667</v>
      </c>
      <c r="D47588">
        <v>48</v>
      </c>
      <c r="E47588">
        <v>300</v>
      </c>
    </row>
    <row r="47589" spans="3:5">
      <c r="C47589" s="1">
        <v>43268.029861111114</v>
      </c>
      <c r="D47589">
        <v>0</v>
      </c>
      <c r="E47589">
        <v>300</v>
      </c>
    </row>
    <row r="47590" spans="3:5">
      <c r="C47590" s="1">
        <v>43268.029861111114</v>
      </c>
      <c r="D47590">
        <v>1</v>
      </c>
      <c r="E47590">
        <v>300</v>
      </c>
    </row>
    <row r="47591" spans="3:5">
      <c r="C47591" s="1">
        <v>43268.030555555553</v>
      </c>
      <c r="D47591">
        <v>1</v>
      </c>
      <c r="E47591">
        <v>300</v>
      </c>
    </row>
    <row r="47592" spans="3:5">
      <c r="C47592" s="1">
        <v>43268.030555555553</v>
      </c>
      <c r="D47592">
        <v>19</v>
      </c>
      <c r="E47592">
        <v>300</v>
      </c>
    </row>
    <row r="47593" spans="3:5">
      <c r="C47593" s="1">
        <v>43268.03125</v>
      </c>
      <c r="D47593">
        <v>0</v>
      </c>
      <c r="E47593">
        <v>300</v>
      </c>
    </row>
    <row r="47594" spans="3:5">
      <c r="C47594" s="1">
        <v>43268.03125</v>
      </c>
      <c r="D47594">
        <v>22</v>
      </c>
      <c r="E47594">
        <v>300</v>
      </c>
    </row>
    <row r="47595" spans="3:5">
      <c r="C47595" s="1">
        <v>43268.031944444447</v>
      </c>
      <c r="D47595">
        <v>0</v>
      </c>
      <c r="E47595">
        <v>300</v>
      </c>
    </row>
    <row r="47596" spans="3:5">
      <c r="C47596" s="1">
        <v>43268.031944444447</v>
      </c>
      <c r="D47596">
        <v>28</v>
      </c>
      <c r="E47596">
        <v>300</v>
      </c>
    </row>
    <row r="47597" spans="3:5">
      <c r="C47597" s="1">
        <v>43268.032638888886</v>
      </c>
      <c r="D47597">
        <v>0</v>
      </c>
      <c r="E47597">
        <v>300</v>
      </c>
    </row>
    <row r="47598" spans="3:5">
      <c r="C47598" s="1">
        <v>43268.032638888886</v>
      </c>
      <c r="D47598">
        <v>17</v>
      </c>
      <c r="E47598">
        <v>300</v>
      </c>
    </row>
    <row r="47599" spans="3:5">
      <c r="C47599" s="1">
        <v>43268.033333333333</v>
      </c>
      <c r="D47599">
        <v>0</v>
      </c>
      <c r="E47599">
        <v>300</v>
      </c>
    </row>
    <row r="47600" spans="3:5">
      <c r="C47600" s="1">
        <v>43268.033333333333</v>
      </c>
      <c r="D47600">
        <v>19</v>
      </c>
      <c r="E47600">
        <v>300</v>
      </c>
    </row>
    <row r="47601" spans="3:5">
      <c r="C47601" s="1">
        <v>43268.03402777778</v>
      </c>
      <c r="D47601">
        <v>0</v>
      </c>
      <c r="E47601">
        <v>300</v>
      </c>
    </row>
    <row r="47602" spans="3:5">
      <c r="C47602" s="1">
        <v>43268.03402777778</v>
      </c>
      <c r="D47602">
        <v>7</v>
      </c>
      <c r="E47602">
        <v>300</v>
      </c>
    </row>
    <row r="47603" spans="3:5">
      <c r="C47603" s="1">
        <v>43268.034722222219</v>
      </c>
      <c r="D47603">
        <v>0</v>
      </c>
      <c r="E47603">
        <v>300</v>
      </c>
    </row>
    <row r="47604" spans="3:5">
      <c r="C47604" s="1">
        <v>43268.034722222219</v>
      </c>
      <c r="D47604">
        <v>39</v>
      </c>
      <c r="E47604">
        <v>300</v>
      </c>
    </row>
    <row r="47605" spans="3:5">
      <c r="C47605" s="1">
        <v>43268.035416666666</v>
      </c>
      <c r="D47605">
        <v>21</v>
      </c>
      <c r="E47605">
        <v>300</v>
      </c>
    </row>
    <row r="47606" spans="3:5">
      <c r="C47606" s="1">
        <v>43268.035416666666</v>
      </c>
      <c r="D47606">
        <v>4</v>
      </c>
      <c r="E47606">
        <v>300</v>
      </c>
    </row>
    <row r="47607" spans="3:5">
      <c r="C47607" s="1">
        <v>43268.036111111112</v>
      </c>
      <c r="D47607">
        <v>0</v>
      </c>
      <c r="E47607">
        <v>300</v>
      </c>
    </row>
    <row r="47608" spans="3:5">
      <c r="C47608" s="1">
        <v>43268.036111111112</v>
      </c>
      <c r="D47608">
        <v>27</v>
      </c>
      <c r="E47608">
        <v>300</v>
      </c>
    </row>
    <row r="47609" spans="3:5">
      <c r="C47609" s="1">
        <v>43268.036805555559</v>
      </c>
      <c r="D47609">
        <v>0</v>
      </c>
      <c r="E47609">
        <v>300</v>
      </c>
    </row>
    <row r="47610" spans="3:5">
      <c r="C47610" s="1">
        <v>43268.036805555559</v>
      </c>
      <c r="D47610">
        <v>3</v>
      </c>
      <c r="E47610">
        <v>300</v>
      </c>
    </row>
    <row r="47611" spans="3:5">
      <c r="C47611" s="1">
        <v>43268.037499999999</v>
      </c>
      <c r="D47611">
        <v>0</v>
      </c>
      <c r="E47611">
        <v>300</v>
      </c>
    </row>
    <row r="47612" spans="3:5">
      <c r="C47612" s="1">
        <v>43268.037499999999</v>
      </c>
      <c r="D47612">
        <v>19</v>
      </c>
      <c r="E47612">
        <v>300</v>
      </c>
    </row>
    <row r="47613" spans="3:5">
      <c r="C47613" s="1">
        <v>43268.038194444445</v>
      </c>
      <c r="D47613">
        <v>0</v>
      </c>
      <c r="E47613">
        <v>300</v>
      </c>
    </row>
    <row r="47614" spans="3:5">
      <c r="C47614" s="1">
        <v>43268.038194444445</v>
      </c>
      <c r="D47614">
        <v>24</v>
      </c>
      <c r="E47614">
        <v>300</v>
      </c>
    </row>
    <row r="47615" spans="3:5">
      <c r="C47615" s="1">
        <v>43268.038888888892</v>
      </c>
      <c r="D47615">
        <v>1</v>
      </c>
      <c r="E47615">
        <v>300</v>
      </c>
    </row>
    <row r="47616" spans="3:5">
      <c r="C47616" s="1">
        <v>43268.038888888892</v>
      </c>
      <c r="D47616">
        <v>29</v>
      </c>
      <c r="E47616">
        <v>300</v>
      </c>
    </row>
    <row r="47617" spans="3:5">
      <c r="C47617" s="1">
        <v>43268.039583333331</v>
      </c>
      <c r="D47617">
        <v>0</v>
      </c>
      <c r="E47617">
        <v>300</v>
      </c>
    </row>
    <row r="47618" spans="3:5">
      <c r="C47618" s="1">
        <v>43268.039583333331</v>
      </c>
      <c r="D47618">
        <v>39</v>
      </c>
      <c r="E47618">
        <v>300</v>
      </c>
    </row>
    <row r="47619" spans="3:5">
      <c r="C47619" s="1">
        <v>43268.040277777778</v>
      </c>
      <c r="D47619">
        <v>0</v>
      </c>
      <c r="E47619">
        <v>300</v>
      </c>
    </row>
    <row r="47620" spans="3:5">
      <c r="C47620" s="1">
        <v>43268.040277777778</v>
      </c>
      <c r="D47620">
        <v>10</v>
      </c>
      <c r="E47620">
        <v>300</v>
      </c>
    </row>
    <row r="47621" spans="3:5">
      <c r="C47621" s="1">
        <v>43268.040972222225</v>
      </c>
      <c r="D47621">
        <v>0</v>
      </c>
      <c r="E47621">
        <v>300</v>
      </c>
    </row>
    <row r="47622" spans="3:5">
      <c r="C47622" s="1">
        <v>43268.040972222225</v>
      </c>
      <c r="D47622">
        <v>25</v>
      </c>
      <c r="E47622">
        <v>300</v>
      </c>
    </row>
    <row r="47623" spans="3:5">
      <c r="C47623" s="1">
        <v>43268.041666666664</v>
      </c>
      <c r="D47623">
        <v>0</v>
      </c>
      <c r="E47623">
        <v>300</v>
      </c>
    </row>
    <row r="47624" spans="3:5">
      <c r="C47624" s="1">
        <v>43268.041666666664</v>
      </c>
      <c r="D47624">
        <v>48</v>
      </c>
      <c r="E47624">
        <v>300</v>
      </c>
    </row>
    <row r="47625" spans="3:5">
      <c r="C47625" s="1">
        <v>43268.042361111111</v>
      </c>
      <c r="D47625">
        <v>0</v>
      </c>
      <c r="E47625">
        <v>300</v>
      </c>
    </row>
    <row r="47626" spans="3:5">
      <c r="C47626" s="1">
        <v>43268.042361111111</v>
      </c>
      <c r="D47626">
        <v>44</v>
      </c>
      <c r="E47626">
        <v>300</v>
      </c>
    </row>
    <row r="47627" spans="3:5">
      <c r="C47627" s="1">
        <v>43268.043055555558</v>
      </c>
      <c r="D47627">
        <v>0</v>
      </c>
      <c r="E47627">
        <v>300</v>
      </c>
    </row>
    <row r="47628" spans="3:5">
      <c r="C47628" s="1">
        <v>43268.043055555558</v>
      </c>
      <c r="D47628">
        <v>24</v>
      </c>
      <c r="E47628">
        <v>300</v>
      </c>
    </row>
    <row r="47629" spans="3:5">
      <c r="C47629" s="1">
        <v>43268.043749999997</v>
      </c>
      <c r="D47629">
        <v>0</v>
      </c>
      <c r="E47629">
        <v>300</v>
      </c>
    </row>
    <row r="47630" spans="3:5">
      <c r="C47630" s="1">
        <v>43268.043749999997</v>
      </c>
      <c r="D47630">
        <v>24</v>
      </c>
      <c r="E47630">
        <v>300</v>
      </c>
    </row>
    <row r="47631" spans="3:5">
      <c r="C47631" s="1">
        <v>43268.044444444444</v>
      </c>
      <c r="D47631">
        <v>0</v>
      </c>
      <c r="E47631">
        <v>300</v>
      </c>
    </row>
    <row r="47632" spans="3:5">
      <c r="C47632" s="1">
        <v>43268.044444444444</v>
      </c>
      <c r="D47632">
        <v>28</v>
      </c>
      <c r="E47632">
        <v>300</v>
      </c>
    </row>
    <row r="47633" spans="3:5">
      <c r="C47633" s="1">
        <v>43268.045138888891</v>
      </c>
      <c r="D47633">
        <v>0</v>
      </c>
      <c r="E47633">
        <v>300</v>
      </c>
    </row>
    <row r="47634" spans="3:5">
      <c r="C47634" s="1">
        <v>43268.045138888891</v>
      </c>
      <c r="D47634">
        <v>26</v>
      </c>
      <c r="E47634">
        <v>300</v>
      </c>
    </row>
    <row r="47635" spans="3:5">
      <c r="C47635" s="1">
        <v>43268.04583333333</v>
      </c>
      <c r="D47635">
        <v>1</v>
      </c>
      <c r="E47635">
        <v>300</v>
      </c>
    </row>
    <row r="47636" spans="3:5">
      <c r="C47636" s="1">
        <v>43268.04583333333</v>
      </c>
      <c r="D47636">
        <v>15</v>
      </c>
      <c r="E47636">
        <v>300</v>
      </c>
    </row>
    <row r="47637" spans="3:5">
      <c r="C47637" s="1">
        <v>43268.046527777777</v>
      </c>
      <c r="D47637">
        <v>0</v>
      </c>
      <c r="E47637">
        <v>300</v>
      </c>
    </row>
    <row r="47638" spans="3:5">
      <c r="C47638" s="1">
        <v>43268.046527777777</v>
      </c>
      <c r="D47638">
        <v>24</v>
      </c>
      <c r="E47638">
        <v>300</v>
      </c>
    </row>
    <row r="47639" spans="3:5">
      <c r="C47639" s="1">
        <v>43268.047222222223</v>
      </c>
      <c r="D47639">
        <v>1</v>
      </c>
      <c r="E47639">
        <v>300</v>
      </c>
    </row>
    <row r="47640" spans="3:5">
      <c r="C47640" s="1">
        <v>43268.047222222223</v>
      </c>
      <c r="D47640">
        <v>18</v>
      </c>
      <c r="E47640">
        <v>300</v>
      </c>
    </row>
    <row r="47641" spans="3:5">
      <c r="C47641" s="1">
        <v>43268.04791666667</v>
      </c>
      <c r="D47641">
        <v>0</v>
      </c>
      <c r="E47641">
        <v>300</v>
      </c>
    </row>
    <row r="47642" spans="3:5">
      <c r="C47642" s="1">
        <v>43268.04791666667</v>
      </c>
      <c r="D47642">
        <v>24</v>
      </c>
      <c r="E47642">
        <v>300</v>
      </c>
    </row>
    <row r="47643" spans="3:5">
      <c r="C47643" s="1">
        <v>43268.048611111109</v>
      </c>
      <c r="D47643">
        <v>2</v>
      </c>
      <c r="E47643">
        <v>300</v>
      </c>
    </row>
    <row r="47644" spans="3:5">
      <c r="C47644" s="1">
        <v>43268.048611111109</v>
      </c>
      <c r="D47644">
        <v>27</v>
      </c>
      <c r="E47644">
        <v>300</v>
      </c>
    </row>
    <row r="47645" spans="3:5">
      <c r="C47645" s="1">
        <v>43268.049305555556</v>
      </c>
      <c r="D47645">
        <v>8</v>
      </c>
      <c r="E47645">
        <v>300</v>
      </c>
    </row>
    <row r="47646" spans="3:5">
      <c r="C47646" s="1">
        <v>43268.049305555556</v>
      </c>
      <c r="D47646">
        <v>17</v>
      </c>
      <c r="E47646">
        <v>300</v>
      </c>
    </row>
    <row r="47647" spans="3:5">
      <c r="C47647" s="1">
        <v>43268.05</v>
      </c>
      <c r="D47647">
        <v>1</v>
      </c>
      <c r="E47647">
        <v>300</v>
      </c>
    </row>
    <row r="47648" spans="3:5">
      <c r="C47648" s="1">
        <v>43268.05</v>
      </c>
      <c r="D47648">
        <v>4</v>
      </c>
      <c r="E47648">
        <v>300</v>
      </c>
    </row>
    <row r="47649" spans="3:5">
      <c r="C47649" s="1">
        <v>43268.050694444442</v>
      </c>
      <c r="D47649">
        <v>0</v>
      </c>
      <c r="E47649">
        <v>300</v>
      </c>
    </row>
    <row r="47650" spans="3:5">
      <c r="C47650" s="1">
        <v>43268.050694444442</v>
      </c>
      <c r="D47650">
        <v>18</v>
      </c>
      <c r="E47650">
        <v>300</v>
      </c>
    </row>
    <row r="47651" spans="3:5">
      <c r="C47651" s="1">
        <v>43268.051388888889</v>
      </c>
      <c r="D47651">
        <v>0</v>
      </c>
      <c r="E47651">
        <v>300</v>
      </c>
    </row>
    <row r="47652" spans="3:5">
      <c r="C47652" s="1">
        <v>43268.051388888889</v>
      </c>
      <c r="D47652">
        <v>4</v>
      </c>
      <c r="E47652">
        <v>300</v>
      </c>
    </row>
    <row r="47653" spans="3:5">
      <c r="C47653" s="1">
        <v>43268.052083333336</v>
      </c>
      <c r="D47653">
        <v>0</v>
      </c>
      <c r="E47653">
        <v>300</v>
      </c>
    </row>
    <row r="47654" spans="3:5">
      <c r="C47654" s="1">
        <v>43268.052083333336</v>
      </c>
      <c r="D47654">
        <v>10</v>
      </c>
      <c r="E47654">
        <v>300</v>
      </c>
    </row>
    <row r="47655" spans="3:5">
      <c r="C47655" s="1">
        <v>43268.052777777775</v>
      </c>
      <c r="D47655">
        <v>1</v>
      </c>
      <c r="E47655">
        <v>300</v>
      </c>
    </row>
    <row r="47656" spans="3:5">
      <c r="C47656" s="1">
        <v>43268.052777777775</v>
      </c>
      <c r="D47656">
        <v>12</v>
      </c>
      <c r="E47656">
        <v>300</v>
      </c>
    </row>
    <row r="47657" spans="3:5">
      <c r="C47657" s="1">
        <v>43268.053472222222</v>
      </c>
      <c r="D47657">
        <v>0</v>
      </c>
      <c r="E47657">
        <v>300</v>
      </c>
    </row>
    <row r="47658" spans="3:5">
      <c r="C47658" s="1">
        <v>43268.053472222222</v>
      </c>
      <c r="D47658">
        <v>22</v>
      </c>
      <c r="E47658">
        <v>300</v>
      </c>
    </row>
    <row r="47659" spans="3:5">
      <c r="C47659" s="1">
        <v>43268.054166666669</v>
      </c>
      <c r="D47659">
        <v>0</v>
      </c>
      <c r="E47659">
        <v>300</v>
      </c>
    </row>
    <row r="47660" spans="3:5">
      <c r="C47660" s="1">
        <v>43268.054166666669</v>
      </c>
      <c r="D47660">
        <v>16</v>
      </c>
      <c r="E47660">
        <v>300</v>
      </c>
    </row>
    <row r="47661" spans="3:5">
      <c r="C47661" s="1">
        <v>43268.054861111108</v>
      </c>
      <c r="D47661">
        <v>1</v>
      </c>
      <c r="E47661">
        <v>300</v>
      </c>
    </row>
    <row r="47662" spans="3:5">
      <c r="C47662" s="1">
        <v>43268.054861111108</v>
      </c>
      <c r="D47662">
        <v>15</v>
      </c>
      <c r="E47662">
        <v>300</v>
      </c>
    </row>
    <row r="47663" spans="3:5">
      <c r="C47663" s="1">
        <v>43268.055555555555</v>
      </c>
      <c r="D47663">
        <v>0</v>
      </c>
      <c r="E47663">
        <v>300</v>
      </c>
    </row>
    <row r="47664" spans="3:5">
      <c r="C47664" s="1">
        <v>43268.055555555555</v>
      </c>
      <c r="D47664">
        <v>43</v>
      </c>
      <c r="E47664">
        <v>300</v>
      </c>
    </row>
    <row r="47665" spans="3:5">
      <c r="C47665" s="1">
        <v>43268.056250000001</v>
      </c>
      <c r="D47665">
        <v>0</v>
      </c>
      <c r="E47665">
        <v>300</v>
      </c>
    </row>
    <row r="47666" spans="3:5">
      <c r="C47666" s="1">
        <v>43268.056250000001</v>
      </c>
      <c r="D47666">
        <v>24</v>
      </c>
      <c r="E47666">
        <v>300</v>
      </c>
    </row>
    <row r="47667" spans="3:5">
      <c r="C47667" s="1">
        <v>43268.056944444441</v>
      </c>
      <c r="D47667">
        <v>1</v>
      </c>
      <c r="E47667">
        <v>300</v>
      </c>
    </row>
    <row r="47668" spans="3:5">
      <c r="C47668" s="1">
        <v>43268.056944444441</v>
      </c>
      <c r="D47668">
        <v>47</v>
      </c>
      <c r="E47668">
        <v>300</v>
      </c>
    </row>
    <row r="47669" spans="3:5">
      <c r="C47669" s="1">
        <v>43268.057638888888</v>
      </c>
      <c r="D47669">
        <v>1</v>
      </c>
      <c r="E47669">
        <v>300</v>
      </c>
    </row>
    <row r="47670" spans="3:5">
      <c r="C47670" s="1">
        <v>43268.057638888888</v>
      </c>
      <c r="D47670">
        <v>21</v>
      </c>
      <c r="E47670">
        <v>300</v>
      </c>
    </row>
    <row r="47671" spans="3:5">
      <c r="C47671" s="1">
        <v>43268.058333333334</v>
      </c>
      <c r="D47671">
        <v>0</v>
      </c>
      <c r="E47671">
        <v>300</v>
      </c>
    </row>
    <row r="47672" spans="3:5">
      <c r="C47672" s="1">
        <v>43268.058333333334</v>
      </c>
      <c r="D47672">
        <v>13</v>
      </c>
      <c r="E47672">
        <v>300</v>
      </c>
    </row>
    <row r="47673" spans="3:5">
      <c r="C47673" s="1">
        <v>43268.059027777781</v>
      </c>
      <c r="D47673">
        <v>0</v>
      </c>
      <c r="E47673">
        <v>300</v>
      </c>
    </row>
    <row r="47674" spans="3:5">
      <c r="C47674" s="1">
        <v>43268.059027777781</v>
      </c>
      <c r="D47674">
        <v>44</v>
      </c>
      <c r="E47674">
        <v>300</v>
      </c>
    </row>
    <row r="47675" spans="3:5">
      <c r="C47675" s="1">
        <v>43268.05972222222</v>
      </c>
      <c r="D47675">
        <v>0</v>
      </c>
      <c r="E47675">
        <v>300</v>
      </c>
    </row>
    <row r="47676" spans="3:5">
      <c r="C47676" s="1">
        <v>43268.05972222222</v>
      </c>
      <c r="D47676">
        <v>17</v>
      </c>
      <c r="E47676">
        <v>300</v>
      </c>
    </row>
    <row r="47677" spans="3:5">
      <c r="C47677" s="1">
        <v>43268.060416666667</v>
      </c>
      <c r="D47677">
        <v>0</v>
      </c>
      <c r="E47677">
        <v>300</v>
      </c>
    </row>
    <row r="47678" spans="3:5">
      <c r="C47678" s="1">
        <v>43268.060416666667</v>
      </c>
      <c r="D47678">
        <v>27</v>
      </c>
      <c r="E47678">
        <v>300</v>
      </c>
    </row>
    <row r="47679" spans="3:5">
      <c r="C47679" s="1">
        <v>43268.061111111114</v>
      </c>
      <c r="D47679">
        <v>1</v>
      </c>
      <c r="E47679">
        <v>300</v>
      </c>
    </row>
    <row r="47680" spans="3:5">
      <c r="C47680" s="1">
        <v>43268.061111111114</v>
      </c>
      <c r="D47680">
        <v>25</v>
      </c>
      <c r="E47680">
        <v>300</v>
      </c>
    </row>
    <row r="47681" spans="3:5">
      <c r="C47681" s="1">
        <v>43268.061805555553</v>
      </c>
      <c r="D47681">
        <v>0</v>
      </c>
      <c r="E47681">
        <v>300</v>
      </c>
    </row>
    <row r="47682" spans="3:5">
      <c r="C47682" s="1">
        <v>43268.061805555553</v>
      </c>
      <c r="D47682">
        <v>31</v>
      </c>
      <c r="E47682">
        <v>300</v>
      </c>
    </row>
    <row r="47683" spans="3:5">
      <c r="C47683" s="1">
        <v>43268.0625</v>
      </c>
      <c r="D47683">
        <v>0</v>
      </c>
      <c r="E47683">
        <v>300</v>
      </c>
    </row>
    <row r="47684" spans="3:5">
      <c r="C47684" s="1">
        <v>43268.0625</v>
      </c>
      <c r="D47684">
        <v>38</v>
      </c>
      <c r="E47684">
        <v>300</v>
      </c>
    </row>
    <row r="47685" spans="3:5">
      <c r="C47685" s="1">
        <v>43268.063194444447</v>
      </c>
      <c r="D47685">
        <v>1</v>
      </c>
      <c r="E47685">
        <v>300</v>
      </c>
    </row>
    <row r="47686" spans="3:5">
      <c r="C47686" s="1">
        <v>43268.063194444447</v>
      </c>
      <c r="D47686">
        <v>24</v>
      </c>
      <c r="E47686">
        <v>300</v>
      </c>
    </row>
    <row r="47687" spans="3:5">
      <c r="C47687" s="1">
        <v>43268.063888888886</v>
      </c>
      <c r="D47687">
        <v>1</v>
      </c>
      <c r="E47687">
        <v>300</v>
      </c>
    </row>
    <row r="47688" spans="3:5">
      <c r="C47688" s="1">
        <v>43268.063888888886</v>
      </c>
      <c r="D47688">
        <v>32</v>
      </c>
      <c r="E47688">
        <v>300</v>
      </c>
    </row>
    <row r="47689" spans="3:5">
      <c r="C47689" s="1">
        <v>43268.064583333333</v>
      </c>
      <c r="D47689">
        <v>0</v>
      </c>
      <c r="E47689">
        <v>300</v>
      </c>
    </row>
    <row r="47690" spans="3:5">
      <c r="C47690" s="1">
        <v>43268.064583333333</v>
      </c>
      <c r="D47690">
        <v>18</v>
      </c>
      <c r="E47690">
        <v>300</v>
      </c>
    </row>
    <row r="47691" spans="3:5">
      <c r="C47691" s="1">
        <v>43268.06527777778</v>
      </c>
      <c r="D47691">
        <v>1</v>
      </c>
      <c r="E47691">
        <v>300</v>
      </c>
    </row>
    <row r="47692" spans="3:5">
      <c r="C47692" s="1">
        <v>43268.06527777778</v>
      </c>
      <c r="D47692">
        <v>27</v>
      </c>
      <c r="E47692">
        <v>300</v>
      </c>
    </row>
    <row r="47693" spans="3:5">
      <c r="C47693" s="1">
        <v>43268.065972222219</v>
      </c>
      <c r="D47693">
        <v>0</v>
      </c>
      <c r="E47693">
        <v>300</v>
      </c>
    </row>
    <row r="47694" spans="3:5">
      <c r="C47694" s="1">
        <v>43268.065972222219</v>
      </c>
      <c r="D47694">
        <v>19</v>
      </c>
      <c r="E47694">
        <v>300</v>
      </c>
    </row>
    <row r="47695" spans="3:5">
      <c r="C47695" s="1">
        <v>43268.066666666666</v>
      </c>
      <c r="D47695">
        <v>0</v>
      </c>
      <c r="E47695">
        <v>300</v>
      </c>
    </row>
    <row r="47696" spans="3:5">
      <c r="C47696" s="1">
        <v>43268.066666666666</v>
      </c>
      <c r="D47696">
        <v>31</v>
      </c>
      <c r="E47696">
        <v>300</v>
      </c>
    </row>
    <row r="47697" spans="3:5">
      <c r="C47697" s="1">
        <v>43268.067361111112</v>
      </c>
      <c r="D47697">
        <v>0</v>
      </c>
      <c r="E47697">
        <v>300</v>
      </c>
    </row>
    <row r="47698" spans="3:5">
      <c r="C47698" s="1">
        <v>43268.067361111112</v>
      </c>
      <c r="D47698">
        <v>24</v>
      </c>
      <c r="E47698">
        <v>300</v>
      </c>
    </row>
    <row r="47699" spans="3:5">
      <c r="C47699" s="1">
        <v>43268.068055555559</v>
      </c>
      <c r="D47699">
        <v>0</v>
      </c>
      <c r="E47699">
        <v>300</v>
      </c>
    </row>
    <row r="47700" spans="3:5">
      <c r="C47700" s="1">
        <v>43268.068055555559</v>
      </c>
      <c r="D47700">
        <v>25</v>
      </c>
      <c r="E47700">
        <v>300</v>
      </c>
    </row>
    <row r="47701" spans="3:5">
      <c r="C47701" s="1">
        <v>43268.068749999999</v>
      </c>
      <c r="D47701">
        <v>0</v>
      </c>
      <c r="E47701">
        <v>300</v>
      </c>
    </row>
    <row r="47702" spans="3:5">
      <c r="C47702" s="1">
        <v>43268.068749999999</v>
      </c>
      <c r="D47702">
        <v>21</v>
      </c>
      <c r="E47702">
        <v>300</v>
      </c>
    </row>
    <row r="47703" spans="3:5">
      <c r="C47703" s="1">
        <v>43268.069444444445</v>
      </c>
      <c r="D47703">
        <v>0</v>
      </c>
      <c r="E47703">
        <v>300</v>
      </c>
    </row>
    <row r="47704" spans="3:5">
      <c r="C47704" s="1">
        <v>43268.069444444445</v>
      </c>
      <c r="D47704">
        <v>32</v>
      </c>
      <c r="E47704">
        <v>300</v>
      </c>
    </row>
    <row r="47705" spans="3:5">
      <c r="C47705" s="1">
        <v>43268.070138888892</v>
      </c>
      <c r="D47705">
        <v>0</v>
      </c>
      <c r="E47705">
        <v>300</v>
      </c>
    </row>
    <row r="47706" spans="3:5">
      <c r="C47706" s="1">
        <v>43268.070138888892</v>
      </c>
      <c r="D47706">
        <v>14</v>
      </c>
      <c r="E47706">
        <v>300</v>
      </c>
    </row>
    <row r="47707" spans="3:5">
      <c r="C47707" s="1">
        <v>43268.070833333331</v>
      </c>
      <c r="D47707">
        <v>0</v>
      </c>
      <c r="E47707">
        <v>300</v>
      </c>
    </row>
    <row r="47708" spans="3:5">
      <c r="C47708" s="1">
        <v>43268.070833333331</v>
      </c>
      <c r="D47708">
        <v>33</v>
      </c>
      <c r="E47708">
        <v>300</v>
      </c>
    </row>
    <row r="47709" spans="3:5">
      <c r="C47709" s="1">
        <v>43268.071527777778</v>
      </c>
      <c r="D47709">
        <v>0</v>
      </c>
      <c r="E47709">
        <v>300</v>
      </c>
    </row>
    <row r="47710" spans="3:5">
      <c r="C47710" s="1">
        <v>43268.071527777778</v>
      </c>
      <c r="D47710">
        <v>8</v>
      </c>
      <c r="E47710">
        <v>300</v>
      </c>
    </row>
    <row r="47711" spans="3:5">
      <c r="C47711" s="1">
        <v>43268.072222222225</v>
      </c>
      <c r="D47711">
        <v>0</v>
      </c>
      <c r="E47711">
        <v>300</v>
      </c>
    </row>
    <row r="47712" spans="3:5">
      <c r="C47712" s="1">
        <v>43268.072222222225</v>
      </c>
      <c r="D47712">
        <v>22</v>
      </c>
      <c r="E47712">
        <v>300</v>
      </c>
    </row>
    <row r="47713" spans="3:5">
      <c r="C47713" s="1">
        <v>43268.072916666664</v>
      </c>
      <c r="D47713">
        <v>0</v>
      </c>
      <c r="E47713">
        <v>300</v>
      </c>
    </row>
    <row r="47714" spans="3:5">
      <c r="C47714" s="1">
        <v>43268.072916666664</v>
      </c>
      <c r="D47714">
        <v>31</v>
      </c>
      <c r="E47714">
        <v>300</v>
      </c>
    </row>
    <row r="47715" spans="3:5">
      <c r="C47715" s="1">
        <v>43268.073611111111</v>
      </c>
      <c r="D47715">
        <v>1</v>
      </c>
      <c r="E47715">
        <v>300</v>
      </c>
    </row>
    <row r="47716" spans="3:5">
      <c r="C47716" s="1">
        <v>43268.073611111111</v>
      </c>
      <c r="D47716">
        <v>26</v>
      </c>
      <c r="E47716">
        <v>300</v>
      </c>
    </row>
    <row r="47717" spans="3:5">
      <c r="C47717" s="1">
        <v>43268.074305555558</v>
      </c>
      <c r="D47717">
        <v>1</v>
      </c>
      <c r="E47717">
        <v>300</v>
      </c>
    </row>
    <row r="47718" spans="3:5">
      <c r="C47718" s="1">
        <v>43268.074305555558</v>
      </c>
      <c r="D47718">
        <v>19</v>
      </c>
      <c r="E47718">
        <v>300</v>
      </c>
    </row>
    <row r="47719" spans="3:5">
      <c r="C47719" s="1">
        <v>43268.074999999997</v>
      </c>
      <c r="D47719">
        <v>1</v>
      </c>
      <c r="E47719">
        <v>300</v>
      </c>
    </row>
    <row r="47720" spans="3:5">
      <c r="C47720" s="1">
        <v>43268.074999999997</v>
      </c>
      <c r="D47720">
        <v>31</v>
      </c>
      <c r="E47720">
        <v>300</v>
      </c>
    </row>
    <row r="47721" spans="3:5">
      <c r="C47721" s="1">
        <v>43268.075694444444</v>
      </c>
      <c r="D47721">
        <v>1</v>
      </c>
      <c r="E47721">
        <v>300</v>
      </c>
    </row>
    <row r="47722" spans="3:5">
      <c r="C47722" s="1">
        <v>43268.075694444444</v>
      </c>
      <c r="D47722">
        <v>4</v>
      </c>
      <c r="E47722">
        <v>300</v>
      </c>
    </row>
    <row r="47723" spans="3:5">
      <c r="C47723" s="1">
        <v>43268.076388888891</v>
      </c>
      <c r="D47723">
        <v>0</v>
      </c>
      <c r="E47723">
        <v>300</v>
      </c>
    </row>
    <row r="47724" spans="3:5">
      <c r="C47724" s="1">
        <v>43268.076388888891</v>
      </c>
      <c r="D47724">
        <v>30</v>
      </c>
      <c r="E47724">
        <v>300</v>
      </c>
    </row>
    <row r="47725" spans="3:5">
      <c r="C47725" s="1">
        <v>43268.07708333333</v>
      </c>
      <c r="D47725">
        <v>0</v>
      </c>
      <c r="E47725">
        <v>300</v>
      </c>
    </row>
    <row r="47726" spans="3:5">
      <c r="C47726" s="1">
        <v>43268.07708333333</v>
      </c>
      <c r="D47726">
        <v>20</v>
      </c>
      <c r="E47726">
        <v>300</v>
      </c>
    </row>
    <row r="47727" spans="3:5">
      <c r="C47727" s="1">
        <v>43268.077777777777</v>
      </c>
      <c r="D47727">
        <v>0</v>
      </c>
      <c r="E47727">
        <v>300</v>
      </c>
    </row>
    <row r="47728" spans="3:5">
      <c r="C47728" s="1">
        <v>43268.077777777777</v>
      </c>
      <c r="D47728">
        <v>24</v>
      </c>
      <c r="E47728">
        <v>300</v>
      </c>
    </row>
    <row r="47729" spans="3:5">
      <c r="C47729" s="1">
        <v>43268.078472222223</v>
      </c>
      <c r="D47729">
        <v>0</v>
      </c>
      <c r="E47729">
        <v>300</v>
      </c>
    </row>
    <row r="47730" spans="3:5">
      <c r="C47730" s="1">
        <v>43268.078472222223</v>
      </c>
      <c r="D47730">
        <v>21</v>
      </c>
      <c r="E47730">
        <v>300</v>
      </c>
    </row>
    <row r="47731" spans="3:5">
      <c r="C47731" s="1">
        <v>43268.07916666667</v>
      </c>
      <c r="D47731">
        <v>0</v>
      </c>
      <c r="E47731">
        <v>300</v>
      </c>
    </row>
    <row r="47732" spans="3:5">
      <c r="C47732" s="1">
        <v>43268.07916666667</v>
      </c>
      <c r="D47732">
        <v>6</v>
      </c>
      <c r="E47732">
        <v>300</v>
      </c>
    </row>
    <row r="47733" spans="3:5">
      <c r="C47733" s="1">
        <v>43268.079861111109</v>
      </c>
      <c r="D47733">
        <v>0</v>
      </c>
      <c r="E47733">
        <v>300</v>
      </c>
    </row>
    <row r="47734" spans="3:5">
      <c r="C47734" s="1">
        <v>43268.079861111109</v>
      </c>
      <c r="D47734">
        <v>40</v>
      </c>
      <c r="E47734">
        <v>300</v>
      </c>
    </row>
    <row r="47735" spans="3:5">
      <c r="C47735" s="1">
        <v>43268.080555555556</v>
      </c>
      <c r="D47735">
        <v>0</v>
      </c>
      <c r="E47735">
        <v>300</v>
      </c>
    </row>
    <row r="47736" spans="3:5">
      <c r="C47736" s="1">
        <v>43268.080555555556</v>
      </c>
      <c r="D47736">
        <v>30</v>
      </c>
      <c r="E47736">
        <v>300</v>
      </c>
    </row>
    <row r="47737" spans="3:5">
      <c r="C47737" s="1">
        <v>43268.081250000003</v>
      </c>
      <c r="D47737">
        <v>0</v>
      </c>
      <c r="E47737">
        <v>300</v>
      </c>
    </row>
    <row r="47738" spans="3:5">
      <c r="C47738" s="1">
        <v>43268.081250000003</v>
      </c>
      <c r="D47738">
        <v>26</v>
      </c>
      <c r="E47738">
        <v>300</v>
      </c>
    </row>
    <row r="47739" spans="3:5">
      <c r="C47739" s="1">
        <v>43268.081944444442</v>
      </c>
      <c r="D47739">
        <v>0</v>
      </c>
      <c r="E47739">
        <v>300</v>
      </c>
    </row>
    <row r="47740" spans="3:5">
      <c r="C47740" s="1">
        <v>43268.081944444442</v>
      </c>
      <c r="D47740">
        <v>21</v>
      </c>
      <c r="E47740">
        <v>300</v>
      </c>
    </row>
    <row r="47741" spans="3:5">
      <c r="C47741" s="1">
        <v>43268.082638888889</v>
      </c>
      <c r="D47741">
        <v>1</v>
      </c>
      <c r="E47741">
        <v>300</v>
      </c>
    </row>
    <row r="47742" spans="3:5">
      <c r="C47742" s="1">
        <v>43268.082638888889</v>
      </c>
      <c r="D47742">
        <v>18</v>
      </c>
      <c r="E47742">
        <v>300</v>
      </c>
    </row>
    <row r="47743" spans="3:5">
      <c r="C47743" s="1">
        <v>43268.083333333336</v>
      </c>
      <c r="D47743">
        <v>0</v>
      </c>
      <c r="E47743">
        <v>300</v>
      </c>
    </row>
    <row r="47744" spans="3:5">
      <c r="C47744" s="1">
        <v>43268.083333333336</v>
      </c>
      <c r="D47744">
        <v>42</v>
      </c>
      <c r="E47744">
        <v>300</v>
      </c>
    </row>
    <row r="47745" spans="3:5">
      <c r="C47745" s="1">
        <v>43268.084027777775</v>
      </c>
      <c r="D47745">
        <v>11</v>
      </c>
      <c r="E47745">
        <v>300</v>
      </c>
    </row>
    <row r="47746" spans="3:5">
      <c r="C47746" s="1">
        <v>43268.084027777775</v>
      </c>
      <c r="D47746">
        <v>28</v>
      </c>
      <c r="E47746">
        <v>300</v>
      </c>
    </row>
    <row r="47747" spans="3:5">
      <c r="C47747" s="1">
        <v>43268.084722222222</v>
      </c>
      <c r="D47747">
        <v>1</v>
      </c>
      <c r="E47747">
        <v>300</v>
      </c>
    </row>
    <row r="47748" spans="3:5">
      <c r="C47748" s="1">
        <v>43268.084722222222</v>
      </c>
      <c r="D47748">
        <v>23</v>
      </c>
      <c r="E47748">
        <v>300</v>
      </c>
    </row>
    <row r="47749" spans="3:5">
      <c r="C47749" s="1">
        <v>43268.085416666669</v>
      </c>
      <c r="D47749">
        <v>0</v>
      </c>
      <c r="E47749">
        <v>300</v>
      </c>
    </row>
    <row r="47750" spans="3:5">
      <c r="C47750" s="1">
        <v>43268.085416666669</v>
      </c>
      <c r="D47750">
        <v>20</v>
      </c>
      <c r="E47750">
        <v>300</v>
      </c>
    </row>
    <row r="47751" spans="3:5">
      <c r="C47751" s="1">
        <v>43268.086111111108</v>
      </c>
      <c r="D47751">
        <v>0</v>
      </c>
      <c r="E47751">
        <v>300</v>
      </c>
    </row>
    <row r="47752" spans="3:5">
      <c r="C47752" s="1">
        <v>43268.086111111108</v>
      </c>
      <c r="D47752">
        <v>32</v>
      </c>
      <c r="E47752">
        <v>300</v>
      </c>
    </row>
    <row r="47753" spans="3:5">
      <c r="C47753" s="1">
        <v>43268.086805555555</v>
      </c>
      <c r="D47753">
        <v>0</v>
      </c>
      <c r="E47753">
        <v>300</v>
      </c>
    </row>
    <row r="47754" spans="3:5">
      <c r="C47754" s="1">
        <v>43268.086805555555</v>
      </c>
      <c r="D47754">
        <v>20</v>
      </c>
      <c r="E47754">
        <v>300</v>
      </c>
    </row>
    <row r="47755" spans="3:5">
      <c r="C47755" s="1">
        <v>43268.087500000001</v>
      </c>
      <c r="D47755">
        <v>1</v>
      </c>
      <c r="E47755">
        <v>300</v>
      </c>
    </row>
    <row r="47756" spans="3:5">
      <c r="C47756" s="1">
        <v>43268.087500000001</v>
      </c>
      <c r="D47756">
        <v>22</v>
      </c>
      <c r="E47756">
        <v>300</v>
      </c>
    </row>
    <row r="47757" spans="3:5">
      <c r="C47757" s="1">
        <v>43268.088194444441</v>
      </c>
      <c r="D47757">
        <v>0</v>
      </c>
      <c r="E47757">
        <v>300</v>
      </c>
    </row>
    <row r="47758" spans="3:5">
      <c r="C47758" s="1">
        <v>43268.088194444441</v>
      </c>
      <c r="D47758">
        <v>34</v>
      </c>
      <c r="E47758">
        <v>300</v>
      </c>
    </row>
    <row r="47759" spans="3:5">
      <c r="C47759" s="1">
        <v>43268.088888888888</v>
      </c>
      <c r="D47759">
        <v>0</v>
      </c>
      <c r="E47759">
        <v>300</v>
      </c>
    </row>
    <row r="47760" spans="3:5">
      <c r="C47760" s="1">
        <v>43268.088888888888</v>
      </c>
      <c r="D47760">
        <v>30</v>
      </c>
      <c r="E47760">
        <v>300</v>
      </c>
    </row>
    <row r="47761" spans="3:5">
      <c r="C47761" s="1">
        <v>43268.089583333334</v>
      </c>
      <c r="D47761">
        <v>0</v>
      </c>
      <c r="E47761">
        <v>300</v>
      </c>
    </row>
    <row r="47762" spans="3:5">
      <c r="C47762" s="1">
        <v>43268.089583333334</v>
      </c>
      <c r="D47762">
        <v>2</v>
      </c>
      <c r="E47762">
        <v>300</v>
      </c>
    </row>
    <row r="47763" spans="3:5">
      <c r="C47763" s="1">
        <v>43268.090277777781</v>
      </c>
      <c r="D47763">
        <v>1</v>
      </c>
      <c r="E47763">
        <v>300</v>
      </c>
    </row>
    <row r="47764" spans="3:5">
      <c r="C47764" s="1">
        <v>43268.090277777781</v>
      </c>
      <c r="D47764">
        <v>26</v>
      </c>
      <c r="E47764">
        <v>300</v>
      </c>
    </row>
    <row r="47765" spans="3:5">
      <c r="C47765" s="1">
        <v>43268.09097222222</v>
      </c>
      <c r="D47765">
        <v>7</v>
      </c>
      <c r="E47765">
        <v>300</v>
      </c>
    </row>
    <row r="47766" spans="3:5">
      <c r="C47766" s="1">
        <v>43268.09097222222</v>
      </c>
      <c r="D47766">
        <v>32</v>
      </c>
      <c r="E47766">
        <v>300</v>
      </c>
    </row>
    <row r="47767" spans="3:5">
      <c r="C47767" s="1">
        <v>43268.091666666667</v>
      </c>
      <c r="D47767">
        <v>0</v>
      </c>
      <c r="E47767">
        <v>300</v>
      </c>
    </row>
    <row r="47768" spans="3:5">
      <c r="C47768" s="1">
        <v>43268.091666666667</v>
      </c>
      <c r="D47768">
        <v>52</v>
      </c>
      <c r="E47768">
        <v>300</v>
      </c>
    </row>
    <row r="47769" spans="3:5">
      <c r="C47769" s="1">
        <v>43268.092361111114</v>
      </c>
      <c r="D47769">
        <v>0</v>
      </c>
      <c r="E47769">
        <v>300</v>
      </c>
    </row>
    <row r="47770" spans="3:5">
      <c r="C47770" s="1">
        <v>43268.092361111114</v>
      </c>
      <c r="D47770">
        <v>21</v>
      </c>
      <c r="E47770">
        <v>300</v>
      </c>
    </row>
    <row r="47771" spans="3:5">
      <c r="C47771" s="1">
        <v>43268.093055555553</v>
      </c>
      <c r="D47771">
        <v>0</v>
      </c>
      <c r="E47771">
        <v>300</v>
      </c>
    </row>
    <row r="47772" spans="3:5">
      <c r="C47772" s="1">
        <v>43268.093055555553</v>
      </c>
      <c r="D47772">
        <v>12</v>
      </c>
      <c r="E47772">
        <v>300</v>
      </c>
    </row>
    <row r="47773" spans="3:5">
      <c r="C47773" s="1">
        <v>43268.09375</v>
      </c>
      <c r="D47773">
        <v>0</v>
      </c>
      <c r="E47773">
        <v>300</v>
      </c>
    </row>
    <row r="47774" spans="3:5">
      <c r="C47774" s="1">
        <v>43268.09375</v>
      </c>
      <c r="D47774">
        <v>32</v>
      </c>
      <c r="E47774">
        <v>300</v>
      </c>
    </row>
    <row r="47775" spans="3:5">
      <c r="C47775" s="1">
        <v>43268.094444444447</v>
      </c>
      <c r="D47775">
        <v>0</v>
      </c>
      <c r="E47775">
        <v>300</v>
      </c>
    </row>
    <row r="47776" spans="3:5">
      <c r="C47776" s="1">
        <v>43268.094444444447</v>
      </c>
      <c r="D47776">
        <v>31</v>
      </c>
      <c r="E47776">
        <v>300</v>
      </c>
    </row>
    <row r="47777" spans="3:5">
      <c r="C47777" s="1">
        <v>43268.095138888886</v>
      </c>
      <c r="D47777">
        <v>0</v>
      </c>
      <c r="E47777">
        <v>300</v>
      </c>
    </row>
    <row r="47778" spans="3:5">
      <c r="C47778" s="1">
        <v>43268.095138888886</v>
      </c>
      <c r="D47778">
        <v>38</v>
      </c>
      <c r="E47778">
        <v>300</v>
      </c>
    </row>
    <row r="47779" spans="3:5">
      <c r="C47779" s="1">
        <v>43268.095833333333</v>
      </c>
      <c r="D47779">
        <v>0</v>
      </c>
      <c r="E47779">
        <v>300</v>
      </c>
    </row>
    <row r="47780" spans="3:5">
      <c r="C47780" s="1">
        <v>43268.095833333333</v>
      </c>
      <c r="D47780">
        <v>34</v>
      </c>
      <c r="E47780">
        <v>300</v>
      </c>
    </row>
    <row r="47781" spans="3:5">
      <c r="C47781" s="1">
        <v>43268.09652777778</v>
      </c>
      <c r="D47781">
        <v>3</v>
      </c>
      <c r="E47781">
        <v>300</v>
      </c>
    </row>
    <row r="47782" spans="3:5">
      <c r="C47782" s="1">
        <v>43268.09652777778</v>
      </c>
      <c r="D47782">
        <v>15</v>
      </c>
      <c r="E47782">
        <v>300</v>
      </c>
    </row>
    <row r="47783" spans="3:5">
      <c r="C47783" s="1">
        <v>43268.097222222219</v>
      </c>
      <c r="D47783">
        <v>0</v>
      </c>
      <c r="E47783">
        <v>300</v>
      </c>
    </row>
    <row r="47784" spans="3:5">
      <c r="C47784" s="1">
        <v>43268.097222222219</v>
      </c>
      <c r="D47784">
        <v>46</v>
      </c>
      <c r="E47784">
        <v>300</v>
      </c>
    </row>
    <row r="47785" spans="3:5">
      <c r="C47785" s="1">
        <v>43268.097916666666</v>
      </c>
      <c r="D47785">
        <v>3</v>
      </c>
      <c r="E47785">
        <v>300</v>
      </c>
    </row>
    <row r="47786" spans="3:5">
      <c r="C47786" s="1">
        <v>43268.097916666666</v>
      </c>
      <c r="D47786">
        <v>41</v>
      </c>
      <c r="E47786">
        <v>300</v>
      </c>
    </row>
    <row r="47787" spans="3:5">
      <c r="C47787" s="1">
        <v>43268.098611111112</v>
      </c>
      <c r="D47787">
        <v>2</v>
      </c>
      <c r="E47787">
        <v>300</v>
      </c>
    </row>
    <row r="47788" spans="3:5">
      <c r="C47788" s="1">
        <v>43268.098611111112</v>
      </c>
      <c r="D47788">
        <v>41</v>
      </c>
      <c r="E47788">
        <v>300</v>
      </c>
    </row>
    <row r="47789" spans="3:5">
      <c r="C47789" s="1">
        <v>43268.099305555559</v>
      </c>
      <c r="D47789">
        <v>1</v>
      </c>
      <c r="E47789">
        <v>300</v>
      </c>
    </row>
    <row r="47790" spans="3:5">
      <c r="C47790" s="1">
        <v>43268.099305555559</v>
      </c>
      <c r="D47790">
        <v>17</v>
      </c>
      <c r="E47790">
        <v>300</v>
      </c>
    </row>
    <row r="47791" spans="3:5">
      <c r="C47791" s="1">
        <v>43268.1</v>
      </c>
      <c r="D47791">
        <v>0</v>
      </c>
      <c r="E47791">
        <v>300</v>
      </c>
    </row>
    <row r="47792" spans="3:5">
      <c r="C47792" s="1">
        <v>43268.1</v>
      </c>
      <c r="D47792">
        <v>45</v>
      </c>
      <c r="E47792">
        <v>300</v>
      </c>
    </row>
    <row r="47793" spans="3:5">
      <c r="C47793" s="1">
        <v>43268.100694444445</v>
      </c>
      <c r="D47793">
        <v>0</v>
      </c>
      <c r="E47793">
        <v>300</v>
      </c>
    </row>
    <row r="47794" spans="3:5">
      <c r="C47794" s="1">
        <v>43268.100694444445</v>
      </c>
      <c r="D47794">
        <v>30</v>
      </c>
      <c r="E47794">
        <v>300</v>
      </c>
    </row>
    <row r="47795" spans="3:5">
      <c r="C47795" s="1">
        <v>43268.101388888892</v>
      </c>
      <c r="D47795">
        <v>0</v>
      </c>
      <c r="E47795">
        <v>300</v>
      </c>
    </row>
    <row r="47796" spans="3:5">
      <c r="C47796" s="1">
        <v>43268.101388888892</v>
      </c>
      <c r="D47796">
        <v>39</v>
      </c>
      <c r="E47796">
        <v>300</v>
      </c>
    </row>
    <row r="47797" spans="3:5">
      <c r="C47797" s="1">
        <v>43268.102083333331</v>
      </c>
      <c r="D47797">
        <v>0</v>
      </c>
      <c r="E47797">
        <v>300</v>
      </c>
    </row>
    <row r="47798" spans="3:5">
      <c r="C47798" s="1">
        <v>43268.102083333331</v>
      </c>
      <c r="D47798">
        <v>13</v>
      </c>
      <c r="E47798">
        <v>300</v>
      </c>
    </row>
    <row r="47799" spans="3:5">
      <c r="C47799" s="1">
        <v>43268.102777777778</v>
      </c>
      <c r="D47799">
        <v>1</v>
      </c>
      <c r="E47799">
        <v>300</v>
      </c>
    </row>
    <row r="47800" spans="3:5">
      <c r="C47800" s="1">
        <v>43268.102777777778</v>
      </c>
      <c r="D47800">
        <v>26</v>
      </c>
      <c r="E47800">
        <v>300</v>
      </c>
    </row>
    <row r="47801" spans="3:5">
      <c r="C47801" s="1">
        <v>43268.103472222225</v>
      </c>
      <c r="D47801">
        <v>0</v>
      </c>
      <c r="E47801">
        <v>300</v>
      </c>
    </row>
    <row r="47802" spans="3:5">
      <c r="C47802" s="1">
        <v>43268.103472222225</v>
      </c>
      <c r="D47802">
        <v>24</v>
      </c>
      <c r="E47802">
        <v>300</v>
      </c>
    </row>
    <row r="47803" spans="3:5">
      <c r="C47803" s="1">
        <v>43268.104166666664</v>
      </c>
      <c r="D47803">
        <v>1</v>
      </c>
      <c r="E47803">
        <v>300</v>
      </c>
    </row>
    <row r="47804" spans="3:5">
      <c r="C47804" s="1">
        <v>43268.104166666664</v>
      </c>
      <c r="D47804">
        <v>45</v>
      </c>
      <c r="E47804">
        <v>300</v>
      </c>
    </row>
    <row r="47805" spans="3:5">
      <c r="C47805" s="1">
        <v>43268.104861111111</v>
      </c>
      <c r="D47805">
        <v>0</v>
      </c>
      <c r="E47805">
        <v>300</v>
      </c>
    </row>
    <row r="47806" spans="3:5">
      <c r="C47806" s="1">
        <v>43268.104861111111</v>
      </c>
      <c r="D47806">
        <v>25</v>
      </c>
      <c r="E47806">
        <v>300</v>
      </c>
    </row>
    <row r="47807" spans="3:5">
      <c r="C47807" s="1">
        <v>43268.105555555558</v>
      </c>
      <c r="D47807">
        <v>0</v>
      </c>
      <c r="E47807">
        <v>300</v>
      </c>
    </row>
    <row r="47808" spans="3:5">
      <c r="C47808" s="1">
        <v>43268.105555555558</v>
      </c>
      <c r="D47808">
        <v>37</v>
      </c>
      <c r="E47808">
        <v>300</v>
      </c>
    </row>
    <row r="47809" spans="3:5">
      <c r="C47809" s="1">
        <v>43268.106249999997</v>
      </c>
      <c r="D47809">
        <v>3</v>
      </c>
      <c r="E47809">
        <v>300</v>
      </c>
    </row>
    <row r="47810" spans="3:5">
      <c r="C47810" s="1">
        <v>43268.106249999997</v>
      </c>
      <c r="D47810">
        <v>37</v>
      </c>
      <c r="E47810">
        <v>300</v>
      </c>
    </row>
    <row r="47811" spans="3:5">
      <c r="C47811" s="1">
        <v>43268.106944444444</v>
      </c>
      <c r="D47811">
        <v>5</v>
      </c>
      <c r="E47811">
        <v>300</v>
      </c>
    </row>
    <row r="47812" spans="3:5">
      <c r="C47812" s="1">
        <v>43268.106944444444</v>
      </c>
      <c r="D47812">
        <v>42</v>
      </c>
      <c r="E47812">
        <v>300</v>
      </c>
    </row>
    <row r="47813" spans="3:5">
      <c r="C47813" s="1">
        <v>43268.107638888891</v>
      </c>
      <c r="D47813">
        <v>0</v>
      </c>
      <c r="E47813">
        <v>300</v>
      </c>
    </row>
    <row r="47814" spans="3:5">
      <c r="C47814" s="1">
        <v>43268.107638888891</v>
      </c>
      <c r="D47814">
        <v>43</v>
      </c>
      <c r="E47814">
        <v>300</v>
      </c>
    </row>
    <row r="47815" spans="3:5">
      <c r="C47815" s="1">
        <v>43268.10833333333</v>
      </c>
      <c r="D47815">
        <v>3</v>
      </c>
      <c r="E47815">
        <v>300</v>
      </c>
    </row>
    <row r="47816" spans="3:5">
      <c r="C47816" s="1">
        <v>43268.10833333333</v>
      </c>
      <c r="D47816">
        <v>17</v>
      </c>
      <c r="E47816">
        <v>300</v>
      </c>
    </row>
    <row r="47817" spans="3:5">
      <c r="C47817" s="1">
        <v>43268.109027777777</v>
      </c>
      <c r="D47817">
        <v>0</v>
      </c>
      <c r="E47817">
        <v>300</v>
      </c>
    </row>
    <row r="47818" spans="3:5">
      <c r="C47818" s="1">
        <v>43268.109027777777</v>
      </c>
      <c r="D47818">
        <v>28</v>
      </c>
      <c r="E47818">
        <v>300</v>
      </c>
    </row>
    <row r="47819" spans="3:5">
      <c r="C47819" s="1">
        <v>43268.109722222223</v>
      </c>
      <c r="D47819">
        <v>1</v>
      </c>
      <c r="E47819">
        <v>300</v>
      </c>
    </row>
    <row r="47820" spans="3:5">
      <c r="C47820" s="1">
        <v>43268.109722222223</v>
      </c>
      <c r="D47820">
        <v>35</v>
      </c>
      <c r="E47820">
        <v>300</v>
      </c>
    </row>
    <row r="47821" spans="3:5">
      <c r="C47821" s="1">
        <v>43268.11041666667</v>
      </c>
      <c r="D47821">
        <v>6</v>
      </c>
      <c r="E47821">
        <v>300</v>
      </c>
    </row>
    <row r="47822" spans="3:5">
      <c r="C47822" s="1">
        <v>43268.11041666667</v>
      </c>
      <c r="D47822">
        <v>25</v>
      </c>
      <c r="E47822">
        <v>300</v>
      </c>
    </row>
    <row r="47823" spans="3:5">
      <c r="C47823" s="1">
        <v>43268.111111111109</v>
      </c>
      <c r="D47823">
        <v>5</v>
      </c>
      <c r="E47823">
        <v>300</v>
      </c>
    </row>
    <row r="47824" spans="3:5">
      <c r="C47824" s="1">
        <v>43268.111111111109</v>
      </c>
      <c r="D47824">
        <v>35</v>
      </c>
      <c r="E47824">
        <v>300</v>
      </c>
    </row>
    <row r="47825" spans="3:5">
      <c r="C47825" s="1">
        <v>43268.111805555556</v>
      </c>
      <c r="D47825">
        <v>1</v>
      </c>
      <c r="E47825">
        <v>300</v>
      </c>
    </row>
    <row r="47826" spans="3:5">
      <c r="C47826" s="1">
        <v>43268.111805555556</v>
      </c>
      <c r="D47826">
        <v>32</v>
      </c>
      <c r="E47826">
        <v>300</v>
      </c>
    </row>
    <row r="47827" spans="3:5">
      <c r="C47827" s="1">
        <v>43268.112500000003</v>
      </c>
      <c r="D47827">
        <v>1</v>
      </c>
      <c r="E47827">
        <v>300</v>
      </c>
    </row>
    <row r="47828" spans="3:5">
      <c r="C47828" s="1">
        <v>43268.112500000003</v>
      </c>
      <c r="D47828">
        <v>30</v>
      </c>
      <c r="E47828">
        <v>300</v>
      </c>
    </row>
    <row r="47829" spans="3:5">
      <c r="C47829" s="1">
        <v>43268.113194444442</v>
      </c>
      <c r="D47829">
        <v>1</v>
      </c>
      <c r="E47829">
        <v>300</v>
      </c>
    </row>
    <row r="47830" spans="3:5">
      <c r="C47830" s="1">
        <v>43268.113194444442</v>
      </c>
      <c r="D47830">
        <v>36</v>
      </c>
      <c r="E47830">
        <v>300</v>
      </c>
    </row>
    <row r="47831" spans="3:5">
      <c r="C47831" s="1">
        <v>43268.113888888889</v>
      </c>
      <c r="D47831">
        <v>0</v>
      </c>
      <c r="E47831">
        <v>300</v>
      </c>
    </row>
    <row r="47832" spans="3:5">
      <c r="C47832" s="1">
        <v>43268.113888888889</v>
      </c>
      <c r="D47832">
        <v>28</v>
      </c>
      <c r="E47832">
        <v>300</v>
      </c>
    </row>
    <row r="47833" spans="3:5">
      <c r="C47833" s="1">
        <v>43268.114583333336</v>
      </c>
      <c r="D47833">
        <v>0</v>
      </c>
      <c r="E47833">
        <v>300</v>
      </c>
    </row>
    <row r="47834" spans="3:5">
      <c r="C47834" s="1">
        <v>43268.114583333336</v>
      </c>
      <c r="D47834">
        <v>34</v>
      </c>
      <c r="E47834">
        <v>300</v>
      </c>
    </row>
    <row r="47835" spans="3:5">
      <c r="C47835" s="1">
        <v>43268.115277777775</v>
      </c>
      <c r="D47835">
        <v>1</v>
      </c>
      <c r="E47835">
        <v>300</v>
      </c>
    </row>
    <row r="47836" spans="3:5">
      <c r="C47836" s="1">
        <v>43268.115277777775</v>
      </c>
      <c r="D47836">
        <v>14</v>
      </c>
      <c r="E47836">
        <v>300</v>
      </c>
    </row>
    <row r="47837" spans="3:5">
      <c r="C47837" s="1">
        <v>43268.115972222222</v>
      </c>
      <c r="D47837">
        <v>4</v>
      </c>
      <c r="E47837">
        <v>300</v>
      </c>
    </row>
    <row r="47838" spans="3:5">
      <c r="C47838" s="1">
        <v>43268.115972222222</v>
      </c>
      <c r="D47838">
        <v>38</v>
      </c>
      <c r="E47838">
        <v>300</v>
      </c>
    </row>
    <row r="47839" spans="3:5">
      <c r="C47839" s="1">
        <v>43268.116666666669</v>
      </c>
      <c r="D47839">
        <v>0</v>
      </c>
      <c r="E47839">
        <v>300</v>
      </c>
    </row>
    <row r="47840" spans="3:5">
      <c r="C47840" s="1">
        <v>43268.116666666669</v>
      </c>
      <c r="D47840">
        <v>30</v>
      </c>
      <c r="E47840">
        <v>300</v>
      </c>
    </row>
    <row r="47841" spans="3:5">
      <c r="C47841" s="1">
        <v>43268.117361111108</v>
      </c>
      <c r="D47841">
        <v>5</v>
      </c>
      <c r="E47841">
        <v>300</v>
      </c>
    </row>
    <row r="47842" spans="3:5">
      <c r="C47842" s="1">
        <v>43268.117361111108</v>
      </c>
      <c r="D47842">
        <v>20</v>
      </c>
      <c r="E47842">
        <v>300</v>
      </c>
    </row>
    <row r="47843" spans="3:5">
      <c r="C47843" s="1">
        <v>43268.118055555555</v>
      </c>
      <c r="D47843">
        <v>0</v>
      </c>
      <c r="E47843">
        <v>300</v>
      </c>
    </row>
    <row r="47844" spans="3:5">
      <c r="C47844" s="1">
        <v>43268.118055555555</v>
      </c>
      <c r="D47844">
        <v>22</v>
      </c>
      <c r="E47844">
        <v>300</v>
      </c>
    </row>
    <row r="47845" spans="3:5">
      <c r="C47845" s="1">
        <v>43268.118750000001</v>
      </c>
      <c r="D47845">
        <v>1</v>
      </c>
      <c r="E47845">
        <v>300</v>
      </c>
    </row>
    <row r="47846" spans="3:5">
      <c r="C47846" s="1">
        <v>43268.118750000001</v>
      </c>
      <c r="D47846">
        <v>35</v>
      </c>
      <c r="E47846">
        <v>300</v>
      </c>
    </row>
    <row r="47847" spans="3:5">
      <c r="C47847" s="1">
        <v>43268.119444444441</v>
      </c>
      <c r="D47847">
        <v>1</v>
      </c>
      <c r="E47847">
        <v>300</v>
      </c>
    </row>
    <row r="47848" spans="3:5">
      <c r="C47848" s="1">
        <v>43268.119444444441</v>
      </c>
      <c r="D47848">
        <v>33</v>
      </c>
      <c r="E47848">
        <v>300</v>
      </c>
    </row>
    <row r="47849" spans="3:5">
      <c r="C47849" s="1">
        <v>43268.120138888888</v>
      </c>
      <c r="D47849">
        <v>1</v>
      </c>
      <c r="E47849">
        <v>300</v>
      </c>
    </row>
    <row r="47850" spans="3:5">
      <c r="C47850" s="1">
        <v>43268.120138888888</v>
      </c>
      <c r="D47850">
        <v>22</v>
      </c>
      <c r="E47850">
        <v>300</v>
      </c>
    </row>
    <row r="47851" spans="3:5">
      <c r="C47851" s="1">
        <v>43268.120833333334</v>
      </c>
      <c r="D47851">
        <v>1</v>
      </c>
      <c r="E47851">
        <v>300</v>
      </c>
    </row>
    <row r="47852" spans="3:5">
      <c r="C47852" s="1">
        <v>43268.120833333334</v>
      </c>
      <c r="D47852">
        <v>45</v>
      </c>
      <c r="E47852">
        <v>300</v>
      </c>
    </row>
    <row r="47853" spans="3:5">
      <c r="C47853" s="1">
        <v>43268.121527777781</v>
      </c>
      <c r="D47853">
        <v>0</v>
      </c>
      <c r="E47853">
        <v>300</v>
      </c>
    </row>
    <row r="47854" spans="3:5">
      <c r="C47854" s="1">
        <v>43268.121527777781</v>
      </c>
      <c r="D47854">
        <v>20</v>
      </c>
      <c r="E47854">
        <v>300</v>
      </c>
    </row>
    <row r="47855" spans="3:5">
      <c r="C47855" s="1">
        <v>43268.12222222222</v>
      </c>
      <c r="D47855">
        <v>1</v>
      </c>
      <c r="E47855">
        <v>300</v>
      </c>
    </row>
    <row r="47856" spans="3:5">
      <c r="C47856" s="1">
        <v>43268.12222222222</v>
      </c>
      <c r="D47856">
        <v>19</v>
      </c>
      <c r="E47856">
        <v>300</v>
      </c>
    </row>
    <row r="47857" spans="3:5">
      <c r="C47857" s="1">
        <v>43268.122916666667</v>
      </c>
      <c r="D47857">
        <v>1</v>
      </c>
      <c r="E47857">
        <v>300</v>
      </c>
    </row>
    <row r="47858" spans="3:5">
      <c r="C47858" s="1">
        <v>43268.122916666667</v>
      </c>
      <c r="D47858">
        <v>26</v>
      </c>
      <c r="E47858">
        <v>300</v>
      </c>
    </row>
    <row r="47859" spans="3:5">
      <c r="C47859" s="1">
        <v>43268.123611111114</v>
      </c>
      <c r="D47859">
        <v>0</v>
      </c>
      <c r="E47859">
        <v>300</v>
      </c>
    </row>
    <row r="47860" spans="3:5">
      <c r="C47860" s="1">
        <v>43268.123611111114</v>
      </c>
      <c r="D47860">
        <v>6</v>
      </c>
      <c r="E47860">
        <v>300</v>
      </c>
    </row>
    <row r="47861" spans="3:5">
      <c r="C47861" s="1">
        <v>43268.124305555553</v>
      </c>
      <c r="D47861">
        <v>0</v>
      </c>
      <c r="E47861">
        <v>300</v>
      </c>
    </row>
    <row r="47862" spans="3:5">
      <c r="C47862" s="1">
        <v>43268.124305555553</v>
      </c>
      <c r="D47862">
        <v>3</v>
      </c>
      <c r="E47862">
        <v>300</v>
      </c>
    </row>
    <row r="47863" spans="3:5">
      <c r="C47863" s="1">
        <v>43268.125</v>
      </c>
      <c r="D47863">
        <v>0</v>
      </c>
      <c r="E47863">
        <v>300</v>
      </c>
    </row>
    <row r="47864" spans="3:5">
      <c r="C47864" s="1">
        <v>43268.125</v>
      </c>
      <c r="D47864">
        <v>32</v>
      </c>
      <c r="E47864">
        <v>300</v>
      </c>
    </row>
    <row r="47865" spans="3:5">
      <c r="C47865" s="1">
        <v>43268.125694444447</v>
      </c>
      <c r="D47865">
        <v>0</v>
      </c>
      <c r="E47865">
        <v>300</v>
      </c>
    </row>
    <row r="47866" spans="3:5">
      <c r="C47866" s="1">
        <v>43268.125694444447</v>
      </c>
      <c r="D47866">
        <v>36</v>
      </c>
      <c r="E47866">
        <v>300</v>
      </c>
    </row>
    <row r="47867" spans="3:5">
      <c r="C47867" s="1">
        <v>43268.126388888886</v>
      </c>
      <c r="D47867">
        <v>0</v>
      </c>
      <c r="E47867">
        <v>300</v>
      </c>
    </row>
    <row r="47868" spans="3:5">
      <c r="C47868" s="1">
        <v>43268.126388888886</v>
      </c>
      <c r="D47868">
        <v>28</v>
      </c>
      <c r="E47868">
        <v>300</v>
      </c>
    </row>
    <row r="47869" spans="3:5">
      <c r="C47869" s="1">
        <v>43268.127083333333</v>
      </c>
      <c r="D47869">
        <v>0</v>
      </c>
      <c r="E47869">
        <v>300</v>
      </c>
    </row>
    <row r="47870" spans="3:5">
      <c r="C47870" s="1">
        <v>43268.127083333333</v>
      </c>
      <c r="D47870">
        <v>40</v>
      </c>
      <c r="E47870">
        <v>300</v>
      </c>
    </row>
    <row r="47871" spans="3:5">
      <c r="C47871" s="1">
        <v>43268.12777777778</v>
      </c>
      <c r="D47871">
        <v>1</v>
      </c>
      <c r="E47871">
        <v>300</v>
      </c>
    </row>
    <row r="47872" spans="3:5">
      <c r="C47872" s="1">
        <v>43268.12777777778</v>
      </c>
      <c r="D47872">
        <v>25</v>
      </c>
      <c r="E47872">
        <v>300</v>
      </c>
    </row>
    <row r="47873" spans="3:5">
      <c r="C47873" s="1">
        <v>43268.128472222219</v>
      </c>
      <c r="D47873">
        <v>0</v>
      </c>
      <c r="E47873">
        <v>300</v>
      </c>
    </row>
    <row r="47874" spans="3:5">
      <c r="C47874" s="1">
        <v>43268.128472222219</v>
      </c>
      <c r="D47874">
        <v>42</v>
      </c>
      <c r="E47874">
        <v>300</v>
      </c>
    </row>
    <row r="47875" spans="3:5">
      <c r="C47875" s="1">
        <v>43268.129166666666</v>
      </c>
      <c r="D47875">
        <v>0</v>
      </c>
      <c r="E47875">
        <v>300</v>
      </c>
    </row>
    <row r="47876" spans="3:5">
      <c r="C47876" s="1">
        <v>43268.129166666666</v>
      </c>
      <c r="D47876">
        <v>29</v>
      </c>
      <c r="E47876">
        <v>300</v>
      </c>
    </row>
    <row r="47877" spans="3:5">
      <c r="C47877" s="1">
        <v>43268.129861111112</v>
      </c>
      <c r="D47877">
        <v>1</v>
      </c>
      <c r="E47877">
        <v>300</v>
      </c>
    </row>
    <row r="47878" spans="3:5">
      <c r="C47878" s="1">
        <v>43268.129861111112</v>
      </c>
      <c r="D47878">
        <v>24</v>
      </c>
      <c r="E47878">
        <v>300</v>
      </c>
    </row>
    <row r="47879" spans="3:5">
      <c r="C47879" s="1">
        <v>43268.130555555559</v>
      </c>
      <c r="D47879">
        <v>0</v>
      </c>
      <c r="E47879">
        <v>300</v>
      </c>
    </row>
    <row r="47880" spans="3:5">
      <c r="C47880" s="1">
        <v>43268.130555555559</v>
      </c>
      <c r="D47880">
        <v>15</v>
      </c>
      <c r="E47880">
        <v>300</v>
      </c>
    </row>
    <row r="47881" spans="3:5">
      <c r="C47881" s="1">
        <v>43268.131249999999</v>
      </c>
      <c r="D47881">
        <v>0</v>
      </c>
      <c r="E47881">
        <v>300</v>
      </c>
    </row>
    <row r="47882" spans="3:5">
      <c r="C47882" s="1">
        <v>43268.131249999999</v>
      </c>
      <c r="D47882">
        <v>27</v>
      </c>
      <c r="E47882">
        <v>300</v>
      </c>
    </row>
    <row r="47883" spans="3:5">
      <c r="C47883" s="1">
        <v>43268.131944444445</v>
      </c>
      <c r="D47883">
        <v>0</v>
      </c>
      <c r="E47883">
        <v>300</v>
      </c>
    </row>
    <row r="47884" spans="3:5">
      <c r="C47884" s="1">
        <v>43268.131944444445</v>
      </c>
      <c r="D47884">
        <v>40</v>
      </c>
      <c r="E47884">
        <v>300</v>
      </c>
    </row>
    <row r="47885" spans="3:5">
      <c r="C47885" s="1">
        <v>43268.132638888892</v>
      </c>
      <c r="D47885">
        <v>0</v>
      </c>
      <c r="E47885">
        <v>300</v>
      </c>
    </row>
    <row r="47886" spans="3:5">
      <c r="C47886" s="1">
        <v>43268.132638888892</v>
      </c>
      <c r="D47886">
        <v>40</v>
      </c>
      <c r="E47886">
        <v>300</v>
      </c>
    </row>
    <row r="47887" spans="3:5">
      <c r="C47887" s="1">
        <v>43268.133333333331</v>
      </c>
      <c r="D47887">
        <v>0</v>
      </c>
      <c r="E47887">
        <v>300</v>
      </c>
    </row>
    <row r="47888" spans="3:5">
      <c r="C47888" s="1">
        <v>43268.133333333331</v>
      </c>
      <c r="D47888">
        <v>15</v>
      </c>
      <c r="E47888">
        <v>300</v>
      </c>
    </row>
    <row r="47889" spans="3:5">
      <c r="C47889" s="1">
        <v>43268.134027777778</v>
      </c>
      <c r="D47889">
        <v>1</v>
      </c>
      <c r="E47889">
        <v>300</v>
      </c>
    </row>
    <row r="47890" spans="3:5">
      <c r="C47890" s="1">
        <v>43268.134027777778</v>
      </c>
      <c r="D47890">
        <v>21</v>
      </c>
      <c r="E47890">
        <v>300</v>
      </c>
    </row>
    <row r="47891" spans="3:5">
      <c r="C47891" s="1">
        <v>43268.134722222225</v>
      </c>
      <c r="D47891">
        <v>0</v>
      </c>
      <c r="E47891">
        <v>300</v>
      </c>
    </row>
    <row r="47892" spans="3:5">
      <c r="C47892" s="1">
        <v>43268.134722222225</v>
      </c>
      <c r="D47892">
        <v>19</v>
      </c>
      <c r="E47892">
        <v>300</v>
      </c>
    </row>
    <row r="47893" spans="3:5">
      <c r="C47893" s="1">
        <v>43268.135416666664</v>
      </c>
      <c r="D47893">
        <v>0</v>
      </c>
      <c r="E47893">
        <v>300</v>
      </c>
    </row>
    <row r="47894" spans="3:5">
      <c r="C47894" s="1">
        <v>43268.135416666664</v>
      </c>
      <c r="D47894">
        <v>23</v>
      </c>
      <c r="E47894">
        <v>300</v>
      </c>
    </row>
    <row r="47895" spans="3:5">
      <c r="C47895" s="1">
        <v>43268.136111111111</v>
      </c>
      <c r="D47895">
        <v>0</v>
      </c>
      <c r="E47895">
        <v>300</v>
      </c>
    </row>
    <row r="47896" spans="3:5">
      <c r="C47896" s="1">
        <v>43268.136111111111</v>
      </c>
      <c r="D47896">
        <v>20</v>
      </c>
      <c r="E47896">
        <v>300</v>
      </c>
    </row>
    <row r="47897" spans="3:5">
      <c r="C47897" s="1">
        <v>43268.136805555558</v>
      </c>
      <c r="D47897">
        <v>2</v>
      </c>
      <c r="E47897">
        <v>300</v>
      </c>
    </row>
    <row r="47898" spans="3:5">
      <c r="C47898" s="1">
        <v>43268.136805555558</v>
      </c>
      <c r="D47898">
        <v>28</v>
      </c>
      <c r="E47898">
        <v>300</v>
      </c>
    </row>
    <row r="47899" spans="3:5">
      <c r="C47899" s="1">
        <v>43268.137499999997</v>
      </c>
      <c r="D47899">
        <v>0</v>
      </c>
      <c r="E47899">
        <v>300</v>
      </c>
    </row>
    <row r="47900" spans="3:5">
      <c r="C47900" s="1">
        <v>43268.137499999997</v>
      </c>
      <c r="D47900">
        <v>36</v>
      </c>
      <c r="E47900">
        <v>300</v>
      </c>
    </row>
    <row r="47901" spans="3:5">
      <c r="C47901" s="1">
        <v>43268.138194444444</v>
      </c>
      <c r="D47901">
        <v>1</v>
      </c>
      <c r="E47901">
        <v>300</v>
      </c>
    </row>
    <row r="47902" spans="3:5">
      <c r="C47902" s="1">
        <v>43268.138194444444</v>
      </c>
      <c r="D47902">
        <v>20</v>
      </c>
      <c r="E47902">
        <v>300</v>
      </c>
    </row>
    <row r="47903" spans="3:5">
      <c r="C47903" s="1">
        <v>43268.138888888891</v>
      </c>
      <c r="D47903">
        <v>0</v>
      </c>
      <c r="E47903">
        <v>300</v>
      </c>
    </row>
    <row r="47904" spans="3:5">
      <c r="C47904" s="1">
        <v>43268.138888888891</v>
      </c>
      <c r="D47904">
        <v>17</v>
      </c>
      <c r="E47904">
        <v>300</v>
      </c>
    </row>
    <row r="47905" spans="3:5">
      <c r="C47905" s="1">
        <v>43268.13958333333</v>
      </c>
      <c r="D47905">
        <v>0</v>
      </c>
      <c r="E47905">
        <v>300</v>
      </c>
    </row>
    <row r="47906" spans="3:5">
      <c r="C47906" s="1">
        <v>43268.13958333333</v>
      </c>
      <c r="D47906">
        <v>28</v>
      </c>
      <c r="E47906">
        <v>300</v>
      </c>
    </row>
    <row r="47907" spans="3:5">
      <c r="C47907" s="1">
        <v>43268.140277777777</v>
      </c>
      <c r="D47907">
        <v>0</v>
      </c>
      <c r="E47907">
        <v>300</v>
      </c>
    </row>
    <row r="47908" spans="3:5">
      <c r="C47908" s="1">
        <v>43268.140277777777</v>
      </c>
      <c r="D47908">
        <v>15</v>
      </c>
      <c r="E47908">
        <v>300</v>
      </c>
    </row>
    <row r="47909" spans="3:5">
      <c r="C47909" s="1">
        <v>43268.140972222223</v>
      </c>
      <c r="D47909">
        <v>1</v>
      </c>
      <c r="E47909">
        <v>300</v>
      </c>
    </row>
    <row r="47910" spans="3:5">
      <c r="C47910" s="1">
        <v>43268.140972222223</v>
      </c>
      <c r="D47910">
        <v>8</v>
      </c>
      <c r="E47910">
        <v>300</v>
      </c>
    </row>
    <row r="47911" spans="3:5">
      <c r="C47911" s="1">
        <v>43268.14166666667</v>
      </c>
      <c r="D47911">
        <v>1</v>
      </c>
      <c r="E47911">
        <v>300</v>
      </c>
    </row>
    <row r="47912" spans="3:5">
      <c r="C47912" s="1">
        <v>43268.14166666667</v>
      </c>
      <c r="D47912">
        <v>9</v>
      </c>
      <c r="E47912">
        <v>300</v>
      </c>
    </row>
    <row r="47913" spans="3:5">
      <c r="C47913" s="1">
        <v>43268.142361111109</v>
      </c>
      <c r="D47913">
        <v>1</v>
      </c>
      <c r="E47913">
        <v>300</v>
      </c>
    </row>
    <row r="47914" spans="3:5">
      <c r="C47914" s="1">
        <v>43268.142361111109</v>
      </c>
      <c r="D47914">
        <v>20</v>
      </c>
      <c r="E47914">
        <v>300</v>
      </c>
    </row>
    <row r="47915" spans="3:5">
      <c r="C47915" s="1">
        <v>43268.143055555556</v>
      </c>
      <c r="D47915">
        <v>1</v>
      </c>
      <c r="E47915">
        <v>300</v>
      </c>
    </row>
    <row r="47916" spans="3:5">
      <c r="C47916" s="1">
        <v>43268.143055555556</v>
      </c>
      <c r="D47916">
        <v>20</v>
      </c>
      <c r="E47916">
        <v>300</v>
      </c>
    </row>
    <row r="47917" spans="3:5">
      <c r="C47917" s="1">
        <v>43268.143750000003</v>
      </c>
      <c r="D47917">
        <v>1</v>
      </c>
      <c r="E47917">
        <v>300</v>
      </c>
    </row>
    <row r="47918" spans="3:5">
      <c r="C47918" s="1">
        <v>43268.143750000003</v>
      </c>
      <c r="D47918">
        <v>13</v>
      </c>
      <c r="E47918">
        <v>300</v>
      </c>
    </row>
    <row r="47919" spans="3:5">
      <c r="C47919" s="1">
        <v>43268.144444444442</v>
      </c>
      <c r="D47919">
        <v>0</v>
      </c>
      <c r="E47919">
        <v>300</v>
      </c>
    </row>
    <row r="47920" spans="3:5">
      <c r="C47920" s="1">
        <v>43268.144444444442</v>
      </c>
      <c r="D47920">
        <v>25</v>
      </c>
      <c r="E47920">
        <v>300</v>
      </c>
    </row>
    <row r="47921" spans="3:5">
      <c r="C47921" s="1">
        <v>43268.145138888889</v>
      </c>
      <c r="D47921">
        <v>0</v>
      </c>
      <c r="E47921">
        <v>300</v>
      </c>
    </row>
    <row r="47922" spans="3:5">
      <c r="C47922" s="1">
        <v>43268.145138888889</v>
      </c>
      <c r="D47922">
        <v>14</v>
      </c>
      <c r="E47922">
        <v>300</v>
      </c>
    </row>
    <row r="47923" spans="3:5">
      <c r="C47923" s="1">
        <v>43268.145833333336</v>
      </c>
      <c r="D47923">
        <v>1</v>
      </c>
      <c r="E47923">
        <v>300</v>
      </c>
    </row>
    <row r="47924" spans="3:5">
      <c r="C47924" s="1">
        <v>43268.145833333336</v>
      </c>
      <c r="D47924">
        <v>25</v>
      </c>
      <c r="E47924">
        <v>300</v>
      </c>
    </row>
    <row r="47925" spans="3:5">
      <c r="C47925" s="1">
        <v>43268.146527777775</v>
      </c>
      <c r="D47925">
        <v>0</v>
      </c>
      <c r="E47925">
        <v>300</v>
      </c>
    </row>
    <row r="47926" spans="3:5">
      <c r="C47926" s="1">
        <v>43268.146527777775</v>
      </c>
      <c r="D47926">
        <v>31</v>
      </c>
      <c r="E47926">
        <v>300</v>
      </c>
    </row>
    <row r="47927" spans="3:5">
      <c r="C47927" s="1">
        <v>43268.147222222222</v>
      </c>
      <c r="D47927">
        <v>2</v>
      </c>
      <c r="E47927">
        <v>300</v>
      </c>
    </row>
    <row r="47928" spans="3:5">
      <c r="C47928" s="1">
        <v>43268.147222222222</v>
      </c>
      <c r="D47928">
        <v>27</v>
      </c>
      <c r="E47928">
        <v>300</v>
      </c>
    </row>
    <row r="47929" spans="3:5">
      <c r="C47929" s="1">
        <v>43268.147916666669</v>
      </c>
      <c r="D47929">
        <v>0</v>
      </c>
      <c r="E47929">
        <v>300</v>
      </c>
    </row>
    <row r="47930" spans="3:5">
      <c r="C47930" s="1">
        <v>43268.147916666669</v>
      </c>
      <c r="D47930">
        <v>26</v>
      </c>
      <c r="E47930">
        <v>300</v>
      </c>
    </row>
    <row r="47931" spans="3:5">
      <c r="C47931" s="1">
        <v>43268.148611111108</v>
      </c>
      <c r="D47931">
        <v>0</v>
      </c>
      <c r="E47931">
        <v>300</v>
      </c>
    </row>
    <row r="47932" spans="3:5">
      <c r="C47932" s="1">
        <v>43268.148611111108</v>
      </c>
      <c r="D47932">
        <v>35</v>
      </c>
      <c r="E47932">
        <v>300</v>
      </c>
    </row>
    <row r="47933" spans="3:5">
      <c r="C47933" s="1">
        <v>43268.149305555555</v>
      </c>
      <c r="D47933">
        <v>0</v>
      </c>
      <c r="E47933">
        <v>300</v>
      </c>
    </row>
    <row r="47934" spans="3:5">
      <c r="C47934" s="1">
        <v>43268.149305555555</v>
      </c>
      <c r="D47934">
        <v>37</v>
      </c>
      <c r="E47934">
        <v>300</v>
      </c>
    </row>
    <row r="47935" spans="3:5">
      <c r="C47935" s="1">
        <v>43268.15</v>
      </c>
      <c r="D47935">
        <v>0</v>
      </c>
      <c r="E47935">
        <v>300</v>
      </c>
    </row>
    <row r="47936" spans="3:5">
      <c r="C47936" s="1">
        <v>43268.15</v>
      </c>
      <c r="D47936">
        <v>34</v>
      </c>
      <c r="E47936">
        <v>300</v>
      </c>
    </row>
    <row r="47937" spans="3:5">
      <c r="C47937" s="1">
        <v>43268.150694444441</v>
      </c>
      <c r="D47937">
        <v>0</v>
      </c>
      <c r="E47937">
        <v>300</v>
      </c>
    </row>
    <row r="47938" spans="3:5">
      <c r="C47938" s="1">
        <v>43268.150694444441</v>
      </c>
      <c r="D47938">
        <v>35</v>
      </c>
      <c r="E47938">
        <v>300</v>
      </c>
    </row>
    <row r="47939" spans="3:5">
      <c r="C47939" s="1">
        <v>43268.151388888888</v>
      </c>
      <c r="D47939">
        <v>0</v>
      </c>
      <c r="E47939">
        <v>300</v>
      </c>
    </row>
    <row r="47940" spans="3:5">
      <c r="C47940" s="1">
        <v>43268.151388888888</v>
      </c>
      <c r="D47940">
        <v>27</v>
      </c>
      <c r="E47940">
        <v>300</v>
      </c>
    </row>
    <row r="47941" spans="3:5">
      <c r="C47941" s="1">
        <v>43268.152083333334</v>
      </c>
      <c r="D47941">
        <v>1</v>
      </c>
      <c r="E47941">
        <v>300</v>
      </c>
    </row>
    <row r="47942" spans="3:5">
      <c r="C47942" s="1">
        <v>43268.152083333334</v>
      </c>
      <c r="D47942">
        <v>25</v>
      </c>
      <c r="E47942">
        <v>300</v>
      </c>
    </row>
    <row r="47943" spans="3:5">
      <c r="C47943" s="1">
        <v>43268.152777777781</v>
      </c>
      <c r="D47943">
        <v>0</v>
      </c>
      <c r="E47943">
        <v>300</v>
      </c>
    </row>
    <row r="47944" spans="3:5">
      <c r="C47944" s="1">
        <v>43268.152777777781</v>
      </c>
      <c r="D47944">
        <v>41</v>
      </c>
      <c r="E47944">
        <v>300</v>
      </c>
    </row>
    <row r="47945" spans="3:5">
      <c r="C47945" s="1">
        <v>43268.15347222222</v>
      </c>
      <c r="D47945">
        <v>0</v>
      </c>
      <c r="E47945">
        <v>300</v>
      </c>
    </row>
    <row r="47946" spans="3:5">
      <c r="C47946" s="1">
        <v>43268.15347222222</v>
      </c>
      <c r="D47946">
        <v>24</v>
      </c>
      <c r="E47946">
        <v>300</v>
      </c>
    </row>
    <row r="47947" spans="3:5">
      <c r="C47947" s="1">
        <v>43268.154166666667</v>
      </c>
      <c r="D47947">
        <v>0</v>
      </c>
      <c r="E47947">
        <v>300</v>
      </c>
    </row>
    <row r="47948" spans="3:5">
      <c r="C47948" s="1">
        <v>43268.154166666667</v>
      </c>
      <c r="D47948">
        <v>22</v>
      </c>
      <c r="E47948">
        <v>300</v>
      </c>
    </row>
    <row r="47949" spans="3:5">
      <c r="C47949" s="1">
        <v>43268.154861111114</v>
      </c>
      <c r="D47949">
        <v>0</v>
      </c>
      <c r="E47949">
        <v>300</v>
      </c>
    </row>
    <row r="47950" spans="3:5">
      <c r="C47950" s="1">
        <v>43268.154861111114</v>
      </c>
      <c r="D47950">
        <v>44</v>
      </c>
      <c r="E47950">
        <v>300</v>
      </c>
    </row>
    <row r="47951" spans="3:5">
      <c r="C47951" s="1">
        <v>43268.155555555553</v>
      </c>
      <c r="D47951">
        <v>0</v>
      </c>
      <c r="E47951">
        <v>300</v>
      </c>
    </row>
    <row r="47952" spans="3:5">
      <c r="C47952" s="1">
        <v>43268.155555555553</v>
      </c>
      <c r="D47952">
        <v>33</v>
      </c>
      <c r="E47952">
        <v>300</v>
      </c>
    </row>
    <row r="47953" spans="3:5">
      <c r="C47953" s="1">
        <v>43268.15625</v>
      </c>
      <c r="D47953">
        <v>1</v>
      </c>
      <c r="E47953">
        <v>300</v>
      </c>
    </row>
    <row r="47954" spans="3:5">
      <c r="C47954" s="1">
        <v>43268.15625</v>
      </c>
      <c r="D47954">
        <v>39</v>
      </c>
      <c r="E47954">
        <v>300</v>
      </c>
    </row>
    <row r="47955" spans="3:5">
      <c r="C47955" s="1">
        <v>43268.156944444447</v>
      </c>
      <c r="D47955">
        <v>0</v>
      </c>
      <c r="E47955">
        <v>300</v>
      </c>
    </row>
    <row r="47956" spans="3:5">
      <c r="C47956" s="1">
        <v>43268.156944444447</v>
      </c>
      <c r="D47956">
        <v>22</v>
      </c>
      <c r="E47956">
        <v>300</v>
      </c>
    </row>
    <row r="47957" spans="3:5">
      <c r="C47957" s="1">
        <v>43268.157638888886</v>
      </c>
      <c r="D47957">
        <v>0</v>
      </c>
      <c r="E47957">
        <v>300</v>
      </c>
    </row>
    <row r="47958" spans="3:5">
      <c r="C47958" s="1">
        <v>43268.157638888886</v>
      </c>
      <c r="D47958">
        <v>26</v>
      </c>
      <c r="E47958">
        <v>300</v>
      </c>
    </row>
    <row r="47959" spans="3:5">
      <c r="C47959" s="1">
        <v>43268.158333333333</v>
      </c>
      <c r="D47959">
        <v>2</v>
      </c>
      <c r="E47959">
        <v>300</v>
      </c>
    </row>
    <row r="47960" spans="3:5">
      <c r="C47960" s="1">
        <v>43268.158333333333</v>
      </c>
      <c r="D47960">
        <v>26</v>
      </c>
      <c r="E47960">
        <v>300</v>
      </c>
    </row>
    <row r="47961" spans="3:5">
      <c r="C47961" s="1">
        <v>43268.15902777778</v>
      </c>
      <c r="D47961">
        <v>0</v>
      </c>
      <c r="E47961">
        <v>300</v>
      </c>
    </row>
    <row r="47962" spans="3:5">
      <c r="C47962" s="1">
        <v>43268.15902777778</v>
      </c>
      <c r="D47962">
        <v>29</v>
      </c>
      <c r="E47962">
        <v>300</v>
      </c>
    </row>
    <row r="47963" spans="3:5">
      <c r="C47963" s="1">
        <v>43268.159722222219</v>
      </c>
      <c r="D47963">
        <v>0</v>
      </c>
      <c r="E47963">
        <v>300</v>
      </c>
    </row>
    <row r="47964" spans="3:5">
      <c r="C47964" s="1">
        <v>43268.159722222219</v>
      </c>
      <c r="D47964">
        <v>34</v>
      </c>
      <c r="E47964">
        <v>300</v>
      </c>
    </row>
    <row r="47965" spans="3:5">
      <c r="C47965" s="1">
        <v>43268.160416666666</v>
      </c>
      <c r="D47965">
        <v>4</v>
      </c>
      <c r="E47965">
        <v>300</v>
      </c>
    </row>
    <row r="47966" spans="3:5">
      <c r="C47966" s="1">
        <v>43268.160416666666</v>
      </c>
      <c r="D47966">
        <v>36</v>
      </c>
      <c r="E47966">
        <v>300</v>
      </c>
    </row>
    <row r="47967" spans="3:5">
      <c r="C47967" s="1">
        <v>43268.161111111112</v>
      </c>
      <c r="D47967">
        <v>0</v>
      </c>
      <c r="E47967">
        <v>300</v>
      </c>
    </row>
    <row r="47968" spans="3:5">
      <c r="C47968" s="1">
        <v>43268.161111111112</v>
      </c>
      <c r="D47968">
        <v>26</v>
      </c>
      <c r="E47968">
        <v>300</v>
      </c>
    </row>
    <row r="47969" spans="3:5">
      <c r="C47969" s="1">
        <v>43268.161805555559</v>
      </c>
      <c r="D47969">
        <v>4</v>
      </c>
      <c r="E47969">
        <v>300</v>
      </c>
    </row>
    <row r="47970" spans="3:5">
      <c r="C47970" s="1">
        <v>43268.161805555559</v>
      </c>
      <c r="D47970">
        <v>17</v>
      </c>
      <c r="E47970">
        <v>300</v>
      </c>
    </row>
    <row r="47971" spans="3:5">
      <c r="C47971" s="1">
        <v>43268.162499999999</v>
      </c>
      <c r="D47971">
        <v>1</v>
      </c>
      <c r="E47971">
        <v>300</v>
      </c>
    </row>
    <row r="47972" spans="3:5">
      <c r="C47972" s="1">
        <v>43268.162499999999</v>
      </c>
      <c r="D47972">
        <v>28</v>
      </c>
      <c r="E47972">
        <v>300</v>
      </c>
    </row>
    <row r="47973" spans="3:5">
      <c r="C47973" s="1">
        <v>43268.163194444445</v>
      </c>
      <c r="D47973">
        <v>0</v>
      </c>
      <c r="E47973">
        <v>300</v>
      </c>
    </row>
    <row r="47974" spans="3:5">
      <c r="C47974" s="1">
        <v>43268.163194444445</v>
      </c>
      <c r="D47974">
        <v>42</v>
      </c>
      <c r="E47974">
        <v>300</v>
      </c>
    </row>
    <row r="47975" spans="3:5">
      <c r="C47975" s="1">
        <v>43268.163888888892</v>
      </c>
      <c r="D47975">
        <v>0</v>
      </c>
      <c r="E47975">
        <v>300</v>
      </c>
    </row>
    <row r="47976" spans="3:5">
      <c r="C47976" s="1">
        <v>43268.163888888892</v>
      </c>
      <c r="D47976">
        <v>15</v>
      </c>
      <c r="E47976">
        <v>300</v>
      </c>
    </row>
    <row r="47977" spans="3:5">
      <c r="C47977" s="1">
        <v>43268.164583333331</v>
      </c>
      <c r="D47977">
        <v>0</v>
      </c>
      <c r="E47977">
        <v>300</v>
      </c>
    </row>
    <row r="47978" spans="3:5">
      <c r="C47978" s="1">
        <v>43268.164583333331</v>
      </c>
      <c r="D47978">
        <v>20</v>
      </c>
      <c r="E47978">
        <v>300</v>
      </c>
    </row>
    <row r="47979" spans="3:5">
      <c r="C47979" s="1">
        <v>43268.165277777778</v>
      </c>
      <c r="D47979">
        <v>1</v>
      </c>
      <c r="E47979">
        <v>300</v>
      </c>
    </row>
    <row r="47980" spans="3:5">
      <c r="C47980" s="1">
        <v>43268.165277777778</v>
      </c>
      <c r="D47980">
        <v>14</v>
      </c>
      <c r="E47980">
        <v>300</v>
      </c>
    </row>
    <row r="47981" spans="3:5">
      <c r="C47981" s="1">
        <v>43268.165972222225</v>
      </c>
      <c r="D47981">
        <v>1</v>
      </c>
      <c r="E47981">
        <v>300</v>
      </c>
    </row>
    <row r="47982" spans="3:5">
      <c r="C47982" s="1">
        <v>43268.165972222225</v>
      </c>
      <c r="D47982">
        <v>24</v>
      </c>
      <c r="E47982">
        <v>300</v>
      </c>
    </row>
    <row r="47983" spans="3:5">
      <c r="C47983" s="1">
        <v>43268.166666666664</v>
      </c>
      <c r="D47983">
        <v>0</v>
      </c>
      <c r="E47983">
        <v>300</v>
      </c>
    </row>
    <row r="47984" spans="3:5">
      <c r="C47984" s="1">
        <v>43268.166666666664</v>
      </c>
      <c r="D47984">
        <v>35</v>
      </c>
      <c r="E47984">
        <v>300</v>
      </c>
    </row>
    <row r="47985" spans="3:5">
      <c r="C47985" s="1">
        <v>43268.167361111111</v>
      </c>
      <c r="D47985">
        <v>22</v>
      </c>
      <c r="E47985">
        <v>300</v>
      </c>
    </row>
    <row r="47986" spans="3:5">
      <c r="C47986" s="1">
        <v>43268.167361111111</v>
      </c>
      <c r="D47986">
        <v>33</v>
      </c>
      <c r="E47986">
        <v>300</v>
      </c>
    </row>
    <row r="47987" spans="3:5">
      <c r="C47987" s="1">
        <v>43268.168055555558</v>
      </c>
      <c r="D47987">
        <v>33</v>
      </c>
      <c r="E47987">
        <v>300</v>
      </c>
    </row>
    <row r="47988" spans="3:5">
      <c r="C47988" s="1">
        <v>43268.168055555558</v>
      </c>
      <c r="D47988">
        <v>66</v>
      </c>
      <c r="E47988">
        <v>300</v>
      </c>
    </row>
    <row r="47989" spans="3:5">
      <c r="C47989" s="1">
        <v>43268.168749999997</v>
      </c>
      <c r="D47989">
        <v>0</v>
      </c>
      <c r="E47989">
        <v>300</v>
      </c>
    </row>
    <row r="47990" spans="3:5">
      <c r="C47990" s="1">
        <v>43268.168749999997</v>
      </c>
      <c r="D47990">
        <v>25</v>
      </c>
      <c r="E47990">
        <v>300</v>
      </c>
    </row>
    <row r="47991" spans="3:5">
      <c r="C47991" s="1">
        <v>43268.169444444444</v>
      </c>
      <c r="D47991">
        <v>0</v>
      </c>
      <c r="E47991">
        <v>300</v>
      </c>
    </row>
    <row r="47992" spans="3:5">
      <c r="C47992" s="1">
        <v>43268.169444444444</v>
      </c>
      <c r="D47992">
        <v>32</v>
      </c>
      <c r="E47992">
        <v>300</v>
      </c>
    </row>
    <row r="47993" spans="3:5">
      <c r="C47993" s="1">
        <v>43268.170138888891</v>
      </c>
      <c r="D47993">
        <v>2</v>
      </c>
      <c r="E47993">
        <v>300</v>
      </c>
    </row>
    <row r="47994" spans="3:5">
      <c r="C47994" s="1">
        <v>43268.170138888891</v>
      </c>
      <c r="D47994">
        <v>33</v>
      </c>
      <c r="E47994">
        <v>300</v>
      </c>
    </row>
    <row r="47995" spans="3:5">
      <c r="C47995" s="1">
        <v>43268.17083333333</v>
      </c>
      <c r="D47995">
        <v>0</v>
      </c>
      <c r="E47995">
        <v>300</v>
      </c>
    </row>
    <row r="47996" spans="3:5">
      <c r="C47996" s="1">
        <v>43268.17083333333</v>
      </c>
      <c r="D47996">
        <v>32</v>
      </c>
      <c r="E47996">
        <v>300</v>
      </c>
    </row>
    <row r="47997" spans="3:5">
      <c r="C47997" s="1">
        <v>43268.171527777777</v>
      </c>
      <c r="D47997">
        <v>1</v>
      </c>
      <c r="E47997">
        <v>300</v>
      </c>
    </row>
    <row r="47998" spans="3:5">
      <c r="C47998" s="1">
        <v>43268.171527777777</v>
      </c>
      <c r="D47998">
        <v>30</v>
      </c>
      <c r="E47998">
        <v>300</v>
      </c>
    </row>
    <row r="47999" spans="3:5">
      <c r="C47999" s="1">
        <v>43268.172222222223</v>
      </c>
      <c r="D47999">
        <v>0</v>
      </c>
      <c r="E47999">
        <v>300</v>
      </c>
    </row>
    <row r="48000" spans="3:5">
      <c r="C48000" s="1">
        <v>43268.172222222223</v>
      </c>
      <c r="D48000">
        <v>46</v>
      </c>
      <c r="E48000">
        <v>300</v>
      </c>
    </row>
    <row r="48001" spans="3:5">
      <c r="C48001" s="1">
        <v>43268.17291666667</v>
      </c>
      <c r="D48001">
        <v>0</v>
      </c>
      <c r="E48001">
        <v>300</v>
      </c>
    </row>
    <row r="48002" spans="3:5">
      <c r="C48002" s="1">
        <v>43268.17291666667</v>
      </c>
      <c r="D48002">
        <v>24</v>
      </c>
      <c r="E48002">
        <v>300</v>
      </c>
    </row>
    <row r="48003" spans="3:5">
      <c r="C48003" s="1">
        <v>43268.173611111109</v>
      </c>
      <c r="D48003">
        <v>1</v>
      </c>
      <c r="E48003">
        <v>300</v>
      </c>
    </row>
    <row r="48004" spans="3:5">
      <c r="C48004" s="1">
        <v>43268.173611111109</v>
      </c>
      <c r="D48004">
        <v>26</v>
      </c>
      <c r="E48004">
        <v>300</v>
      </c>
    </row>
    <row r="48005" spans="3:5">
      <c r="C48005" s="1">
        <v>43268.174305555556</v>
      </c>
      <c r="D48005">
        <v>0</v>
      </c>
      <c r="E48005">
        <v>300</v>
      </c>
    </row>
    <row r="48006" spans="3:5">
      <c r="C48006" s="1">
        <v>43268.174305555556</v>
      </c>
      <c r="D48006">
        <v>39</v>
      </c>
      <c r="E48006">
        <v>300</v>
      </c>
    </row>
    <row r="48007" spans="3:5">
      <c r="C48007" s="1">
        <v>43268.175000000003</v>
      </c>
      <c r="D48007">
        <v>0</v>
      </c>
      <c r="E48007">
        <v>300</v>
      </c>
    </row>
    <row r="48008" spans="3:5">
      <c r="C48008" s="1">
        <v>43268.175000000003</v>
      </c>
      <c r="D48008">
        <v>38</v>
      </c>
      <c r="E48008">
        <v>300</v>
      </c>
    </row>
    <row r="48009" spans="3:5">
      <c r="C48009" s="1">
        <v>43268.175694444442</v>
      </c>
      <c r="D48009">
        <v>0</v>
      </c>
      <c r="E48009">
        <v>300</v>
      </c>
    </row>
    <row r="48010" spans="3:5">
      <c r="C48010" s="1">
        <v>43268.175694444442</v>
      </c>
      <c r="D48010">
        <v>22</v>
      </c>
      <c r="E48010">
        <v>300</v>
      </c>
    </row>
    <row r="48011" spans="3:5">
      <c r="C48011" s="1">
        <v>43268.176388888889</v>
      </c>
      <c r="D48011">
        <v>0</v>
      </c>
      <c r="E48011">
        <v>300</v>
      </c>
    </row>
    <row r="48012" spans="3:5">
      <c r="C48012" s="1">
        <v>43268.176388888889</v>
      </c>
      <c r="D48012">
        <v>29</v>
      </c>
      <c r="E48012">
        <v>300</v>
      </c>
    </row>
    <row r="48013" spans="3:5">
      <c r="C48013" s="1">
        <v>43268.177083333336</v>
      </c>
      <c r="D48013">
        <v>0</v>
      </c>
      <c r="E48013">
        <v>300</v>
      </c>
    </row>
    <row r="48014" spans="3:5">
      <c r="C48014" s="1">
        <v>43268.177083333336</v>
      </c>
      <c r="D48014">
        <v>44</v>
      </c>
      <c r="E48014">
        <v>300</v>
      </c>
    </row>
    <row r="48015" spans="3:5">
      <c r="C48015" s="1">
        <v>43268.177777777775</v>
      </c>
      <c r="D48015">
        <v>1</v>
      </c>
      <c r="E48015">
        <v>300</v>
      </c>
    </row>
    <row r="48016" spans="3:5">
      <c r="C48016" s="1">
        <v>43268.177777777775</v>
      </c>
      <c r="D48016">
        <v>29</v>
      </c>
      <c r="E48016">
        <v>300</v>
      </c>
    </row>
    <row r="48017" spans="3:5">
      <c r="C48017" s="1">
        <v>43268.178472222222</v>
      </c>
      <c r="D48017">
        <v>0</v>
      </c>
      <c r="E48017">
        <v>300</v>
      </c>
    </row>
    <row r="48018" spans="3:5">
      <c r="C48018" s="1">
        <v>43268.178472222222</v>
      </c>
      <c r="D48018">
        <v>25</v>
      </c>
      <c r="E48018">
        <v>300</v>
      </c>
    </row>
    <row r="48019" spans="3:5">
      <c r="C48019" s="1">
        <v>43268.179166666669</v>
      </c>
      <c r="D48019">
        <v>0</v>
      </c>
      <c r="E48019">
        <v>300</v>
      </c>
    </row>
    <row r="48020" spans="3:5">
      <c r="C48020" s="1">
        <v>43268.179166666669</v>
      </c>
      <c r="D48020">
        <v>53</v>
      </c>
      <c r="E48020">
        <v>300</v>
      </c>
    </row>
    <row r="48021" spans="3:5">
      <c r="C48021" s="1">
        <v>43268.179861111108</v>
      </c>
      <c r="D48021">
        <v>6</v>
      </c>
      <c r="E48021">
        <v>300</v>
      </c>
    </row>
    <row r="48022" spans="3:5">
      <c r="C48022" s="1">
        <v>43268.179861111108</v>
      </c>
      <c r="D48022">
        <v>44</v>
      </c>
      <c r="E48022">
        <v>300</v>
      </c>
    </row>
    <row r="48023" spans="3:5">
      <c r="C48023" s="1">
        <v>43268.180555555555</v>
      </c>
      <c r="D48023">
        <v>4</v>
      </c>
      <c r="E48023">
        <v>300</v>
      </c>
    </row>
    <row r="48024" spans="3:5">
      <c r="C48024" s="1">
        <v>43268.180555555555</v>
      </c>
      <c r="D48024">
        <v>35</v>
      </c>
      <c r="E48024">
        <v>300</v>
      </c>
    </row>
    <row r="48025" spans="3:5">
      <c r="C48025" s="1">
        <v>43268.181250000001</v>
      </c>
      <c r="D48025">
        <v>1</v>
      </c>
      <c r="E48025">
        <v>300</v>
      </c>
    </row>
    <row r="48026" spans="3:5">
      <c r="C48026" s="1">
        <v>43268.181250000001</v>
      </c>
      <c r="D48026">
        <v>29</v>
      </c>
      <c r="E48026">
        <v>300</v>
      </c>
    </row>
    <row r="48027" spans="3:5">
      <c r="C48027" s="1">
        <v>43268.181944444441</v>
      </c>
      <c r="D48027">
        <v>1</v>
      </c>
      <c r="E48027">
        <v>300</v>
      </c>
    </row>
    <row r="48028" spans="3:5">
      <c r="C48028" s="1">
        <v>43268.181944444441</v>
      </c>
      <c r="D48028">
        <v>4</v>
      </c>
      <c r="E48028">
        <v>300</v>
      </c>
    </row>
    <row r="48029" spans="3:5">
      <c r="C48029" s="1">
        <v>43268.182638888888</v>
      </c>
      <c r="D48029">
        <v>2</v>
      </c>
      <c r="E48029">
        <v>300</v>
      </c>
    </row>
    <row r="48030" spans="3:5">
      <c r="C48030" s="1">
        <v>43268.182638888888</v>
      </c>
      <c r="D48030">
        <v>25</v>
      </c>
      <c r="E48030">
        <v>300</v>
      </c>
    </row>
    <row r="48031" spans="3:5">
      <c r="C48031" s="1">
        <v>43268.183333333334</v>
      </c>
      <c r="D48031">
        <v>1</v>
      </c>
      <c r="E48031">
        <v>300</v>
      </c>
    </row>
    <row r="48032" spans="3:5">
      <c r="C48032" s="1">
        <v>43268.183333333334</v>
      </c>
      <c r="D48032">
        <v>22</v>
      </c>
      <c r="E48032">
        <v>300</v>
      </c>
    </row>
    <row r="48033" spans="3:5">
      <c r="C48033" s="1">
        <v>43268.184027777781</v>
      </c>
      <c r="D48033">
        <v>3</v>
      </c>
      <c r="E48033">
        <v>300</v>
      </c>
    </row>
    <row r="48034" spans="3:5">
      <c r="C48034" s="1">
        <v>43268.184027777781</v>
      </c>
      <c r="D48034">
        <v>27</v>
      </c>
      <c r="E48034">
        <v>300</v>
      </c>
    </row>
    <row r="48035" spans="3:5">
      <c r="C48035" s="1">
        <v>43268.18472222222</v>
      </c>
      <c r="D48035">
        <v>4</v>
      </c>
      <c r="E48035">
        <v>300</v>
      </c>
    </row>
    <row r="48036" spans="3:5">
      <c r="C48036" s="1">
        <v>43268.18472222222</v>
      </c>
      <c r="D48036">
        <v>44</v>
      </c>
      <c r="E48036">
        <v>300</v>
      </c>
    </row>
    <row r="48037" spans="3:5">
      <c r="C48037" s="1">
        <v>43268.185416666667</v>
      </c>
      <c r="D48037">
        <v>4</v>
      </c>
      <c r="E48037">
        <v>300</v>
      </c>
    </row>
    <row r="48038" spans="3:5">
      <c r="C48038" s="1">
        <v>43268.185416666667</v>
      </c>
      <c r="D48038">
        <v>23</v>
      </c>
      <c r="E48038">
        <v>300</v>
      </c>
    </row>
    <row r="48039" spans="3:5">
      <c r="C48039" s="1">
        <v>43268.186111111114</v>
      </c>
      <c r="D48039">
        <v>0</v>
      </c>
      <c r="E48039">
        <v>300</v>
      </c>
    </row>
    <row r="48040" spans="3:5">
      <c r="C48040" s="1">
        <v>43268.186111111114</v>
      </c>
      <c r="D48040">
        <v>21</v>
      </c>
      <c r="E48040">
        <v>300</v>
      </c>
    </row>
    <row r="48041" spans="3:5">
      <c r="C48041" s="1">
        <v>43268.186805555553</v>
      </c>
      <c r="D48041">
        <v>1</v>
      </c>
      <c r="E48041">
        <v>300</v>
      </c>
    </row>
    <row r="48042" spans="3:5">
      <c r="C48042" s="1">
        <v>43268.186805555553</v>
      </c>
      <c r="D48042">
        <v>32</v>
      </c>
      <c r="E48042">
        <v>300</v>
      </c>
    </row>
    <row r="48043" spans="3:5">
      <c r="C48043" s="1">
        <v>43268.1875</v>
      </c>
      <c r="D48043">
        <v>0</v>
      </c>
      <c r="E48043">
        <v>300</v>
      </c>
    </row>
    <row r="48044" spans="3:5">
      <c r="C48044" s="1">
        <v>43268.1875</v>
      </c>
      <c r="D48044">
        <v>39</v>
      </c>
      <c r="E48044">
        <v>300</v>
      </c>
    </row>
    <row r="48045" spans="3:5">
      <c r="C48045" s="1">
        <v>43268.188194444447</v>
      </c>
      <c r="D48045">
        <v>2</v>
      </c>
      <c r="E48045">
        <v>300</v>
      </c>
    </row>
    <row r="48046" spans="3:5">
      <c r="C48046" s="1">
        <v>43268.188194444447</v>
      </c>
      <c r="D48046">
        <v>22</v>
      </c>
      <c r="E48046">
        <v>300</v>
      </c>
    </row>
    <row r="48047" spans="3:5">
      <c r="C48047" s="1">
        <v>43268.188888888886</v>
      </c>
      <c r="D48047">
        <v>1</v>
      </c>
      <c r="E48047">
        <v>300</v>
      </c>
    </row>
    <row r="48048" spans="3:5">
      <c r="C48048" s="1">
        <v>43268.188888888886</v>
      </c>
      <c r="D48048">
        <v>23</v>
      </c>
      <c r="E48048">
        <v>300</v>
      </c>
    </row>
    <row r="48049" spans="3:5">
      <c r="C48049" s="1">
        <v>43268.189583333333</v>
      </c>
      <c r="D48049">
        <v>1</v>
      </c>
      <c r="E48049">
        <v>300</v>
      </c>
    </row>
    <row r="48050" spans="3:5">
      <c r="C48050" s="1">
        <v>43268.189583333333</v>
      </c>
      <c r="D48050">
        <v>20</v>
      </c>
      <c r="E48050">
        <v>300</v>
      </c>
    </row>
    <row r="48051" spans="3:5">
      <c r="C48051" s="1">
        <v>43268.19027777778</v>
      </c>
      <c r="D48051">
        <v>0</v>
      </c>
      <c r="E48051">
        <v>300</v>
      </c>
    </row>
    <row r="48052" spans="3:5">
      <c r="C48052" s="1">
        <v>43268.19027777778</v>
      </c>
      <c r="D48052">
        <v>31</v>
      </c>
      <c r="E48052">
        <v>300</v>
      </c>
    </row>
    <row r="48053" spans="3:5">
      <c r="C48053" s="1">
        <v>43268.190972222219</v>
      </c>
      <c r="D48053">
        <v>0</v>
      </c>
      <c r="E48053">
        <v>300</v>
      </c>
    </row>
    <row r="48054" spans="3:5">
      <c r="C48054" s="1">
        <v>43268.190972222219</v>
      </c>
      <c r="D48054">
        <v>24</v>
      </c>
      <c r="E48054">
        <v>300</v>
      </c>
    </row>
    <row r="48055" spans="3:5">
      <c r="C48055" s="1">
        <v>43268.191666666666</v>
      </c>
      <c r="D48055">
        <v>0</v>
      </c>
      <c r="E48055">
        <v>300</v>
      </c>
    </row>
    <row r="48056" spans="3:5">
      <c r="C48056" s="1">
        <v>43268.191666666666</v>
      </c>
      <c r="D48056">
        <v>14</v>
      </c>
      <c r="E48056">
        <v>300</v>
      </c>
    </row>
    <row r="48057" spans="3:5">
      <c r="C48057" s="1">
        <v>43268.192361111112</v>
      </c>
      <c r="D48057">
        <v>1</v>
      </c>
      <c r="E48057">
        <v>300</v>
      </c>
    </row>
    <row r="48058" spans="3:5">
      <c r="C48058" s="1">
        <v>43268.192361111112</v>
      </c>
      <c r="D48058">
        <v>24</v>
      </c>
      <c r="E48058">
        <v>300</v>
      </c>
    </row>
    <row r="48059" spans="3:5">
      <c r="C48059" s="1">
        <v>43268.193055555559</v>
      </c>
      <c r="D48059">
        <v>0</v>
      </c>
      <c r="E48059">
        <v>300</v>
      </c>
    </row>
    <row r="48060" spans="3:5">
      <c r="C48060" s="1">
        <v>43268.193055555559</v>
      </c>
      <c r="D48060">
        <v>25</v>
      </c>
      <c r="E48060">
        <v>300</v>
      </c>
    </row>
    <row r="48061" spans="3:5">
      <c r="C48061" s="1">
        <v>43268.193749999999</v>
      </c>
      <c r="D48061">
        <v>0</v>
      </c>
      <c r="E48061">
        <v>300</v>
      </c>
    </row>
    <row r="48062" spans="3:5">
      <c r="C48062" s="1">
        <v>43268.193749999999</v>
      </c>
      <c r="D48062">
        <v>23</v>
      </c>
      <c r="E48062">
        <v>300</v>
      </c>
    </row>
    <row r="48063" spans="3:5">
      <c r="C48063" s="1">
        <v>43268.194444444445</v>
      </c>
      <c r="D48063">
        <v>2</v>
      </c>
      <c r="E48063">
        <v>300</v>
      </c>
    </row>
    <row r="48064" spans="3:5">
      <c r="C48064" s="1">
        <v>43268.194444444445</v>
      </c>
      <c r="D48064">
        <v>40</v>
      </c>
      <c r="E48064">
        <v>300</v>
      </c>
    </row>
    <row r="48065" spans="3:5">
      <c r="C48065" s="1">
        <v>43268.195138888892</v>
      </c>
      <c r="D48065">
        <v>1</v>
      </c>
      <c r="E48065">
        <v>300</v>
      </c>
    </row>
    <row r="48066" spans="3:5">
      <c r="C48066" s="1">
        <v>43268.195138888892</v>
      </c>
      <c r="D48066">
        <v>23</v>
      </c>
      <c r="E48066">
        <v>300</v>
      </c>
    </row>
    <row r="48067" spans="3:5">
      <c r="C48067" s="1">
        <v>43268.195833333331</v>
      </c>
      <c r="D48067">
        <v>6</v>
      </c>
      <c r="E48067">
        <v>300</v>
      </c>
    </row>
    <row r="48068" spans="3:5">
      <c r="C48068" s="1">
        <v>43268.195833333331</v>
      </c>
      <c r="D48068">
        <v>27</v>
      </c>
      <c r="E48068">
        <v>300</v>
      </c>
    </row>
    <row r="48069" spans="3:5">
      <c r="C48069" s="1">
        <v>43268.196527777778</v>
      </c>
      <c r="D48069">
        <v>6</v>
      </c>
      <c r="E48069">
        <v>300</v>
      </c>
    </row>
    <row r="48070" spans="3:5">
      <c r="C48070" s="1">
        <v>43268.196527777778</v>
      </c>
      <c r="D48070">
        <v>55</v>
      </c>
      <c r="E48070">
        <v>300</v>
      </c>
    </row>
    <row r="48071" spans="3:5">
      <c r="C48071" s="1">
        <v>43268.197222222225</v>
      </c>
      <c r="D48071">
        <v>0</v>
      </c>
      <c r="E48071">
        <v>300</v>
      </c>
    </row>
    <row r="48072" spans="3:5">
      <c r="C48072" s="1">
        <v>43268.197222222225</v>
      </c>
      <c r="D48072">
        <v>21</v>
      </c>
      <c r="E48072">
        <v>300</v>
      </c>
    </row>
    <row r="48073" spans="3:5">
      <c r="C48073" s="1">
        <v>43268.197916666664</v>
      </c>
      <c r="D48073">
        <v>0</v>
      </c>
      <c r="E48073">
        <v>300</v>
      </c>
    </row>
    <row r="48074" spans="3:5">
      <c r="C48074" s="1">
        <v>43268.197916666664</v>
      </c>
      <c r="D48074">
        <v>40</v>
      </c>
      <c r="E48074">
        <v>300</v>
      </c>
    </row>
    <row r="48075" spans="3:5">
      <c r="C48075" s="1">
        <v>43268.198611111111</v>
      </c>
      <c r="D48075">
        <v>0</v>
      </c>
      <c r="E48075">
        <v>300</v>
      </c>
    </row>
    <row r="48076" spans="3:5">
      <c r="C48076" s="1">
        <v>43268.198611111111</v>
      </c>
      <c r="D48076">
        <v>20</v>
      </c>
      <c r="E48076">
        <v>300</v>
      </c>
    </row>
    <row r="48077" spans="3:5">
      <c r="C48077" s="1">
        <v>43268.199305555558</v>
      </c>
      <c r="D48077">
        <v>1</v>
      </c>
      <c r="E48077">
        <v>300</v>
      </c>
    </row>
    <row r="48078" spans="3:5">
      <c r="C48078" s="1">
        <v>43268.199305555558</v>
      </c>
      <c r="D48078">
        <v>45</v>
      </c>
      <c r="E48078">
        <v>300</v>
      </c>
    </row>
    <row r="48079" spans="3:5">
      <c r="C48079" s="1">
        <v>43268.2</v>
      </c>
      <c r="D48079">
        <v>2</v>
      </c>
      <c r="E48079">
        <v>300</v>
      </c>
    </row>
    <row r="48080" spans="3:5">
      <c r="C48080" s="1">
        <v>43268.2</v>
      </c>
      <c r="D48080">
        <v>22</v>
      </c>
      <c r="E48080">
        <v>300</v>
      </c>
    </row>
    <row r="48081" spans="3:5">
      <c r="C48081" s="1">
        <v>43268.200694444444</v>
      </c>
      <c r="D48081">
        <v>2</v>
      </c>
      <c r="E48081">
        <v>300</v>
      </c>
    </row>
    <row r="48082" spans="3:5">
      <c r="C48082" s="1">
        <v>43268.200694444444</v>
      </c>
      <c r="D48082">
        <v>32</v>
      </c>
      <c r="E48082">
        <v>300</v>
      </c>
    </row>
    <row r="48083" spans="3:5">
      <c r="C48083" s="1">
        <v>43268.201388888891</v>
      </c>
      <c r="D48083">
        <v>2</v>
      </c>
      <c r="E48083">
        <v>300</v>
      </c>
    </row>
    <row r="48084" spans="3:5">
      <c r="C48084" s="1">
        <v>43268.201388888891</v>
      </c>
      <c r="D48084">
        <v>48</v>
      </c>
      <c r="E48084">
        <v>300</v>
      </c>
    </row>
    <row r="48085" spans="3:5">
      <c r="C48085" s="1">
        <v>43268.20208333333</v>
      </c>
      <c r="D48085">
        <v>1</v>
      </c>
      <c r="E48085">
        <v>300</v>
      </c>
    </row>
    <row r="48086" spans="3:5">
      <c r="C48086" s="1">
        <v>43268.20208333333</v>
      </c>
      <c r="D48086">
        <v>22</v>
      </c>
      <c r="E48086">
        <v>300</v>
      </c>
    </row>
    <row r="48087" spans="3:5">
      <c r="C48087" s="1">
        <v>43268.202777777777</v>
      </c>
      <c r="D48087">
        <v>0</v>
      </c>
      <c r="E48087">
        <v>300</v>
      </c>
    </row>
    <row r="48088" spans="3:5">
      <c r="C48088" s="1">
        <v>43268.202777777777</v>
      </c>
      <c r="D48088">
        <v>29</v>
      </c>
      <c r="E48088">
        <v>300</v>
      </c>
    </row>
    <row r="48089" spans="3:5">
      <c r="C48089" s="1">
        <v>43268.203472222223</v>
      </c>
      <c r="D48089">
        <v>0</v>
      </c>
      <c r="E48089">
        <v>300</v>
      </c>
    </row>
    <row r="48090" spans="3:5">
      <c r="C48090" s="1">
        <v>43268.203472222223</v>
      </c>
      <c r="D48090">
        <v>21</v>
      </c>
      <c r="E48090">
        <v>300</v>
      </c>
    </row>
    <row r="48091" spans="3:5">
      <c r="C48091" s="1">
        <v>43268.20416666667</v>
      </c>
      <c r="D48091">
        <v>1</v>
      </c>
      <c r="E48091">
        <v>300</v>
      </c>
    </row>
    <row r="48092" spans="3:5">
      <c r="C48092" s="1">
        <v>43268.20416666667</v>
      </c>
      <c r="D48092">
        <v>25</v>
      </c>
      <c r="E48092">
        <v>300</v>
      </c>
    </row>
    <row r="48093" spans="3:5">
      <c r="C48093" s="1">
        <v>43268.204861111109</v>
      </c>
      <c r="D48093">
        <v>2</v>
      </c>
      <c r="E48093">
        <v>300</v>
      </c>
    </row>
    <row r="48094" spans="3:5">
      <c r="C48094" s="1">
        <v>43268.204861111109</v>
      </c>
      <c r="D48094">
        <v>28</v>
      </c>
      <c r="E48094">
        <v>300</v>
      </c>
    </row>
    <row r="48095" spans="3:5">
      <c r="C48095" s="1">
        <v>43268.205555555556</v>
      </c>
      <c r="D48095">
        <v>0</v>
      </c>
      <c r="E48095">
        <v>300</v>
      </c>
    </row>
    <row r="48096" spans="3:5">
      <c r="C48096" s="1">
        <v>43268.205555555556</v>
      </c>
      <c r="D48096">
        <v>17</v>
      </c>
      <c r="E48096">
        <v>300</v>
      </c>
    </row>
    <row r="48097" spans="3:5">
      <c r="C48097" s="1">
        <v>43268.206250000003</v>
      </c>
      <c r="D48097">
        <v>4</v>
      </c>
      <c r="E48097">
        <v>300</v>
      </c>
    </row>
    <row r="48098" spans="3:5">
      <c r="C48098" s="1">
        <v>43268.206250000003</v>
      </c>
      <c r="D48098">
        <v>34</v>
      </c>
      <c r="E48098">
        <v>300</v>
      </c>
    </row>
    <row r="48099" spans="3:5">
      <c r="C48099" s="1">
        <v>43268.206944444442</v>
      </c>
      <c r="D48099">
        <v>2</v>
      </c>
      <c r="E48099">
        <v>300</v>
      </c>
    </row>
    <row r="48100" spans="3:5">
      <c r="C48100" s="1">
        <v>43268.206944444442</v>
      </c>
      <c r="D48100">
        <v>22</v>
      </c>
      <c r="E48100">
        <v>300</v>
      </c>
    </row>
    <row r="48101" spans="3:5">
      <c r="C48101" s="1">
        <v>43268.207638888889</v>
      </c>
      <c r="D48101">
        <v>1</v>
      </c>
      <c r="E48101">
        <v>300</v>
      </c>
    </row>
    <row r="48102" spans="3:5">
      <c r="C48102" s="1">
        <v>43268.207638888889</v>
      </c>
      <c r="D48102">
        <v>31</v>
      </c>
      <c r="E48102">
        <v>300</v>
      </c>
    </row>
    <row r="48103" spans="3:5">
      <c r="C48103" s="1">
        <v>43268.208333333336</v>
      </c>
      <c r="D48103">
        <v>0</v>
      </c>
      <c r="E48103">
        <v>300</v>
      </c>
    </row>
    <row r="48104" spans="3:5">
      <c r="C48104" s="1">
        <v>43268.208333333336</v>
      </c>
      <c r="D48104">
        <v>47</v>
      </c>
      <c r="E48104">
        <v>300</v>
      </c>
    </row>
    <row r="48105" spans="3:5">
      <c r="C48105" s="1">
        <v>43268.209027777775</v>
      </c>
      <c r="D48105">
        <v>43</v>
      </c>
      <c r="E48105">
        <v>300</v>
      </c>
    </row>
    <row r="48106" spans="3:5">
      <c r="C48106" s="1">
        <v>43268.209027777775</v>
      </c>
      <c r="D48106">
        <v>82</v>
      </c>
      <c r="E48106">
        <v>300</v>
      </c>
    </row>
    <row r="48107" spans="3:5">
      <c r="C48107" s="1">
        <v>43268.209722222222</v>
      </c>
      <c r="D48107">
        <v>70</v>
      </c>
      <c r="E48107">
        <v>300</v>
      </c>
    </row>
    <row r="48108" spans="3:5">
      <c r="C48108" s="1">
        <v>43268.209722222222</v>
      </c>
      <c r="D48108">
        <v>99</v>
      </c>
      <c r="E48108">
        <v>300</v>
      </c>
    </row>
    <row r="48109" spans="3:5">
      <c r="C48109" s="1">
        <v>43268.210416666669</v>
      </c>
      <c r="D48109">
        <v>88</v>
      </c>
      <c r="E48109">
        <v>300</v>
      </c>
    </row>
    <row r="48110" spans="3:5">
      <c r="C48110" s="1">
        <v>43268.210416666669</v>
      </c>
      <c r="D48110">
        <v>116</v>
      </c>
      <c r="E48110">
        <v>300</v>
      </c>
    </row>
    <row r="48111" spans="3:5">
      <c r="C48111" s="1">
        <v>43268.211111111108</v>
      </c>
      <c r="D48111">
        <v>2</v>
      </c>
      <c r="E48111">
        <v>300</v>
      </c>
    </row>
    <row r="48112" spans="3:5">
      <c r="C48112" s="1">
        <v>43268.211111111108</v>
      </c>
      <c r="D48112">
        <v>14</v>
      </c>
      <c r="E48112">
        <v>300</v>
      </c>
    </row>
    <row r="48113" spans="3:5">
      <c r="C48113" s="1">
        <v>43268.211805555555</v>
      </c>
      <c r="D48113">
        <v>1</v>
      </c>
      <c r="E48113">
        <v>300</v>
      </c>
    </row>
    <row r="48114" spans="3:5">
      <c r="C48114" s="1">
        <v>43268.211805555555</v>
      </c>
      <c r="D48114">
        <v>39</v>
      </c>
      <c r="E48114">
        <v>300</v>
      </c>
    </row>
    <row r="48115" spans="3:5">
      <c r="C48115" s="1">
        <v>43268.212500000001</v>
      </c>
      <c r="D48115">
        <v>0</v>
      </c>
      <c r="E48115">
        <v>300</v>
      </c>
    </row>
    <row r="48116" spans="3:5">
      <c r="C48116" s="1">
        <v>43268.212500000001</v>
      </c>
      <c r="D48116">
        <v>18</v>
      </c>
      <c r="E48116">
        <v>300</v>
      </c>
    </row>
    <row r="48117" spans="3:5">
      <c r="C48117" s="1">
        <v>43268.213194444441</v>
      </c>
      <c r="D48117">
        <v>1</v>
      </c>
      <c r="E48117">
        <v>300</v>
      </c>
    </row>
    <row r="48118" spans="3:5">
      <c r="C48118" s="1">
        <v>43268.213194444441</v>
      </c>
      <c r="D48118">
        <v>14</v>
      </c>
      <c r="E48118">
        <v>300</v>
      </c>
    </row>
    <row r="48119" spans="3:5">
      <c r="C48119" s="1">
        <v>43268.213888888888</v>
      </c>
      <c r="D48119">
        <v>0</v>
      </c>
      <c r="E48119">
        <v>300</v>
      </c>
    </row>
    <row r="48120" spans="3:5">
      <c r="C48120" s="1">
        <v>43268.213888888888</v>
      </c>
      <c r="D48120">
        <v>16</v>
      </c>
      <c r="E48120">
        <v>300</v>
      </c>
    </row>
    <row r="48121" spans="3:5">
      <c r="C48121" s="1">
        <v>43268.214583333334</v>
      </c>
      <c r="D48121">
        <v>0</v>
      </c>
      <c r="E48121">
        <v>300</v>
      </c>
    </row>
    <row r="48122" spans="3:5">
      <c r="C48122" s="1">
        <v>43268.214583333334</v>
      </c>
      <c r="D48122">
        <v>34</v>
      </c>
      <c r="E48122">
        <v>300</v>
      </c>
    </row>
    <row r="48123" spans="3:5">
      <c r="C48123" s="1">
        <v>43268.215277777781</v>
      </c>
      <c r="D48123">
        <v>1</v>
      </c>
      <c r="E48123">
        <v>300</v>
      </c>
    </row>
    <row r="48124" spans="3:5">
      <c r="C48124" s="1">
        <v>43268.215277777781</v>
      </c>
      <c r="D48124">
        <v>44</v>
      </c>
      <c r="E48124">
        <v>300</v>
      </c>
    </row>
    <row r="48125" spans="3:5">
      <c r="C48125" s="1">
        <v>43268.21597222222</v>
      </c>
      <c r="D48125">
        <v>2</v>
      </c>
      <c r="E48125">
        <v>300</v>
      </c>
    </row>
    <row r="48126" spans="3:5">
      <c r="C48126" s="1">
        <v>43268.21597222222</v>
      </c>
      <c r="D48126">
        <v>19</v>
      </c>
      <c r="E48126">
        <v>300</v>
      </c>
    </row>
    <row r="48127" spans="3:5">
      <c r="C48127" s="1">
        <v>43268.216666666667</v>
      </c>
      <c r="D48127">
        <v>0</v>
      </c>
      <c r="E48127">
        <v>300</v>
      </c>
    </row>
    <row r="48128" spans="3:5">
      <c r="C48128" s="1">
        <v>43268.216666666667</v>
      </c>
      <c r="D48128">
        <v>50</v>
      </c>
      <c r="E48128">
        <v>300</v>
      </c>
    </row>
    <row r="48129" spans="3:5">
      <c r="C48129" s="1">
        <v>43268.217361111114</v>
      </c>
      <c r="D48129">
        <v>0</v>
      </c>
      <c r="E48129">
        <v>300</v>
      </c>
    </row>
    <row r="48130" spans="3:5">
      <c r="C48130" s="1">
        <v>43268.217361111114</v>
      </c>
      <c r="D48130">
        <v>33</v>
      </c>
      <c r="E48130">
        <v>300</v>
      </c>
    </row>
    <row r="48131" spans="3:5">
      <c r="C48131" s="1">
        <v>43268.218055555553</v>
      </c>
      <c r="D48131">
        <v>0</v>
      </c>
      <c r="E48131">
        <v>300</v>
      </c>
    </row>
    <row r="48132" spans="3:5">
      <c r="C48132" s="1">
        <v>43268.218055555553</v>
      </c>
      <c r="D48132">
        <v>29</v>
      </c>
      <c r="E48132">
        <v>300</v>
      </c>
    </row>
    <row r="48133" spans="3:5">
      <c r="C48133" s="1">
        <v>43268.21875</v>
      </c>
      <c r="D48133">
        <v>0</v>
      </c>
      <c r="E48133">
        <v>300</v>
      </c>
    </row>
    <row r="48134" spans="3:5">
      <c r="C48134" s="1">
        <v>43268.21875</v>
      </c>
      <c r="D48134">
        <v>31</v>
      </c>
      <c r="E48134">
        <v>300</v>
      </c>
    </row>
    <row r="48135" spans="3:5">
      <c r="C48135" s="1">
        <v>43268.219444444447</v>
      </c>
      <c r="D48135">
        <v>1</v>
      </c>
      <c r="E48135">
        <v>300</v>
      </c>
    </row>
    <row r="48136" spans="3:5">
      <c r="C48136" s="1">
        <v>43268.219444444447</v>
      </c>
      <c r="D48136">
        <v>34</v>
      </c>
      <c r="E48136">
        <v>300</v>
      </c>
    </row>
    <row r="48137" spans="3:5">
      <c r="C48137" s="1">
        <v>43268.220138888886</v>
      </c>
      <c r="D48137">
        <v>0</v>
      </c>
      <c r="E48137">
        <v>300</v>
      </c>
    </row>
    <row r="48138" spans="3:5">
      <c r="C48138" s="1">
        <v>43268.220138888886</v>
      </c>
      <c r="D48138">
        <v>21</v>
      </c>
      <c r="E48138">
        <v>300</v>
      </c>
    </row>
    <row r="48139" spans="3:5">
      <c r="C48139" s="1">
        <v>43268.220833333333</v>
      </c>
      <c r="D48139">
        <v>2</v>
      </c>
      <c r="E48139">
        <v>300</v>
      </c>
    </row>
    <row r="48140" spans="3:5">
      <c r="C48140" s="1">
        <v>43268.220833333333</v>
      </c>
      <c r="D48140">
        <v>24</v>
      </c>
      <c r="E48140">
        <v>300</v>
      </c>
    </row>
    <row r="48141" spans="3:5">
      <c r="C48141" s="1">
        <v>43268.22152777778</v>
      </c>
      <c r="D48141">
        <v>3</v>
      </c>
      <c r="E48141">
        <v>300</v>
      </c>
    </row>
    <row r="48142" spans="3:5">
      <c r="C48142" s="1">
        <v>43268.22152777778</v>
      </c>
      <c r="D48142">
        <v>26</v>
      </c>
      <c r="E48142">
        <v>300</v>
      </c>
    </row>
    <row r="48143" spans="3:5">
      <c r="C48143" s="1">
        <v>43268.222222222219</v>
      </c>
      <c r="D48143">
        <v>2</v>
      </c>
      <c r="E48143">
        <v>300</v>
      </c>
    </row>
    <row r="48144" spans="3:5">
      <c r="C48144" s="1">
        <v>43268.222222222219</v>
      </c>
      <c r="D48144">
        <v>50</v>
      </c>
      <c r="E48144">
        <v>300</v>
      </c>
    </row>
    <row r="48145" spans="3:5">
      <c r="C48145" s="1">
        <v>43268.222916666666</v>
      </c>
      <c r="D48145">
        <v>0</v>
      </c>
      <c r="E48145">
        <v>300</v>
      </c>
    </row>
    <row r="48146" spans="3:5">
      <c r="C48146" s="1">
        <v>43268.222916666666</v>
      </c>
      <c r="D48146">
        <v>26</v>
      </c>
      <c r="E48146">
        <v>300</v>
      </c>
    </row>
    <row r="48147" spans="3:5">
      <c r="C48147" s="1">
        <v>43268.223611111112</v>
      </c>
      <c r="D48147">
        <v>2</v>
      </c>
      <c r="E48147">
        <v>300</v>
      </c>
    </row>
    <row r="48148" spans="3:5">
      <c r="C48148" s="1">
        <v>43268.223611111112</v>
      </c>
      <c r="D48148">
        <v>43</v>
      </c>
      <c r="E48148">
        <v>300</v>
      </c>
    </row>
    <row r="48149" spans="3:5">
      <c r="C48149" s="1">
        <v>43268.224305555559</v>
      </c>
      <c r="D48149">
        <v>0</v>
      </c>
      <c r="E48149">
        <v>300</v>
      </c>
    </row>
    <row r="48150" spans="3:5">
      <c r="C48150" s="1">
        <v>43268.224305555559</v>
      </c>
      <c r="D48150">
        <v>43</v>
      </c>
      <c r="E48150">
        <v>300</v>
      </c>
    </row>
    <row r="48151" spans="3:5">
      <c r="C48151" s="1">
        <v>43268.224999999999</v>
      </c>
      <c r="D48151">
        <v>0</v>
      </c>
      <c r="E48151">
        <v>300</v>
      </c>
    </row>
    <row r="48152" spans="3:5">
      <c r="C48152" s="1">
        <v>43268.224999999999</v>
      </c>
      <c r="D48152">
        <v>33</v>
      </c>
      <c r="E48152">
        <v>300</v>
      </c>
    </row>
    <row r="48153" spans="3:5">
      <c r="C48153" s="1">
        <v>43268.225694444445</v>
      </c>
      <c r="D48153">
        <v>1</v>
      </c>
      <c r="E48153">
        <v>300</v>
      </c>
    </row>
    <row r="48154" spans="3:5">
      <c r="C48154" s="1">
        <v>43268.225694444445</v>
      </c>
      <c r="D48154">
        <v>21</v>
      </c>
      <c r="E48154">
        <v>300</v>
      </c>
    </row>
    <row r="48155" spans="3:5">
      <c r="C48155" s="1">
        <v>43268.226388888892</v>
      </c>
      <c r="D48155">
        <v>0</v>
      </c>
      <c r="E48155">
        <v>300</v>
      </c>
    </row>
    <row r="48156" spans="3:5">
      <c r="C48156" s="1">
        <v>43268.226388888892</v>
      </c>
      <c r="D48156">
        <v>39</v>
      </c>
      <c r="E48156">
        <v>300</v>
      </c>
    </row>
    <row r="48157" spans="3:5">
      <c r="C48157" s="1">
        <v>43268.227083333331</v>
      </c>
      <c r="D48157">
        <v>0</v>
      </c>
      <c r="E48157">
        <v>300</v>
      </c>
    </row>
    <row r="48158" spans="3:5">
      <c r="C48158" s="1">
        <v>43268.227083333331</v>
      </c>
      <c r="D48158">
        <v>26</v>
      </c>
      <c r="E48158">
        <v>300</v>
      </c>
    </row>
    <row r="48159" spans="3:5">
      <c r="C48159" s="1">
        <v>43268.227777777778</v>
      </c>
      <c r="D48159">
        <v>0</v>
      </c>
      <c r="E48159">
        <v>300</v>
      </c>
    </row>
    <row r="48160" spans="3:5">
      <c r="C48160" s="1">
        <v>43268.227777777778</v>
      </c>
      <c r="D48160">
        <v>20</v>
      </c>
      <c r="E48160">
        <v>300</v>
      </c>
    </row>
    <row r="48161" spans="3:5">
      <c r="C48161" s="1">
        <v>43268.228472222225</v>
      </c>
      <c r="D48161">
        <v>1</v>
      </c>
      <c r="E48161">
        <v>300</v>
      </c>
    </row>
    <row r="48162" spans="3:5">
      <c r="C48162" s="1">
        <v>43268.228472222225</v>
      </c>
      <c r="D48162">
        <v>19</v>
      </c>
      <c r="E48162">
        <v>300</v>
      </c>
    </row>
    <row r="48163" spans="3:5">
      <c r="C48163" s="1">
        <v>43268.229166666664</v>
      </c>
      <c r="D48163">
        <v>1</v>
      </c>
      <c r="E48163">
        <v>300</v>
      </c>
    </row>
    <row r="48164" spans="3:5">
      <c r="C48164" s="1">
        <v>43268.229166666664</v>
      </c>
      <c r="D48164">
        <v>37</v>
      </c>
      <c r="E48164">
        <v>300</v>
      </c>
    </row>
    <row r="48165" spans="3:5">
      <c r="C48165" s="1">
        <v>43268.229861111111</v>
      </c>
      <c r="D48165">
        <v>1</v>
      </c>
      <c r="E48165">
        <v>300</v>
      </c>
    </row>
    <row r="48166" spans="3:5">
      <c r="C48166" s="1">
        <v>43268.229861111111</v>
      </c>
      <c r="D48166">
        <v>16</v>
      </c>
      <c r="E48166">
        <v>300</v>
      </c>
    </row>
    <row r="48167" spans="3:5">
      <c r="C48167" s="1">
        <v>43268.230555555558</v>
      </c>
      <c r="D48167">
        <v>0</v>
      </c>
      <c r="E48167">
        <v>300</v>
      </c>
    </row>
    <row r="48168" spans="3:5">
      <c r="C48168" s="1">
        <v>43268.230555555558</v>
      </c>
      <c r="D48168">
        <v>12</v>
      </c>
      <c r="E48168">
        <v>300</v>
      </c>
    </row>
    <row r="48169" spans="3:5">
      <c r="C48169" s="1">
        <v>43268.231249999997</v>
      </c>
      <c r="D48169">
        <v>1</v>
      </c>
      <c r="E48169">
        <v>300</v>
      </c>
    </row>
    <row r="48170" spans="3:5">
      <c r="C48170" s="1">
        <v>43268.231249999997</v>
      </c>
      <c r="D48170">
        <v>9</v>
      </c>
      <c r="E48170">
        <v>300</v>
      </c>
    </row>
    <row r="48171" spans="3:5">
      <c r="C48171" s="1">
        <v>43268.231944444444</v>
      </c>
      <c r="D48171">
        <v>0</v>
      </c>
      <c r="E48171">
        <v>300</v>
      </c>
    </row>
    <row r="48172" spans="3:5">
      <c r="C48172" s="1">
        <v>43268.231944444444</v>
      </c>
      <c r="D48172">
        <v>22</v>
      </c>
      <c r="E48172">
        <v>300</v>
      </c>
    </row>
    <row r="48173" spans="3:5">
      <c r="C48173" s="1">
        <v>43268.232638888891</v>
      </c>
      <c r="D48173">
        <v>0</v>
      </c>
      <c r="E48173">
        <v>300</v>
      </c>
    </row>
    <row r="48174" spans="3:5">
      <c r="C48174" s="1">
        <v>43268.232638888891</v>
      </c>
      <c r="D48174">
        <v>12</v>
      </c>
      <c r="E48174">
        <v>300</v>
      </c>
    </row>
    <row r="48175" spans="3:5">
      <c r="C48175" s="1">
        <v>43268.23333333333</v>
      </c>
      <c r="D48175">
        <v>0</v>
      </c>
      <c r="E48175">
        <v>300</v>
      </c>
    </row>
    <row r="48176" spans="3:5">
      <c r="C48176" s="1">
        <v>43268.23333333333</v>
      </c>
      <c r="D48176">
        <v>26</v>
      </c>
      <c r="E48176">
        <v>300</v>
      </c>
    </row>
    <row r="48177" spans="3:5">
      <c r="C48177" s="1">
        <v>43268.234027777777</v>
      </c>
      <c r="D48177">
        <v>0</v>
      </c>
      <c r="E48177">
        <v>300</v>
      </c>
    </row>
    <row r="48178" spans="3:5">
      <c r="C48178" s="1">
        <v>43268.234027777777</v>
      </c>
      <c r="D48178">
        <v>5</v>
      </c>
      <c r="E48178">
        <v>300</v>
      </c>
    </row>
    <row r="48179" spans="3:5">
      <c r="C48179" s="1">
        <v>43268.234722222223</v>
      </c>
      <c r="D48179">
        <v>0</v>
      </c>
      <c r="E48179">
        <v>300</v>
      </c>
    </row>
    <row r="48180" spans="3:5">
      <c r="C48180" s="1">
        <v>43268.234722222223</v>
      </c>
      <c r="D48180">
        <v>13</v>
      </c>
      <c r="E48180">
        <v>300</v>
      </c>
    </row>
    <row r="48181" spans="3:5">
      <c r="C48181" s="1">
        <v>43268.23541666667</v>
      </c>
      <c r="D48181">
        <v>0</v>
      </c>
      <c r="E48181">
        <v>300</v>
      </c>
    </row>
    <row r="48182" spans="3:5">
      <c r="C48182" s="1">
        <v>43268.23541666667</v>
      </c>
      <c r="D48182">
        <v>9</v>
      </c>
      <c r="E48182">
        <v>300</v>
      </c>
    </row>
    <row r="48183" spans="3:5">
      <c r="C48183" s="1">
        <v>43268.236111111109</v>
      </c>
      <c r="D48183">
        <v>0</v>
      </c>
      <c r="E48183">
        <v>300</v>
      </c>
    </row>
    <row r="48184" spans="3:5">
      <c r="C48184" s="1">
        <v>43268.236111111109</v>
      </c>
      <c r="D48184">
        <v>23</v>
      </c>
      <c r="E48184">
        <v>300</v>
      </c>
    </row>
    <row r="48185" spans="3:5">
      <c r="C48185" s="1">
        <v>43268.236805555556</v>
      </c>
      <c r="D48185">
        <v>0</v>
      </c>
      <c r="E48185">
        <v>300</v>
      </c>
    </row>
    <row r="48186" spans="3:5">
      <c r="C48186" s="1">
        <v>43268.236805555556</v>
      </c>
      <c r="D48186">
        <v>10</v>
      </c>
      <c r="E48186">
        <v>300</v>
      </c>
    </row>
    <row r="48187" spans="3:5">
      <c r="C48187" s="1">
        <v>43268.237500000003</v>
      </c>
      <c r="D48187">
        <v>0</v>
      </c>
      <c r="E48187">
        <v>300</v>
      </c>
    </row>
    <row r="48188" spans="3:5">
      <c r="C48188" s="1">
        <v>43268.237500000003</v>
      </c>
      <c r="D48188">
        <v>17</v>
      </c>
      <c r="E48188">
        <v>300</v>
      </c>
    </row>
    <row r="48189" spans="3:5">
      <c r="C48189" s="1">
        <v>43268.238194444442</v>
      </c>
      <c r="D48189">
        <v>2</v>
      </c>
      <c r="E48189">
        <v>300</v>
      </c>
    </row>
    <row r="48190" spans="3:5">
      <c r="C48190" s="1">
        <v>43268.238194444442</v>
      </c>
      <c r="D48190">
        <v>8</v>
      </c>
      <c r="E48190">
        <v>300</v>
      </c>
    </row>
    <row r="48191" spans="3:5">
      <c r="C48191" s="1">
        <v>43268.238888888889</v>
      </c>
      <c r="D48191">
        <v>0</v>
      </c>
      <c r="E48191">
        <v>300</v>
      </c>
    </row>
    <row r="48192" spans="3:5">
      <c r="C48192" s="1">
        <v>43268.238888888889</v>
      </c>
      <c r="D48192">
        <v>9</v>
      </c>
      <c r="E48192">
        <v>300</v>
      </c>
    </row>
    <row r="48193" spans="3:5">
      <c r="C48193" s="1">
        <v>43268.239583333336</v>
      </c>
      <c r="D48193">
        <v>0</v>
      </c>
      <c r="E48193">
        <v>300</v>
      </c>
    </row>
    <row r="48194" spans="3:5">
      <c r="C48194" s="1">
        <v>43268.239583333336</v>
      </c>
      <c r="D48194">
        <v>10</v>
      </c>
      <c r="E48194">
        <v>300</v>
      </c>
    </row>
    <row r="48195" spans="3:5">
      <c r="C48195" s="1">
        <v>43268.240277777775</v>
      </c>
      <c r="D48195">
        <v>0</v>
      </c>
      <c r="E48195">
        <v>300</v>
      </c>
    </row>
    <row r="48196" spans="3:5">
      <c r="C48196" s="1">
        <v>43268.240277777775</v>
      </c>
      <c r="D48196">
        <v>8</v>
      </c>
      <c r="E48196">
        <v>300</v>
      </c>
    </row>
    <row r="48197" spans="3:5">
      <c r="C48197" s="1">
        <v>43268.240972222222</v>
      </c>
      <c r="D48197">
        <v>2</v>
      </c>
      <c r="E48197">
        <v>300</v>
      </c>
    </row>
    <row r="48198" spans="3:5">
      <c r="C48198" s="1">
        <v>43268.240972222222</v>
      </c>
      <c r="D48198">
        <v>13</v>
      </c>
      <c r="E48198">
        <v>300</v>
      </c>
    </row>
    <row r="48199" spans="3:5">
      <c r="C48199" s="1">
        <v>43268.241666666669</v>
      </c>
      <c r="D48199">
        <v>0</v>
      </c>
      <c r="E48199">
        <v>300</v>
      </c>
    </row>
    <row r="48200" spans="3:5">
      <c r="C48200" s="1">
        <v>43268.241666666669</v>
      </c>
      <c r="D48200">
        <v>5</v>
      </c>
      <c r="E48200">
        <v>300</v>
      </c>
    </row>
    <row r="48201" spans="3:5">
      <c r="C48201" s="1">
        <v>43268.242361111108</v>
      </c>
      <c r="D48201">
        <v>1</v>
      </c>
      <c r="E48201">
        <v>300</v>
      </c>
    </row>
    <row r="48202" spans="3:5">
      <c r="C48202" s="1">
        <v>43268.242361111108</v>
      </c>
      <c r="D48202">
        <v>8</v>
      </c>
      <c r="E48202">
        <v>300</v>
      </c>
    </row>
    <row r="48203" spans="3:5">
      <c r="C48203" s="1">
        <v>43268.243055555555</v>
      </c>
      <c r="D48203">
        <v>0</v>
      </c>
      <c r="E48203">
        <v>300</v>
      </c>
    </row>
    <row r="48204" spans="3:5">
      <c r="C48204" s="1">
        <v>43268.243055555555</v>
      </c>
      <c r="D48204">
        <v>19</v>
      </c>
      <c r="E48204">
        <v>300</v>
      </c>
    </row>
    <row r="48205" spans="3:5">
      <c r="C48205" s="1">
        <v>43268.243750000001</v>
      </c>
      <c r="D48205">
        <v>0</v>
      </c>
      <c r="E48205">
        <v>300</v>
      </c>
    </row>
    <row r="48206" spans="3:5">
      <c r="C48206" s="1">
        <v>43268.243750000001</v>
      </c>
      <c r="D48206">
        <v>6</v>
      </c>
      <c r="E48206">
        <v>300</v>
      </c>
    </row>
    <row r="48207" spans="3:5">
      <c r="C48207" s="1">
        <v>43268.244444444441</v>
      </c>
      <c r="D48207">
        <v>0</v>
      </c>
      <c r="E48207">
        <v>300</v>
      </c>
    </row>
    <row r="48208" spans="3:5">
      <c r="C48208" s="1">
        <v>43268.244444444441</v>
      </c>
      <c r="D48208">
        <v>15</v>
      </c>
      <c r="E48208">
        <v>300</v>
      </c>
    </row>
    <row r="48209" spans="3:5">
      <c r="C48209" s="1">
        <v>43268.245138888888</v>
      </c>
      <c r="D48209">
        <v>1</v>
      </c>
      <c r="E48209">
        <v>300</v>
      </c>
    </row>
    <row r="48210" spans="3:5">
      <c r="C48210" s="1">
        <v>43268.245138888888</v>
      </c>
      <c r="D48210">
        <v>12</v>
      </c>
      <c r="E48210">
        <v>300</v>
      </c>
    </row>
    <row r="48211" spans="3:5">
      <c r="C48211" s="1">
        <v>43268.245833333334</v>
      </c>
      <c r="D48211">
        <v>2</v>
      </c>
      <c r="E48211">
        <v>300</v>
      </c>
    </row>
    <row r="48212" spans="3:5">
      <c r="C48212" s="1">
        <v>43268.245833333334</v>
      </c>
      <c r="D48212">
        <v>17</v>
      </c>
      <c r="E48212">
        <v>300</v>
      </c>
    </row>
    <row r="48213" spans="3:5">
      <c r="C48213" s="1">
        <v>43268.246527777781</v>
      </c>
      <c r="D48213">
        <v>1</v>
      </c>
      <c r="E48213">
        <v>300</v>
      </c>
    </row>
    <row r="48214" spans="3:5">
      <c r="C48214" s="1">
        <v>43268.246527777781</v>
      </c>
      <c r="D48214">
        <v>9</v>
      </c>
      <c r="E48214">
        <v>300</v>
      </c>
    </row>
    <row r="48215" spans="3:5">
      <c r="C48215" s="1">
        <v>43268.24722222222</v>
      </c>
      <c r="D48215">
        <v>0</v>
      </c>
      <c r="E48215">
        <v>300</v>
      </c>
    </row>
    <row r="48216" spans="3:5">
      <c r="C48216" s="1">
        <v>43268.24722222222</v>
      </c>
      <c r="D48216">
        <v>21</v>
      </c>
      <c r="E48216">
        <v>300</v>
      </c>
    </row>
    <row r="48217" spans="3:5">
      <c r="C48217" s="1">
        <v>43268.247916666667</v>
      </c>
      <c r="D48217">
        <v>0</v>
      </c>
      <c r="E48217">
        <v>300</v>
      </c>
    </row>
    <row r="48218" spans="3:5">
      <c r="C48218" s="1">
        <v>43268.247916666667</v>
      </c>
      <c r="D48218">
        <v>10</v>
      </c>
      <c r="E48218">
        <v>300</v>
      </c>
    </row>
    <row r="48219" spans="3:5">
      <c r="C48219" s="1">
        <v>43268.248611111114</v>
      </c>
      <c r="D48219">
        <v>0</v>
      </c>
      <c r="E48219">
        <v>300</v>
      </c>
    </row>
    <row r="48220" spans="3:5">
      <c r="C48220" s="1">
        <v>43268.248611111114</v>
      </c>
      <c r="D48220">
        <v>3</v>
      </c>
      <c r="E48220">
        <v>300</v>
      </c>
    </row>
    <row r="48221" spans="3:5">
      <c r="C48221" s="1">
        <v>43268.249305555553</v>
      </c>
      <c r="D48221">
        <v>1</v>
      </c>
      <c r="E48221">
        <v>300</v>
      </c>
    </row>
    <row r="48222" spans="3:5">
      <c r="C48222" s="1">
        <v>43268.249305555553</v>
      </c>
      <c r="D48222">
        <v>8</v>
      </c>
      <c r="E48222">
        <v>300</v>
      </c>
    </row>
    <row r="48223" spans="3:5">
      <c r="C48223" s="1">
        <v>43268.25</v>
      </c>
      <c r="D48223">
        <v>0</v>
      </c>
      <c r="E48223">
        <v>300</v>
      </c>
    </row>
    <row r="48224" spans="3:5">
      <c r="C48224" s="1">
        <v>43268.25</v>
      </c>
      <c r="D48224">
        <v>26</v>
      </c>
      <c r="E48224">
        <v>300</v>
      </c>
    </row>
    <row r="48225" spans="3:5">
      <c r="C48225" s="1">
        <v>43268.250694444447</v>
      </c>
      <c r="D48225">
        <v>2</v>
      </c>
      <c r="E48225">
        <v>300</v>
      </c>
    </row>
    <row r="48226" spans="3:5">
      <c r="C48226" s="1">
        <v>43268.250694444447</v>
      </c>
      <c r="D48226">
        <v>9</v>
      </c>
      <c r="E48226">
        <v>300</v>
      </c>
    </row>
    <row r="48227" spans="3:5">
      <c r="C48227" s="1">
        <v>43268.251388888886</v>
      </c>
      <c r="D48227">
        <v>1</v>
      </c>
      <c r="E48227">
        <v>300</v>
      </c>
    </row>
    <row r="48228" spans="3:5">
      <c r="C48228" s="1">
        <v>43268.251388888886</v>
      </c>
      <c r="D48228">
        <v>25</v>
      </c>
      <c r="E48228">
        <v>300</v>
      </c>
    </row>
    <row r="48229" spans="3:5">
      <c r="C48229" s="1">
        <v>43268.252083333333</v>
      </c>
      <c r="D48229">
        <v>0</v>
      </c>
      <c r="E48229">
        <v>300</v>
      </c>
    </row>
    <row r="48230" spans="3:5">
      <c r="C48230" s="1">
        <v>43268.252083333333</v>
      </c>
      <c r="D48230">
        <v>4</v>
      </c>
      <c r="E48230">
        <v>300</v>
      </c>
    </row>
    <row r="48231" spans="3:5">
      <c r="C48231" s="1">
        <v>43268.25277777778</v>
      </c>
      <c r="D48231">
        <v>1</v>
      </c>
      <c r="E48231">
        <v>300</v>
      </c>
    </row>
    <row r="48232" spans="3:5">
      <c r="C48232" s="1">
        <v>43268.25277777778</v>
      </c>
      <c r="D48232">
        <v>3</v>
      </c>
      <c r="E48232">
        <v>300</v>
      </c>
    </row>
    <row r="48233" spans="3:5">
      <c r="C48233" s="1">
        <v>43268.253472222219</v>
      </c>
      <c r="D48233">
        <v>1</v>
      </c>
      <c r="E48233">
        <v>300</v>
      </c>
    </row>
    <row r="48234" spans="3:5">
      <c r="C48234" s="1">
        <v>43268.253472222219</v>
      </c>
      <c r="D48234">
        <v>25</v>
      </c>
      <c r="E48234">
        <v>300</v>
      </c>
    </row>
    <row r="48235" spans="3:5">
      <c r="C48235" s="1">
        <v>43268.254166666666</v>
      </c>
      <c r="D48235">
        <v>0</v>
      </c>
      <c r="E48235">
        <v>300</v>
      </c>
    </row>
    <row r="48236" spans="3:5">
      <c r="C48236" s="1">
        <v>43268.254166666666</v>
      </c>
      <c r="D48236">
        <v>14</v>
      </c>
      <c r="E48236">
        <v>300</v>
      </c>
    </row>
    <row r="48237" spans="3:5">
      <c r="C48237" s="1">
        <v>43268.254861111112</v>
      </c>
      <c r="D48237">
        <v>1</v>
      </c>
      <c r="E48237">
        <v>300</v>
      </c>
    </row>
    <row r="48238" spans="3:5">
      <c r="C48238" s="1">
        <v>43268.254861111112</v>
      </c>
      <c r="D48238">
        <v>30</v>
      </c>
      <c r="E48238">
        <v>300</v>
      </c>
    </row>
    <row r="48239" spans="3:5">
      <c r="C48239" s="1">
        <v>43268.255555555559</v>
      </c>
      <c r="D48239">
        <v>3</v>
      </c>
      <c r="E48239">
        <v>300</v>
      </c>
    </row>
    <row r="48240" spans="3:5">
      <c r="C48240" s="1">
        <v>43268.255555555559</v>
      </c>
      <c r="D48240">
        <v>16</v>
      </c>
      <c r="E48240">
        <v>300</v>
      </c>
    </row>
    <row r="48241" spans="3:5">
      <c r="C48241" s="1">
        <v>43268.256249999999</v>
      </c>
      <c r="D48241">
        <v>0</v>
      </c>
      <c r="E48241">
        <v>300</v>
      </c>
    </row>
    <row r="48242" spans="3:5">
      <c r="C48242" s="1">
        <v>43268.256249999999</v>
      </c>
      <c r="D48242">
        <v>17</v>
      </c>
      <c r="E48242">
        <v>300</v>
      </c>
    </row>
    <row r="48243" spans="3:5">
      <c r="C48243" s="1">
        <v>43268.256944444445</v>
      </c>
      <c r="D48243">
        <v>0</v>
      </c>
      <c r="E48243">
        <v>300</v>
      </c>
    </row>
    <row r="48244" spans="3:5">
      <c r="C48244" s="1">
        <v>43268.256944444445</v>
      </c>
      <c r="D48244">
        <v>34</v>
      </c>
      <c r="E48244">
        <v>300</v>
      </c>
    </row>
    <row r="48245" spans="3:5">
      <c r="C48245" s="1">
        <v>43268.257638888892</v>
      </c>
      <c r="D48245">
        <v>1</v>
      </c>
      <c r="E48245">
        <v>300</v>
      </c>
    </row>
    <row r="48246" spans="3:5">
      <c r="C48246" s="1">
        <v>43268.257638888892</v>
      </c>
      <c r="D48246">
        <v>16</v>
      </c>
      <c r="E48246">
        <v>300</v>
      </c>
    </row>
    <row r="48247" spans="3:5">
      <c r="C48247" s="1">
        <v>43268.258333333331</v>
      </c>
      <c r="D48247">
        <v>1</v>
      </c>
      <c r="E48247">
        <v>300</v>
      </c>
    </row>
    <row r="48248" spans="3:5">
      <c r="C48248" s="1">
        <v>43268.258333333331</v>
      </c>
      <c r="D48248">
        <v>21</v>
      </c>
      <c r="E48248">
        <v>300</v>
      </c>
    </row>
    <row r="48249" spans="3:5">
      <c r="C48249" s="1">
        <v>43268.259027777778</v>
      </c>
      <c r="D48249">
        <v>3</v>
      </c>
      <c r="E48249">
        <v>300</v>
      </c>
    </row>
    <row r="48250" spans="3:5">
      <c r="C48250" s="1">
        <v>43268.259027777778</v>
      </c>
      <c r="D48250">
        <v>15</v>
      </c>
      <c r="E48250">
        <v>300</v>
      </c>
    </row>
    <row r="48251" spans="3:5">
      <c r="C48251" s="1">
        <v>43268.259722222225</v>
      </c>
      <c r="D48251">
        <v>1</v>
      </c>
      <c r="E48251">
        <v>300</v>
      </c>
    </row>
    <row r="48252" spans="3:5">
      <c r="C48252" s="1">
        <v>43268.259722222225</v>
      </c>
      <c r="D48252">
        <v>7</v>
      </c>
      <c r="E48252">
        <v>300</v>
      </c>
    </row>
    <row r="48253" spans="3:5">
      <c r="C48253" s="1">
        <v>43268.260416666664</v>
      </c>
      <c r="D48253">
        <v>0</v>
      </c>
      <c r="E48253">
        <v>300</v>
      </c>
    </row>
    <row r="48254" spans="3:5">
      <c r="C48254" s="1">
        <v>43268.260416666664</v>
      </c>
      <c r="D48254">
        <v>36</v>
      </c>
      <c r="E48254">
        <v>300</v>
      </c>
    </row>
    <row r="48255" spans="3:5">
      <c r="C48255" s="1">
        <v>43268.261111111111</v>
      </c>
      <c r="D48255">
        <v>0</v>
      </c>
      <c r="E48255">
        <v>300</v>
      </c>
    </row>
    <row r="48256" spans="3:5">
      <c r="C48256" s="1">
        <v>43268.261111111111</v>
      </c>
      <c r="D48256">
        <v>24</v>
      </c>
      <c r="E48256">
        <v>300</v>
      </c>
    </row>
    <row r="48257" spans="3:5">
      <c r="C48257" s="1">
        <v>43268.261805555558</v>
      </c>
      <c r="D48257">
        <v>1</v>
      </c>
      <c r="E48257">
        <v>300</v>
      </c>
    </row>
    <row r="48258" spans="3:5">
      <c r="C48258" s="1">
        <v>43268.261805555558</v>
      </c>
      <c r="D48258">
        <v>19</v>
      </c>
      <c r="E48258">
        <v>300</v>
      </c>
    </row>
    <row r="48259" spans="3:5">
      <c r="C48259" s="1">
        <v>43268.262499999997</v>
      </c>
      <c r="D48259">
        <v>0</v>
      </c>
      <c r="E48259">
        <v>300</v>
      </c>
    </row>
    <row r="48260" spans="3:5">
      <c r="C48260" s="1">
        <v>43268.262499999997</v>
      </c>
      <c r="D48260">
        <v>21</v>
      </c>
      <c r="E48260">
        <v>300</v>
      </c>
    </row>
    <row r="48261" spans="3:5">
      <c r="C48261" s="1">
        <v>43268.263194444444</v>
      </c>
      <c r="D48261">
        <v>0</v>
      </c>
      <c r="E48261">
        <v>300</v>
      </c>
    </row>
    <row r="48262" spans="3:5">
      <c r="C48262" s="1">
        <v>43268.263194444444</v>
      </c>
      <c r="D48262">
        <v>20</v>
      </c>
      <c r="E48262">
        <v>300</v>
      </c>
    </row>
    <row r="48263" spans="3:5">
      <c r="C48263" s="1">
        <v>43268.263888888891</v>
      </c>
      <c r="D48263">
        <v>0</v>
      </c>
      <c r="E48263">
        <v>300</v>
      </c>
    </row>
    <row r="48264" spans="3:5">
      <c r="C48264" s="1">
        <v>43268.263888888891</v>
      </c>
      <c r="D48264">
        <v>30</v>
      </c>
      <c r="E48264">
        <v>300</v>
      </c>
    </row>
    <row r="48265" spans="3:5">
      <c r="C48265" s="1">
        <v>43268.26458333333</v>
      </c>
      <c r="D48265">
        <v>0</v>
      </c>
      <c r="E48265">
        <v>300</v>
      </c>
    </row>
    <row r="48266" spans="3:5">
      <c r="C48266" s="1">
        <v>43268.26458333333</v>
      </c>
      <c r="D48266">
        <v>8</v>
      </c>
      <c r="E48266">
        <v>300</v>
      </c>
    </row>
    <row r="48267" spans="3:5">
      <c r="C48267" s="1">
        <v>43268.265277777777</v>
      </c>
      <c r="D48267">
        <v>0</v>
      </c>
      <c r="E48267">
        <v>300</v>
      </c>
    </row>
    <row r="48268" spans="3:5">
      <c r="C48268" s="1">
        <v>43268.265277777777</v>
      </c>
      <c r="D48268">
        <v>19</v>
      </c>
      <c r="E48268">
        <v>300</v>
      </c>
    </row>
    <row r="48269" spans="3:5">
      <c r="C48269" s="1">
        <v>43268.265972222223</v>
      </c>
      <c r="D48269">
        <v>0</v>
      </c>
      <c r="E48269">
        <v>300</v>
      </c>
    </row>
    <row r="48270" spans="3:5">
      <c r="C48270" s="1">
        <v>43268.265972222223</v>
      </c>
      <c r="D48270">
        <v>23</v>
      </c>
      <c r="E48270">
        <v>300</v>
      </c>
    </row>
    <row r="48271" spans="3:5">
      <c r="C48271" s="1">
        <v>43268.26666666667</v>
      </c>
      <c r="D48271">
        <v>0</v>
      </c>
      <c r="E48271">
        <v>300</v>
      </c>
    </row>
    <row r="48272" spans="3:5">
      <c r="C48272" s="1">
        <v>43268.26666666667</v>
      </c>
      <c r="D48272">
        <v>28</v>
      </c>
      <c r="E48272">
        <v>300</v>
      </c>
    </row>
    <row r="48273" spans="3:5">
      <c r="C48273" s="1">
        <v>43268.267361111109</v>
      </c>
      <c r="D48273">
        <v>0</v>
      </c>
      <c r="E48273">
        <v>300</v>
      </c>
    </row>
    <row r="48274" spans="3:5">
      <c r="C48274" s="1">
        <v>43268.267361111109</v>
      </c>
      <c r="D48274">
        <v>35</v>
      </c>
      <c r="E48274">
        <v>300</v>
      </c>
    </row>
    <row r="48275" spans="3:5">
      <c r="C48275" s="1">
        <v>43268.268055555556</v>
      </c>
      <c r="D48275">
        <v>1</v>
      </c>
      <c r="E48275">
        <v>300</v>
      </c>
    </row>
    <row r="48276" spans="3:5">
      <c r="C48276" s="1">
        <v>43268.268055555556</v>
      </c>
      <c r="D48276">
        <v>31</v>
      </c>
      <c r="E48276">
        <v>300</v>
      </c>
    </row>
    <row r="48277" spans="3:5">
      <c r="C48277" s="1">
        <v>43268.268750000003</v>
      </c>
      <c r="D48277">
        <v>1</v>
      </c>
      <c r="E48277">
        <v>300</v>
      </c>
    </row>
    <row r="48278" spans="3:5">
      <c r="C48278" s="1">
        <v>43268.268750000003</v>
      </c>
      <c r="D48278">
        <v>28</v>
      </c>
      <c r="E48278">
        <v>300</v>
      </c>
    </row>
    <row r="48279" spans="3:5">
      <c r="C48279" s="1">
        <v>43268.269444444442</v>
      </c>
      <c r="D48279">
        <v>0</v>
      </c>
      <c r="E48279">
        <v>300</v>
      </c>
    </row>
    <row r="48280" spans="3:5">
      <c r="C48280" s="1">
        <v>43268.269444444442</v>
      </c>
      <c r="D48280">
        <v>25</v>
      </c>
      <c r="E48280">
        <v>300</v>
      </c>
    </row>
    <row r="48281" spans="3:5">
      <c r="C48281" s="1">
        <v>43268.270138888889</v>
      </c>
      <c r="D48281">
        <v>0</v>
      </c>
      <c r="E48281">
        <v>300</v>
      </c>
    </row>
    <row r="48282" spans="3:5">
      <c r="C48282" s="1">
        <v>43268.270138888889</v>
      </c>
      <c r="D48282">
        <v>2</v>
      </c>
      <c r="E48282">
        <v>300</v>
      </c>
    </row>
    <row r="48283" spans="3:5">
      <c r="C48283" s="1">
        <v>43268.270833333336</v>
      </c>
      <c r="D48283">
        <v>0</v>
      </c>
      <c r="E48283">
        <v>300</v>
      </c>
    </row>
    <row r="48284" spans="3:5">
      <c r="C48284" s="1">
        <v>43268.270833333336</v>
      </c>
      <c r="D48284">
        <v>29</v>
      </c>
      <c r="E48284">
        <v>300</v>
      </c>
    </row>
    <row r="48285" spans="3:5">
      <c r="C48285" s="1">
        <v>43268.271527777775</v>
      </c>
      <c r="D48285">
        <v>3</v>
      </c>
      <c r="E48285">
        <v>300</v>
      </c>
    </row>
    <row r="48286" spans="3:5">
      <c r="C48286" s="1">
        <v>43268.271527777775</v>
      </c>
      <c r="D48286">
        <v>45</v>
      </c>
      <c r="E48286">
        <v>300</v>
      </c>
    </row>
    <row r="48287" spans="3:5">
      <c r="C48287" s="1">
        <v>43268.272222222222</v>
      </c>
      <c r="D48287">
        <v>1</v>
      </c>
      <c r="E48287">
        <v>300</v>
      </c>
    </row>
    <row r="48288" spans="3:5">
      <c r="C48288" s="1">
        <v>43268.272222222222</v>
      </c>
      <c r="D48288">
        <v>15</v>
      </c>
      <c r="E48288">
        <v>300</v>
      </c>
    </row>
    <row r="48289" spans="3:5">
      <c r="C48289" s="1">
        <v>43268.272916666669</v>
      </c>
      <c r="D48289">
        <v>0</v>
      </c>
      <c r="E48289">
        <v>300</v>
      </c>
    </row>
    <row r="48290" spans="3:5">
      <c r="C48290" s="1">
        <v>43268.272916666669</v>
      </c>
      <c r="D48290">
        <v>15</v>
      </c>
      <c r="E48290">
        <v>300</v>
      </c>
    </row>
    <row r="48291" spans="3:5">
      <c r="C48291" s="1">
        <v>43268.273611111108</v>
      </c>
      <c r="D48291">
        <v>0</v>
      </c>
      <c r="E48291">
        <v>300</v>
      </c>
    </row>
    <row r="48292" spans="3:5">
      <c r="C48292" s="1">
        <v>43268.273611111108</v>
      </c>
      <c r="D48292">
        <v>14</v>
      </c>
      <c r="E48292">
        <v>300</v>
      </c>
    </row>
    <row r="48293" spans="3:5">
      <c r="C48293" s="1">
        <v>43268.274305555555</v>
      </c>
      <c r="D48293">
        <v>0</v>
      </c>
      <c r="E48293">
        <v>300</v>
      </c>
    </row>
    <row r="48294" spans="3:5">
      <c r="C48294" s="1">
        <v>43268.274305555555</v>
      </c>
      <c r="D48294">
        <v>26</v>
      </c>
      <c r="E48294">
        <v>300</v>
      </c>
    </row>
    <row r="48295" spans="3:5">
      <c r="C48295" s="1">
        <v>43268.275000000001</v>
      </c>
      <c r="D48295">
        <v>0</v>
      </c>
      <c r="E48295">
        <v>300</v>
      </c>
    </row>
    <row r="48296" spans="3:5">
      <c r="C48296" s="1">
        <v>43268.275000000001</v>
      </c>
      <c r="D48296">
        <v>18</v>
      </c>
      <c r="E48296">
        <v>300</v>
      </c>
    </row>
    <row r="48297" spans="3:5">
      <c r="C48297" s="1">
        <v>43268.275694444441</v>
      </c>
      <c r="D48297">
        <v>1</v>
      </c>
      <c r="E48297">
        <v>300</v>
      </c>
    </row>
    <row r="48298" spans="3:5">
      <c r="C48298" s="1">
        <v>43268.275694444441</v>
      </c>
      <c r="D48298">
        <v>24</v>
      </c>
      <c r="E48298">
        <v>300</v>
      </c>
    </row>
    <row r="48299" spans="3:5">
      <c r="C48299" s="1">
        <v>43268.276388888888</v>
      </c>
      <c r="D48299">
        <v>0</v>
      </c>
      <c r="E48299">
        <v>300</v>
      </c>
    </row>
    <row r="48300" spans="3:5">
      <c r="C48300" s="1">
        <v>43268.276388888888</v>
      </c>
      <c r="D48300">
        <v>20</v>
      </c>
      <c r="E48300">
        <v>300</v>
      </c>
    </row>
    <row r="48301" spans="3:5">
      <c r="C48301" s="1">
        <v>43268.277083333334</v>
      </c>
      <c r="D48301">
        <v>0</v>
      </c>
      <c r="E48301">
        <v>300</v>
      </c>
    </row>
    <row r="48302" spans="3:5">
      <c r="C48302" s="1">
        <v>43268.277083333334</v>
      </c>
      <c r="D48302">
        <v>20</v>
      </c>
      <c r="E48302">
        <v>300</v>
      </c>
    </row>
    <row r="48303" spans="3:5">
      <c r="C48303" s="1">
        <v>43268.277777777781</v>
      </c>
      <c r="D48303">
        <v>1</v>
      </c>
      <c r="E48303">
        <v>300</v>
      </c>
    </row>
    <row r="48304" spans="3:5">
      <c r="C48304" s="1">
        <v>43268.277777777781</v>
      </c>
      <c r="D48304">
        <v>16</v>
      </c>
      <c r="E48304">
        <v>300</v>
      </c>
    </row>
    <row r="48305" spans="3:5">
      <c r="C48305" s="1">
        <v>43268.27847222222</v>
      </c>
      <c r="D48305">
        <v>0</v>
      </c>
      <c r="E48305">
        <v>300</v>
      </c>
    </row>
    <row r="48306" spans="3:5">
      <c r="C48306" s="1">
        <v>43268.27847222222</v>
      </c>
      <c r="D48306">
        <v>13</v>
      </c>
      <c r="E48306">
        <v>300</v>
      </c>
    </row>
    <row r="48307" spans="3:5">
      <c r="C48307" s="1">
        <v>43268.279166666667</v>
      </c>
      <c r="D48307">
        <v>1</v>
      </c>
      <c r="E48307">
        <v>300</v>
      </c>
    </row>
    <row r="48308" spans="3:5">
      <c r="C48308" s="1">
        <v>43268.279166666667</v>
      </c>
      <c r="D48308">
        <v>19</v>
      </c>
      <c r="E48308">
        <v>300</v>
      </c>
    </row>
    <row r="48309" spans="3:5">
      <c r="C48309" s="1">
        <v>43268.279861111114</v>
      </c>
      <c r="D48309">
        <v>0</v>
      </c>
      <c r="E48309">
        <v>300</v>
      </c>
    </row>
    <row r="48310" spans="3:5">
      <c r="C48310" s="1">
        <v>43268.279861111114</v>
      </c>
      <c r="D48310">
        <v>17</v>
      </c>
      <c r="E48310">
        <v>300</v>
      </c>
    </row>
    <row r="48311" spans="3:5">
      <c r="C48311" s="1">
        <v>43268.280555555553</v>
      </c>
      <c r="D48311">
        <v>0</v>
      </c>
      <c r="E48311">
        <v>300</v>
      </c>
    </row>
    <row r="48312" spans="3:5">
      <c r="C48312" s="1">
        <v>43268.280555555553</v>
      </c>
      <c r="D48312">
        <v>7</v>
      </c>
      <c r="E48312">
        <v>300</v>
      </c>
    </row>
    <row r="48313" spans="3:5">
      <c r="C48313" s="1">
        <v>43268.28125</v>
      </c>
      <c r="D48313">
        <v>0</v>
      </c>
      <c r="E48313">
        <v>300</v>
      </c>
    </row>
    <row r="48314" spans="3:5">
      <c r="C48314" s="1">
        <v>43268.28125</v>
      </c>
      <c r="D48314">
        <v>21</v>
      </c>
      <c r="E48314">
        <v>300</v>
      </c>
    </row>
    <row r="48315" spans="3:5">
      <c r="C48315" s="1">
        <v>43268.281944444447</v>
      </c>
      <c r="D48315">
        <v>0</v>
      </c>
      <c r="E48315">
        <v>300</v>
      </c>
    </row>
    <row r="48316" spans="3:5">
      <c r="C48316" s="1">
        <v>43268.281944444447</v>
      </c>
      <c r="D48316">
        <v>28</v>
      </c>
      <c r="E48316">
        <v>300</v>
      </c>
    </row>
    <row r="48317" spans="3:5">
      <c r="C48317" s="1">
        <v>43268.282638888886</v>
      </c>
      <c r="D48317">
        <v>0</v>
      </c>
      <c r="E48317">
        <v>300</v>
      </c>
    </row>
    <row r="48318" spans="3:5">
      <c r="C48318" s="1">
        <v>43268.282638888886</v>
      </c>
      <c r="D48318">
        <v>11</v>
      </c>
      <c r="E48318">
        <v>300</v>
      </c>
    </row>
    <row r="48319" spans="3:5">
      <c r="C48319" s="1">
        <v>43268.283333333333</v>
      </c>
      <c r="D48319">
        <v>1</v>
      </c>
      <c r="E48319">
        <v>300</v>
      </c>
    </row>
    <row r="48320" spans="3:5">
      <c r="C48320" s="1">
        <v>43268.283333333333</v>
      </c>
      <c r="D48320">
        <v>14</v>
      </c>
      <c r="E48320">
        <v>300</v>
      </c>
    </row>
    <row r="48321" spans="3:5">
      <c r="C48321" s="1">
        <v>43268.28402777778</v>
      </c>
      <c r="D48321">
        <v>0</v>
      </c>
      <c r="E48321">
        <v>300</v>
      </c>
    </row>
    <row r="48322" spans="3:5">
      <c r="C48322" s="1">
        <v>43268.28402777778</v>
      </c>
      <c r="D48322">
        <v>5</v>
      </c>
      <c r="E48322">
        <v>300</v>
      </c>
    </row>
    <row r="48323" spans="3:5">
      <c r="C48323" s="1">
        <v>43268.284722222219</v>
      </c>
      <c r="D48323">
        <v>0</v>
      </c>
      <c r="E48323">
        <v>300</v>
      </c>
    </row>
    <row r="48324" spans="3:5">
      <c r="C48324" s="1">
        <v>43268.284722222219</v>
      </c>
      <c r="D48324">
        <v>24</v>
      </c>
      <c r="E48324">
        <v>300</v>
      </c>
    </row>
    <row r="48325" spans="3:5">
      <c r="C48325" s="1">
        <v>43268.285416666666</v>
      </c>
      <c r="D48325">
        <v>0</v>
      </c>
      <c r="E48325">
        <v>300</v>
      </c>
    </row>
    <row r="48326" spans="3:5">
      <c r="C48326" s="1">
        <v>43268.285416666666</v>
      </c>
      <c r="D48326">
        <v>33</v>
      </c>
      <c r="E48326">
        <v>300</v>
      </c>
    </row>
    <row r="48327" spans="3:5">
      <c r="C48327" s="1">
        <v>43268.286111111112</v>
      </c>
      <c r="D48327">
        <v>1</v>
      </c>
      <c r="E48327">
        <v>300</v>
      </c>
    </row>
    <row r="48328" spans="3:5">
      <c r="C48328" s="1">
        <v>43268.286111111112</v>
      </c>
      <c r="D48328">
        <v>21</v>
      </c>
      <c r="E48328">
        <v>300</v>
      </c>
    </row>
    <row r="48329" spans="3:5">
      <c r="C48329" s="1">
        <v>43268.286805555559</v>
      </c>
      <c r="D48329">
        <v>1</v>
      </c>
      <c r="E48329">
        <v>300</v>
      </c>
    </row>
    <row r="48330" spans="3:5">
      <c r="C48330" s="1">
        <v>43268.286805555559</v>
      </c>
      <c r="D48330">
        <v>5</v>
      </c>
      <c r="E48330">
        <v>300</v>
      </c>
    </row>
    <row r="48331" spans="3:5">
      <c r="C48331" s="1">
        <v>43268.287499999999</v>
      </c>
      <c r="D48331">
        <v>2</v>
      </c>
      <c r="E48331">
        <v>300</v>
      </c>
    </row>
    <row r="48332" spans="3:5">
      <c r="C48332" s="1">
        <v>43268.287499999999</v>
      </c>
      <c r="D48332">
        <v>11</v>
      </c>
      <c r="E48332">
        <v>300</v>
      </c>
    </row>
    <row r="48333" spans="3:5">
      <c r="C48333" s="1">
        <v>43268.288194444445</v>
      </c>
      <c r="D48333">
        <v>1</v>
      </c>
      <c r="E48333">
        <v>300</v>
      </c>
    </row>
    <row r="48334" spans="3:5">
      <c r="C48334" s="1">
        <v>43268.288194444445</v>
      </c>
      <c r="D48334">
        <v>32</v>
      </c>
      <c r="E48334">
        <v>300</v>
      </c>
    </row>
    <row r="48335" spans="3:5">
      <c r="C48335" s="1">
        <v>43268.288888888892</v>
      </c>
      <c r="D48335">
        <v>1</v>
      </c>
      <c r="E48335">
        <v>300</v>
      </c>
    </row>
    <row r="48336" spans="3:5">
      <c r="C48336" s="1">
        <v>43268.288888888892</v>
      </c>
      <c r="D48336">
        <v>28</v>
      </c>
      <c r="E48336">
        <v>300</v>
      </c>
    </row>
    <row r="48337" spans="3:5">
      <c r="C48337" s="1">
        <v>43268.289583333331</v>
      </c>
      <c r="D48337">
        <v>2</v>
      </c>
      <c r="E48337">
        <v>300</v>
      </c>
    </row>
    <row r="48338" spans="3:5">
      <c r="C48338" s="1">
        <v>43268.289583333331</v>
      </c>
      <c r="D48338">
        <v>19</v>
      </c>
      <c r="E48338">
        <v>300</v>
      </c>
    </row>
    <row r="48339" spans="3:5">
      <c r="C48339" s="1">
        <v>43268.290277777778</v>
      </c>
      <c r="D48339">
        <v>0</v>
      </c>
      <c r="E48339">
        <v>300</v>
      </c>
    </row>
    <row r="48340" spans="3:5">
      <c r="C48340" s="1">
        <v>43268.290277777778</v>
      </c>
      <c r="D48340">
        <v>10</v>
      </c>
      <c r="E48340">
        <v>300</v>
      </c>
    </row>
    <row r="48341" spans="3:5">
      <c r="C48341" s="1">
        <v>43268.290972222225</v>
      </c>
      <c r="D48341">
        <v>0</v>
      </c>
      <c r="E48341">
        <v>300</v>
      </c>
    </row>
    <row r="48342" spans="3:5">
      <c r="C48342" s="1">
        <v>43268.290972222225</v>
      </c>
      <c r="D48342">
        <v>11</v>
      </c>
      <c r="E48342">
        <v>300</v>
      </c>
    </row>
    <row r="48343" spans="3:5">
      <c r="C48343" s="1">
        <v>43268.291666666664</v>
      </c>
      <c r="D48343">
        <v>0</v>
      </c>
      <c r="E48343">
        <v>300</v>
      </c>
    </row>
    <row r="48344" spans="3:5">
      <c r="C48344" s="1">
        <v>43268.291666666664</v>
      </c>
      <c r="D48344">
        <v>49</v>
      </c>
      <c r="E48344">
        <v>300</v>
      </c>
    </row>
    <row r="48345" spans="3:5">
      <c r="C48345" s="1">
        <v>43268.292361111111</v>
      </c>
      <c r="D48345">
        <v>15</v>
      </c>
      <c r="E48345">
        <v>300</v>
      </c>
    </row>
    <row r="48346" spans="3:5">
      <c r="C48346" s="1">
        <v>43268.292361111111</v>
      </c>
      <c r="D48346">
        <v>27</v>
      </c>
      <c r="E48346">
        <v>300</v>
      </c>
    </row>
    <row r="48347" spans="3:5">
      <c r="C48347" s="1">
        <v>43268.293055555558</v>
      </c>
      <c r="D48347">
        <v>1</v>
      </c>
      <c r="E48347">
        <v>300</v>
      </c>
    </row>
    <row r="48348" spans="3:5">
      <c r="C48348" s="1">
        <v>43268.293055555558</v>
      </c>
      <c r="D48348">
        <v>17</v>
      </c>
      <c r="E48348">
        <v>300</v>
      </c>
    </row>
    <row r="48349" spans="3:5">
      <c r="C48349" s="1">
        <v>43268.293749999997</v>
      </c>
      <c r="D48349">
        <v>0</v>
      </c>
      <c r="E48349">
        <v>300</v>
      </c>
    </row>
    <row r="48350" spans="3:5">
      <c r="C48350" s="1">
        <v>43268.293749999997</v>
      </c>
      <c r="D48350">
        <v>11</v>
      </c>
      <c r="E48350">
        <v>300</v>
      </c>
    </row>
    <row r="48351" spans="3:5">
      <c r="C48351" s="1">
        <v>43268.294444444444</v>
      </c>
      <c r="D48351">
        <v>1</v>
      </c>
      <c r="E48351">
        <v>300</v>
      </c>
    </row>
    <row r="48352" spans="3:5">
      <c r="C48352" s="1">
        <v>43268.294444444444</v>
      </c>
      <c r="D48352">
        <v>11</v>
      </c>
      <c r="E48352">
        <v>300</v>
      </c>
    </row>
    <row r="48353" spans="3:5">
      <c r="C48353" s="1">
        <v>43268.295138888891</v>
      </c>
      <c r="D48353">
        <v>1</v>
      </c>
      <c r="E48353">
        <v>300</v>
      </c>
    </row>
    <row r="48354" spans="3:5">
      <c r="C48354" s="1">
        <v>43268.295138888891</v>
      </c>
      <c r="D48354">
        <v>17</v>
      </c>
      <c r="E48354">
        <v>300</v>
      </c>
    </row>
    <row r="48355" spans="3:5">
      <c r="C48355" s="1">
        <v>43268.29583333333</v>
      </c>
      <c r="D48355">
        <v>0</v>
      </c>
      <c r="E48355">
        <v>300</v>
      </c>
    </row>
    <row r="48356" spans="3:5">
      <c r="C48356" s="1">
        <v>43268.29583333333</v>
      </c>
      <c r="D48356">
        <v>28</v>
      </c>
      <c r="E48356">
        <v>300</v>
      </c>
    </row>
    <row r="48357" spans="3:5">
      <c r="C48357" s="1">
        <v>43268.296527777777</v>
      </c>
      <c r="D48357">
        <v>0</v>
      </c>
      <c r="E48357">
        <v>300</v>
      </c>
    </row>
    <row r="48358" spans="3:5">
      <c r="C48358" s="1">
        <v>43268.296527777777</v>
      </c>
      <c r="D48358">
        <v>11</v>
      </c>
      <c r="E48358">
        <v>300</v>
      </c>
    </row>
    <row r="48359" spans="3:5">
      <c r="C48359" s="1">
        <v>43268.297222222223</v>
      </c>
      <c r="D48359">
        <v>0</v>
      </c>
      <c r="E48359">
        <v>300</v>
      </c>
    </row>
    <row r="48360" spans="3:5">
      <c r="C48360" s="1">
        <v>43268.297222222223</v>
      </c>
      <c r="D48360">
        <v>20</v>
      </c>
      <c r="E48360">
        <v>300</v>
      </c>
    </row>
    <row r="48361" spans="3:5">
      <c r="C48361" s="1">
        <v>43268.29791666667</v>
      </c>
      <c r="D48361">
        <v>0</v>
      </c>
      <c r="E48361">
        <v>300</v>
      </c>
    </row>
    <row r="48362" spans="3:5">
      <c r="C48362" s="1">
        <v>43268.29791666667</v>
      </c>
      <c r="D48362">
        <v>16</v>
      </c>
      <c r="E48362">
        <v>300</v>
      </c>
    </row>
    <row r="48363" spans="3:5">
      <c r="C48363" s="1">
        <v>43268.298611111109</v>
      </c>
      <c r="D48363">
        <v>0</v>
      </c>
      <c r="E48363">
        <v>300</v>
      </c>
    </row>
    <row r="48364" spans="3:5">
      <c r="C48364" s="1">
        <v>43268.298611111109</v>
      </c>
      <c r="D48364">
        <v>21</v>
      </c>
      <c r="E48364">
        <v>300</v>
      </c>
    </row>
    <row r="48365" spans="3:5">
      <c r="C48365" s="1">
        <v>43268.299305555556</v>
      </c>
      <c r="D48365">
        <v>0</v>
      </c>
      <c r="E48365">
        <v>300</v>
      </c>
    </row>
    <row r="48366" spans="3:5">
      <c r="C48366" s="1">
        <v>43268.299305555556</v>
      </c>
      <c r="D48366">
        <v>14</v>
      </c>
      <c r="E48366">
        <v>300</v>
      </c>
    </row>
    <row r="48367" spans="3:5">
      <c r="C48367" s="1">
        <v>43268.3</v>
      </c>
      <c r="D48367">
        <v>1</v>
      </c>
      <c r="E48367">
        <v>300</v>
      </c>
    </row>
    <row r="48368" spans="3:5">
      <c r="C48368" s="1">
        <v>43268.3</v>
      </c>
      <c r="D48368">
        <v>15</v>
      </c>
      <c r="E48368">
        <v>300</v>
      </c>
    </row>
    <row r="48369" spans="3:5">
      <c r="C48369" s="1">
        <v>43268.300694444442</v>
      </c>
      <c r="D48369">
        <v>0</v>
      </c>
      <c r="E48369">
        <v>300</v>
      </c>
    </row>
    <row r="48370" spans="3:5">
      <c r="C48370" s="1">
        <v>43268.300694444442</v>
      </c>
      <c r="D48370">
        <v>23</v>
      </c>
      <c r="E48370">
        <v>300</v>
      </c>
    </row>
    <row r="48371" spans="3:5">
      <c r="C48371" s="1">
        <v>43268.301388888889</v>
      </c>
      <c r="D48371">
        <v>1</v>
      </c>
      <c r="E48371">
        <v>300</v>
      </c>
    </row>
    <row r="48372" spans="3:5">
      <c r="C48372" s="1">
        <v>43268.301388888889</v>
      </c>
      <c r="D48372">
        <v>27</v>
      </c>
      <c r="E48372">
        <v>300</v>
      </c>
    </row>
    <row r="48373" spans="3:5">
      <c r="C48373" s="1">
        <v>43268.302083333336</v>
      </c>
      <c r="D48373">
        <v>1</v>
      </c>
      <c r="E48373">
        <v>300</v>
      </c>
    </row>
    <row r="48374" spans="3:5">
      <c r="C48374" s="1">
        <v>43268.302083333336</v>
      </c>
      <c r="D48374">
        <v>26</v>
      </c>
      <c r="E48374">
        <v>300</v>
      </c>
    </row>
    <row r="48375" spans="3:5">
      <c r="C48375" s="1">
        <v>43268.302777777775</v>
      </c>
      <c r="D48375">
        <v>0</v>
      </c>
      <c r="E48375">
        <v>300</v>
      </c>
    </row>
    <row r="48376" spans="3:5">
      <c r="C48376" s="1">
        <v>43268.302777777775</v>
      </c>
      <c r="D48376">
        <v>13</v>
      </c>
      <c r="E48376">
        <v>300</v>
      </c>
    </row>
    <row r="48377" spans="3:5">
      <c r="C48377" s="1">
        <v>43268.303472222222</v>
      </c>
      <c r="D48377">
        <v>2</v>
      </c>
      <c r="E48377">
        <v>300</v>
      </c>
    </row>
    <row r="48378" spans="3:5">
      <c r="C48378" s="1">
        <v>43268.303472222222</v>
      </c>
      <c r="D48378">
        <v>10</v>
      </c>
      <c r="E48378">
        <v>300</v>
      </c>
    </row>
    <row r="48379" spans="3:5">
      <c r="C48379" s="1">
        <v>43268.304166666669</v>
      </c>
      <c r="D48379">
        <v>0</v>
      </c>
      <c r="E48379">
        <v>300</v>
      </c>
    </row>
    <row r="48380" spans="3:5">
      <c r="C48380" s="1">
        <v>43268.304166666669</v>
      </c>
      <c r="D48380">
        <v>26</v>
      </c>
      <c r="E48380">
        <v>300</v>
      </c>
    </row>
    <row r="48381" spans="3:5">
      <c r="C48381" s="1">
        <v>43268.304861111108</v>
      </c>
      <c r="D48381">
        <v>0</v>
      </c>
      <c r="E48381">
        <v>300</v>
      </c>
    </row>
    <row r="48382" spans="3:5">
      <c r="C48382" s="1">
        <v>43268.304861111108</v>
      </c>
      <c r="D48382">
        <v>15</v>
      </c>
      <c r="E48382">
        <v>300</v>
      </c>
    </row>
    <row r="48383" spans="3:5">
      <c r="C48383" s="1">
        <v>43268.305555555555</v>
      </c>
      <c r="D48383">
        <v>0</v>
      </c>
      <c r="E48383">
        <v>300</v>
      </c>
    </row>
    <row r="48384" spans="3:5">
      <c r="C48384" s="1">
        <v>43268.305555555555</v>
      </c>
      <c r="D48384">
        <v>27</v>
      </c>
      <c r="E48384">
        <v>300</v>
      </c>
    </row>
    <row r="48385" spans="3:5">
      <c r="C48385" s="1">
        <v>43268.306250000001</v>
      </c>
      <c r="D48385">
        <v>1</v>
      </c>
      <c r="E48385">
        <v>300</v>
      </c>
    </row>
    <row r="48386" spans="3:5">
      <c r="C48386" s="1">
        <v>43268.306250000001</v>
      </c>
      <c r="D48386">
        <v>22</v>
      </c>
      <c r="E48386">
        <v>300</v>
      </c>
    </row>
    <row r="48387" spans="3:5">
      <c r="C48387" s="1">
        <v>43268.306944444441</v>
      </c>
      <c r="D48387">
        <v>0</v>
      </c>
      <c r="E48387">
        <v>300</v>
      </c>
    </row>
    <row r="48388" spans="3:5">
      <c r="C48388" s="1">
        <v>43268.306944444441</v>
      </c>
      <c r="D48388">
        <v>21</v>
      </c>
      <c r="E48388">
        <v>300</v>
      </c>
    </row>
    <row r="48389" spans="3:5">
      <c r="C48389" s="1">
        <v>43268.307638888888</v>
      </c>
      <c r="D48389">
        <v>1</v>
      </c>
      <c r="E48389">
        <v>300</v>
      </c>
    </row>
    <row r="48390" spans="3:5">
      <c r="C48390" s="1">
        <v>43268.307638888888</v>
      </c>
      <c r="D48390">
        <v>22</v>
      </c>
      <c r="E48390">
        <v>300</v>
      </c>
    </row>
    <row r="48391" spans="3:5">
      <c r="C48391" s="1">
        <v>43268.308333333334</v>
      </c>
      <c r="D48391">
        <v>0</v>
      </c>
      <c r="E48391">
        <v>300</v>
      </c>
    </row>
    <row r="48392" spans="3:5">
      <c r="C48392" s="1">
        <v>43268.308333333334</v>
      </c>
      <c r="D48392">
        <v>17</v>
      </c>
      <c r="E48392">
        <v>300</v>
      </c>
    </row>
    <row r="48393" spans="3:5">
      <c r="C48393" s="1">
        <v>43268.309027777781</v>
      </c>
      <c r="D48393">
        <v>2</v>
      </c>
      <c r="E48393">
        <v>300</v>
      </c>
    </row>
    <row r="48394" spans="3:5">
      <c r="C48394" s="1">
        <v>43268.309027777781</v>
      </c>
      <c r="D48394">
        <v>39</v>
      </c>
      <c r="E48394">
        <v>300</v>
      </c>
    </row>
    <row r="48395" spans="3:5">
      <c r="C48395" s="1">
        <v>43268.30972222222</v>
      </c>
      <c r="D48395">
        <v>1</v>
      </c>
      <c r="E48395">
        <v>300</v>
      </c>
    </row>
    <row r="48396" spans="3:5">
      <c r="C48396" s="1">
        <v>43268.30972222222</v>
      </c>
      <c r="D48396">
        <v>11</v>
      </c>
      <c r="E48396">
        <v>300</v>
      </c>
    </row>
    <row r="48397" spans="3:5">
      <c r="C48397" s="1">
        <v>43268.310416666667</v>
      </c>
      <c r="D48397">
        <v>0</v>
      </c>
      <c r="E48397">
        <v>300</v>
      </c>
    </row>
    <row r="48398" spans="3:5">
      <c r="C48398" s="1">
        <v>43268.310416666667</v>
      </c>
      <c r="D48398">
        <v>13</v>
      </c>
      <c r="E48398">
        <v>300</v>
      </c>
    </row>
    <row r="48399" spans="3:5">
      <c r="C48399" s="1">
        <v>43268.311111111114</v>
      </c>
      <c r="D48399">
        <v>1</v>
      </c>
      <c r="E48399">
        <v>300</v>
      </c>
    </row>
    <row r="48400" spans="3:5">
      <c r="C48400" s="1">
        <v>43268.311111111114</v>
      </c>
      <c r="D48400">
        <v>7</v>
      </c>
      <c r="E48400">
        <v>300</v>
      </c>
    </row>
    <row r="48401" spans="3:5">
      <c r="C48401" s="1">
        <v>43268.311805555553</v>
      </c>
      <c r="D48401">
        <v>0</v>
      </c>
      <c r="E48401">
        <v>300</v>
      </c>
    </row>
    <row r="48402" spans="3:5">
      <c r="C48402" s="1">
        <v>43268.311805555553</v>
      </c>
      <c r="D48402">
        <v>21</v>
      </c>
      <c r="E48402">
        <v>300</v>
      </c>
    </row>
    <row r="48403" spans="3:5">
      <c r="C48403" s="1">
        <v>43268.3125</v>
      </c>
      <c r="D48403">
        <v>0</v>
      </c>
      <c r="E48403">
        <v>300</v>
      </c>
    </row>
    <row r="48404" spans="3:5">
      <c r="C48404" s="1">
        <v>43268.3125</v>
      </c>
      <c r="D48404">
        <v>14</v>
      </c>
      <c r="E48404">
        <v>300</v>
      </c>
    </row>
    <row r="48405" spans="3:5">
      <c r="C48405" s="1">
        <v>43268.313194444447</v>
      </c>
      <c r="D48405">
        <v>1</v>
      </c>
      <c r="E48405">
        <v>300</v>
      </c>
    </row>
    <row r="48406" spans="3:5">
      <c r="C48406" s="1">
        <v>43268.313194444447</v>
      </c>
      <c r="D48406">
        <v>30</v>
      </c>
      <c r="E48406">
        <v>300</v>
      </c>
    </row>
    <row r="48407" spans="3:5">
      <c r="C48407" s="1">
        <v>43268.313888888886</v>
      </c>
      <c r="D48407">
        <v>1</v>
      </c>
      <c r="E48407">
        <v>300</v>
      </c>
    </row>
    <row r="48408" spans="3:5">
      <c r="C48408" s="1">
        <v>43268.313888888886</v>
      </c>
      <c r="D48408">
        <v>16</v>
      </c>
      <c r="E48408">
        <v>300</v>
      </c>
    </row>
    <row r="48409" spans="3:5">
      <c r="C48409" s="1">
        <v>43268.314583333333</v>
      </c>
      <c r="D48409">
        <v>0</v>
      </c>
      <c r="E48409">
        <v>300</v>
      </c>
    </row>
    <row r="48410" spans="3:5">
      <c r="C48410" s="1">
        <v>43268.314583333333</v>
      </c>
      <c r="D48410">
        <v>12</v>
      </c>
      <c r="E48410">
        <v>300</v>
      </c>
    </row>
    <row r="48411" spans="3:5">
      <c r="C48411" s="1">
        <v>43268.31527777778</v>
      </c>
      <c r="D48411">
        <v>0</v>
      </c>
      <c r="E48411">
        <v>300</v>
      </c>
    </row>
    <row r="48412" spans="3:5">
      <c r="C48412" s="1">
        <v>43268.31527777778</v>
      </c>
      <c r="D48412">
        <v>35</v>
      </c>
      <c r="E48412">
        <v>300</v>
      </c>
    </row>
    <row r="48413" spans="3:5">
      <c r="C48413" s="1">
        <v>43268.315972222219</v>
      </c>
      <c r="D48413">
        <v>1</v>
      </c>
      <c r="E48413">
        <v>300</v>
      </c>
    </row>
    <row r="48414" spans="3:5">
      <c r="C48414" s="1">
        <v>43268.315972222219</v>
      </c>
      <c r="D48414">
        <v>20</v>
      </c>
      <c r="E48414">
        <v>300</v>
      </c>
    </row>
    <row r="48415" spans="3:5">
      <c r="C48415" s="1">
        <v>43268.316666666666</v>
      </c>
      <c r="D48415">
        <v>0</v>
      </c>
      <c r="E48415">
        <v>300</v>
      </c>
    </row>
    <row r="48416" spans="3:5">
      <c r="C48416" s="1">
        <v>43268.316666666666</v>
      </c>
      <c r="D48416">
        <v>3</v>
      </c>
      <c r="E48416">
        <v>300</v>
      </c>
    </row>
    <row r="48417" spans="3:5">
      <c r="C48417" s="1">
        <v>43268.317361111112</v>
      </c>
      <c r="D48417">
        <v>0</v>
      </c>
      <c r="E48417">
        <v>300</v>
      </c>
    </row>
    <row r="48418" spans="3:5">
      <c r="C48418" s="1">
        <v>43268.317361111112</v>
      </c>
      <c r="D48418">
        <v>14</v>
      </c>
      <c r="E48418">
        <v>300</v>
      </c>
    </row>
    <row r="48419" spans="3:5">
      <c r="C48419" s="1">
        <v>43268.318055555559</v>
      </c>
      <c r="D48419">
        <v>1</v>
      </c>
      <c r="E48419">
        <v>300</v>
      </c>
    </row>
    <row r="48420" spans="3:5">
      <c r="C48420" s="1">
        <v>43268.318055555559</v>
      </c>
      <c r="D48420">
        <v>19</v>
      </c>
      <c r="E48420">
        <v>300</v>
      </c>
    </row>
    <row r="48421" spans="3:5">
      <c r="C48421" s="1">
        <v>43268.318749999999</v>
      </c>
      <c r="D48421">
        <v>0</v>
      </c>
      <c r="E48421">
        <v>300</v>
      </c>
    </row>
    <row r="48422" spans="3:5">
      <c r="C48422" s="1">
        <v>43268.318749999999</v>
      </c>
      <c r="D48422">
        <v>12</v>
      </c>
      <c r="E48422">
        <v>300</v>
      </c>
    </row>
    <row r="48423" spans="3:5">
      <c r="C48423" s="1">
        <v>43268.319444444445</v>
      </c>
      <c r="D48423">
        <v>0</v>
      </c>
      <c r="E48423">
        <v>300</v>
      </c>
    </row>
    <row r="48424" spans="3:5">
      <c r="C48424" s="1">
        <v>43268.319444444445</v>
      </c>
      <c r="D48424">
        <v>24</v>
      </c>
      <c r="E48424">
        <v>300</v>
      </c>
    </row>
    <row r="48425" spans="3:5">
      <c r="C48425" s="1">
        <v>43268.320138888892</v>
      </c>
      <c r="D48425">
        <v>0</v>
      </c>
      <c r="E48425">
        <v>300</v>
      </c>
    </row>
    <row r="48426" spans="3:5">
      <c r="C48426" s="1">
        <v>43268.320138888892</v>
      </c>
      <c r="D48426">
        <v>3</v>
      </c>
      <c r="E48426">
        <v>300</v>
      </c>
    </row>
    <row r="48427" spans="3:5">
      <c r="C48427" s="1">
        <v>43268.320833333331</v>
      </c>
      <c r="D48427">
        <v>2</v>
      </c>
      <c r="E48427">
        <v>300</v>
      </c>
    </row>
    <row r="48428" spans="3:5">
      <c r="C48428" s="1">
        <v>43268.320833333331</v>
      </c>
      <c r="D48428">
        <v>34</v>
      </c>
      <c r="E48428">
        <v>300</v>
      </c>
    </row>
    <row r="48429" spans="3:5">
      <c r="C48429" s="1">
        <v>43268.321527777778</v>
      </c>
      <c r="D48429">
        <v>0</v>
      </c>
      <c r="E48429">
        <v>300</v>
      </c>
    </row>
    <row r="48430" spans="3:5">
      <c r="C48430" s="1">
        <v>43268.321527777778</v>
      </c>
      <c r="D48430">
        <v>20</v>
      </c>
      <c r="E48430">
        <v>300</v>
      </c>
    </row>
    <row r="48431" spans="3:5">
      <c r="C48431" s="1">
        <v>43268.322222222225</v>
      </c>
      <c r="D48431">
        <v>0</v>
      </c>
      <c r="E48431">
        <v>300</v>
      </c>
    </row>
    <row r="48432" spans="3:5">
      <c r="C48432" s="1">
        <v>43268.322222222225</v>
      </c>
      <c r="D48432">
        <v>7</v>
      </c>
      <c r="E48432">
        <v>300</v>
      </c>
    </row>
    <row r="48433" spans="3:5">
      <c r="C48433" s="1">
        <v>43268.322916666664</v>
      </c>
      <c r="D48433">
        <v>1</v>
      </c>
      <c r="E48433">
        <v>300</v>
      </c>
    </row>
    <row r="48434" spans="3:5">
      <c r="C48434" s="1">
        <v>43268.322916666664</v>
      </c>
      <c r="D48434">
        <v>30</v>
      </c>
      <c r="E48434">
        <v>300</v>
      </c>
    </row>
    <row r="48435" spans="3:5">
      <c r="C48435" s="1">
        <v>43268.323611111111</v>
      </c>
      <c r="D48435">
        <v>1</v>
      </c>
      <c r="E48435">
        <v>300</v>
      </c>
    </row>
    <row r="48436" spans="3:5">
      <c r="C48436" s="1">
        <v>43268.323611111111</v>
      </c>
      <c r="D48436">
        <v>12</v>
      </c>
      <c r="E48436">
        <v>300</v>
      </c>
    </row>
    <row r="48437" spans="3:5">
      <c r="C48437" s="1">
        <v>43268.324305555558</v>
      </c>
      <c r="D48437">
        <v>1</v>
      </c>
      <c r="E48437">
        <v>300</v>
      </c>
    </row>
    <row r="48438" spans="3:5">
      <c r="C48438" s="1">
        <v>43268.324305555558</v>
      </c>
      <c r="D48438">
        <v>24</v>
      </c>
      <c r="E48438">
        <v>300</v>
      </c>
    </row>
    <row r="48439" spans="3:5">
      <c r="C48439" s="1">
        <v>43268.324999999997</v>
      </c>
      <c r="D48439">
        <v>6</v>
      </c>
      <c r="E48439">
        <v>300</v>
      </c>
    </row>
    <row r="48440" spans="3:5">
      <c r="C48440" s="1">
        <v>43268.324999999997</v>
      </c>
      <c r="D48440">
        <v>29</v>
      </c>
      <c r="E48440">
        <v>300</v>
      </c>
    </row>
    <row r="48441" spans="3:5">
      <c r="C48441" s="1">
        <v>43268.325694444444</v>
      </c>
      <c r="D48441">
        <v>2</v>
      </c>
      <c r="E48441">
        <v>300</v>
      </c>
    </row>
    <row r="48442" spans="3:5">
      <c r="C48442" s="1">
        <v>43268.325694444444</v>
      </c>
      <c r="D48442">
        <v>10</v>
      </c>
      <c r="E48442">
        <v>300</v>
      </c>
    </row>
    <row r="48443" spans="3:5">
      <c r="C48443" s="1">
        <v>43268.326388888891</v>
      </c>
      <c r="D48443">
        <v>1</v>
      </c>
      <c r="E48443">
        <v>300</v>
      </c>
    </row>
    <row r="48444" spans="3:5">
      <c r="C48444" s="1">
        <v>43268.326388888891</v>
      </c>
      <c r="D48444">
        <v>31</v>
      </c>
      <c r="E48444">
        <v>300</v>
      </c>
    </row>
    <row r="48445" spans="3:5">
      <c r="C48445" s="1">
        <v>43268.32708333333</v>
      </c>
      <c r="D48445">
        <v>1</v>
      </c>
      <c r="E48445">
        <v>300</v>
      </c>
    </row>
    <row r="48446" spans="3:5">
      <c r="C48446" s="1">
        <v>43268.32708333333</v>
      </c>
      <c r="D48446">
        <v>14</v>
      </c>
      <c r="E48446">
        <v>300</v>
      </c>
    </row>
    <row r="48447" spans="3:5">
      <c r="C48447" s="1">
        <v>43268.327777777777</v>
      </c>
      <c r="D48447">
        <v>0</v>
      </c>
      <c r="E48447">
        <v>300</v>
      </c>
    </row>
    <row r="48448" spans="3:5">
      <c r="C48448" s="1">
        <v>43268.327777777777</v>
      </c>
      <c r="D48448">
        <v>18</v>
      </c>
      <c r="E48448">
        <v>300</v>
      </c>
    </row>
    <row r="48449" spans="3:5">
      <c r="C48449" s="1">
        <v>43268.328472222223</v>
      </c>
      <c r="D48449">
        <v>0</v>
      </c>
      <c r="E48449">
        <v>300</v>
      </c>
    </row>
    <row r="48450" spans="3:5">
      <c r="C48450" s="1">
        <v>43268.328472222223</v>
      </c>
      <c r="D48450">
        <v>24</v>
      </c>
      <c r="E48450">
        <v>300</v>
      </c>
    </row>
    <row r="48451" spans="3:5">
      <c r="C48451" s="1">
        <v>43268.32916666667</v>
      </c>
      <c r="D48451">
        <v>1</v>
      </c>
      <c r="E48451">
        <v>300</v>
      </c>
    </row>
    <row r="48452" spans="3:5">
      <c r="C48452" s="1">
        <v>43268.32916666667</v>
      </c>
      <c r="D48452">
        <v>25</v>
      </c>
      <c r="E48452">
        <v>300</v>
      </c>
    </row>
    <row r="48453" spans="3:5">
      <c r="C48453" s="1">
        <v>43268.329861111109</v>
      </c>
      <c r="D48453">
        <v>2</v>
      </c>
      <c r="E48453">
        <v>300</v>
      </c>
    </row>
    <row r="48454" spans="3:5">
      <c r="C48454" s="1">
        <v>43268.329861111109</v>
      </c>
      <c r="D48454">
        <v>19</v>
      </c>
      <c r="E48454">
        <v>300</v>
      </c>
    </row>
    <row r="48455" spans="3:5">
      <c r="C48455" s="1">
        <v>43268.330555555556</v>
      </c>
      <c r="D48455">
        <v>0</v>
      </c>
      <c r="E48455">
        <v>300</v>
      </c>
    </row>
    <row r="48456" spans="3:5">
      <c r="C48456" s="1">
        <v>43268.330555555556</v>
      </c>
      <c r="D48456">
        <v>19</v>
      </c>
      <c r="E48456">
        <v>300</v>
      </c>
    </row>
    <row r="48457" spans="3:5">
      <c r="C48457" s="1">
        <v>43268.331250000003</v>
      </c>
      <c r="D48457">
        <v>0</v>
      </c>
      <c r="E48457">
        <v>300</v>
      </c>
    </row>
    <row r="48458" spans="3:5">
      <c r="C48458" s="1">
        <v>43268.331250000003</v>
      </c>
      <c r="D48458">
        <v>14</v>
      </c>
      <c r="E48458">
        <v>300</v>
      </c>
    </row>
    <row r="48459" spans="3:5">
      <c r="C48459" s="1">
        <v>43268.331944444442</v>
      </c>
      <c r="D48459">
        <v>1</v>
      </c>
      <c r="E48459">
        <v>300</v>
      </c>
    </row>
    <row r="48460" spans="3:5">
      <c r="C48460" s="1">
        <v>43268.331944444442</v>
      </c>
      <c r="D48460">
        <v>0</v>
      </c>
      <c r="E48460">
        <v>300</v>
      </c>
    </row>
    <row r="48461" spans="3:5">
      <c r="C48461" s="1">
        <v>43268.332638888889</v>
      </c>
      <c r="D48461">
        <v>1</v>
      </c>
      <c r="E48461">
        <v>300</v>
      </c>
    </row>
    <row r="48462" spans="3:5">
      <c r="C48462" s="1">
        <v>43268.332638888889</v>
      </c>
      <c r="D48462">
        <v>7</v>
      </c>
      <c r="E48462">
        <v>300</v>
      </c>
    </row>
    <row r="48463" spans="3:5">
      <c r="C48463" s="1">
        <v>43268.333333333336</v>
      </c>
      <c r="D48463">
        <v>0</v>
      </c>
      <c r="E48463">
        <v>300</v>
      </c>
    </row>
    <row r="48464" spans="3:5">
      <c r="C48464" s="1">
        <v>43268.333333333336</v>
      </c>
      <c r="D48464">
        <v>28</v>
      </c>
      <c r="E48464">
        <v>300</v>
      </c>
    </row>
    <row r="48465" spans="3:5">
      <c r="C48465" s="1">
        <v>43268.334027777775</v>
      </c>
      <c r="D48465">
        <v>19</v>
      </c>
      <c r="E48465">
        <v>300</v>
      </c>
    </row>
    <row r="48466" spans="3:5">
      <c r="C48466" s="1">
        <v>43268.334027777775</v>
      </c>
      <c r="D48466">
        <v>41</v>
      </c>
      <c r="E48466">
        <v>300</v>
      </c>
    </row>
    <row r="48467" spans="3:5">
      <c r="C48467" s="1">
        <v>43268.334722222222</v>
      </c>
      <c r="D48467">
        <v>41</v>
      </c>
      <c r="E48467">
        <v>300</v>
      </c>
    </row>
    <row r="48468" spans="3:5">
      <c r="C48468" s="1">
        <v>43268.334722222222</v>
      </c>
      <c r="D48468">
        <v>68</v>
      </c>
      <c r="E48468">
        <v>300</v>
      </c>
    </row>
    <row r="48469" spans="3:5">
      <c r="C48469" s="1">
        <v>43268.335416666669</v>
      </c>
      <c r="D48469">
        <v>0</v>
      </c>
      <c r="E48469">
        <v>300</v>
      </c>
    </row>
    <row r="48470" spans="3:5">
      <c r="C48470" s="1">
        <v>43268.335416666669</v>
      </c>
      <c r="D48470">
        <v>26</v>
      </c>
      <c r="E48470">
        <v>300</v>
      </c>
    </row>
    <row r="48471" spans="3:5">
      <c r="C48471" s="1">
        <v>43268.336111111108</v>
      </c>
      <c r="D48471">
        <v>0</v>
      </c>
      <c r="E48471">
        <v>300</v>
      </c>
    </row>
    <row r="48472" spans="3:5">
      <c r="C48472" s="1">
        <v>43268.336111111108</v>
      </c>
      <c r="D48472">
        <v>21</v>
      </c>
      <c r="E48472">
        <v>300</v>
      </c>
    </row>
    <row r="48473" spans="3:5">
      <c r="C48473" s="1">
        <v>43268.336805555555</v>
      </c>
      <c r="D48473">
        <v>0</v>
      </c>
      <c r="E48473">
        <v>300</v>
      </c>
    </row>
    <row r="48474" spans="3:5">
      <c r="C48474" s="1">
        <v>43268.336805555555</v>
      </c>
      <c r="D48474">
        <v>15</v>
      </c>
      <c r="E48474">
        <v>300</v>
      </c>
    </row>
    <row r="48475" spans="3:5">
      <c r="C48475" s="1">
        <v>43268.337500000001</v>
      </c>
      <c r="D48475">
        <v>0</v>
      </c>
      <c r="E48475">
        <v>300</v>
      </c>
    </row>
    <row r="48476" spans="3:5">
      <c r="C48476" s="1">
        <v>43268.337500000001</v>
      </c>
      <c r="D48476">
        <v>27</v>
      </c>
      <c r="E48476">
        <v>300</v>
      </c>
    </row>
    <row r="48477" spans="3:5">
      <c r="C48477" s="1">
        <v>43268.338194444441</v>
      </c>
      <c r="D48477">
        <v>0</v>
      </c>
      <c r="E48477">
        <v>300</v>
      </c>
    </row>
    <row r="48478" spans="3:5">
      <c r="C48478" s="1">
        <v>43268.338194444441</v>
      </c>
      <c r="D48478">
        <v>22</v>
      </c>
      <c r="E48478">
        <v>300</v>
      </c>
    </row>
    <row r="48479" spans="3:5">
      <c r="C48479" s="1">
        <v>43268.338888888888</v>
      </c>
      <c r="D48479">
        <v>0</v>
      </c>
      <c r="E48479">
        <v>300</v>
      </c>
    </row>
    <row r="48480" spans="3:5">
      <c r="C48480" s="1">
        <v>43268.338888888888</v>
      </c>
      <c r="D48480">
        <v>5</v>
      </c>
      <c r="E48480">
        <v>300</v>
      </c>
    </row>
    <row r="48481" spans="3:5">
      <c r="C48481" s="1">
        <v>43268.339583333334</v>
      </c>
      <c r="D48481">
        <v>1</v>
      </c>
      <c r="E48481">
        <v>300</v>
      </c>
    </row>
    <row r="48482" spans="3:5">
      <c r="C48482" s="1">
        <v>43268.339583333334</v>
      </c>
      <c r="D48482">
        <v>8</v>
      </c>
      <c r="E48482">
        <v>300</v>
      </c>
    </row>
    <row r="48483" spans="3:5">
      <c r="C48483" s="1">
        <v>43268.340277777781</v>
      </c>
      <c r="D48483">
        <v>0</v>
      </c>
      <c r="E48483">
        <v>300</v>
      </c>
    </row>
    <row r="48484" spans="3:5">
      <c r="C48484" s="1">
        <v>43268.340277777781</v>
      </c>
      <c r="D48484">
        <v>20</v>
      </c>
      <c r="E48484">
        <v>300</v>
      </c>
    </row>
    <row r="48485" spans="3:5">
      <c r="C48485" s="1">
        <v>43268.34097222222</v>
      </c>
      <c r="D48485">
        <v>1</v>
      </c>
      <c r="E48485">
        <v>300</v>
      </c>
    </row>
    <row r="48486" spans="3:5">
      <c r="C48486" s="1">
        <v>43268.34097222222</v>
      </c>
      <c r="D48486">
        <v>21</v>
      </c>
      <c r="E48486">
        <v>300</v>
      </c>
    </row>
    <row r="48487" spans="3:5">
      <c r="C48487" s="1">
        <v>43268.341666666667</v>
      </c>
      <c r="D48487">
        <v>1</v>
      </c>
      <c r="E48487">
        <v>300</v>
      </c>
    </row>
    <row r="48488" spans="3:5">
      <c r="C48488" s="1">
        <v>43268.341666666667</v>
      </c>
      <c r="D48488">
        <v>7</v>
      </c>
      <c r="E48488">
        <v>300</v>
      </c>
    </row>
    <row r="48489" spans="3:5">
      <c r="C48489" s="1">
        <v>43268.342361111114</v>
      </c>
      <c r="D48489">
        <v>2</v>
      </c>
      <c r="E48489">
        <v>300</v>
      </c>
    </row>
    <row r="48490" spans="3:5">
      <c r="C48490" s="1">
        <v>43268.342361111114</v>
      </c>
      <c r="D48490">
        <v>10</v>
      </c>
      <c r="E48490">
        <v>300</v>
      </c>
    </row>
    <row r="48491" spans="3:5">
      <c r="C48491" s="1">
        <v>43268.343055555553</v>
      </c>
      <c r="D48491">
        <v>0</v>
      </c>
      <c r="E48491">
        <v>300</v>
      </c>
    </row>
    <row r="48492" spans="3:5">
      <c r="C48492" s="1">
        <v>43268.343055555553</v>
      </c>
      <c r="D48492">
        <v>4</v>
      </c>
      <c r="E48492">
        <v>300</v>
      </c>
    </row>
    <row r="48493" spans="3:5">
      <c r="C48493" s="1">
        <v>43268.34375</v>
      </c>
      <c r="D48493">
        <v>0</v>
      </c>
      <c r="E48493">
        <v>300</v>
      </c>
    </row>
    <row r="48494" spans="3:5">
      <c r="C48494" s="1">
        <v>43268.34375</v>
      </c>
      <c r="D48494">
        <v>15</v>
      </c>
      <c r="E48494">
        <v>300</v>
      </c>
    </row>
    <row r="48495" spans="3:5">
      <c r="C48495" s="1">
        <v>43268.344444444447</v>
      </c>
      <c r="D48495">
        <v>0</v>
      </c>
      <c r="E48495">
        <v>300</v>
      </c>
    </row>
    <row r="48496" spans="3:5">
      <c r="C48496" s="1">
        <v>43268.344444444447</v>
      </c>
      <c r="D48496">
        <v>8</v>
      </c>
      <c r="E48496">
        <v>300</v>
      </c>
    </row>
    <row r="48497" spans="3:5">
      <c r="C48497" s="1">
        <v>43268.345138888886</v>
      </c>
      <c r="D48497">
        <v>1</v>
      </c>
      <c r="E48497">
        <v>300</v>
      </c>
    </row>
    <row r="48498" spans="3:5">
      <c r="C48498" s="1">
        <v>43268.345138888886</v>
      </c>
      <c r="D48498">
        <v>7</v>
      </c>
      <c r="E48498">
        <v>300</v>
      </c>
    </row>
    <row r="48499" spans="3:5">
      <c r="C48499" s="1">
        <v>43268.345833333333</v>
      </c>
      <c r="D48499">
        <v>1</v>
      </c>
      <c r="E48499">
        <v>300</v>
      </c>
    </row>
    <row r="48500" spans="3:5">
      <c r="C48500" s="1">
        <v>43268.345833333333</v>
      </c>
      <c r="D48500">
        <v>9</v>
      </c>
      <c r="E48500">
        <v>300</v>
      </c>
    </row>
    <row r="48501" spans="3:5">
      <c r="C48501" s="1">
        <v>43268.34652777778</v>
      </c>
      <c r="D48501">
        <v>0</v>
      </c>
      <c r="E48501">
        <v>300</v>
      </c>
    </row>
    <row r="48502" spans="3:5">
      <c r="C48502" s="1">
        <v>43268.34652777778</v>
      </c>
      <c r="D48502">
        <v>0</v>
      </c>
      <c r="E48502">
        <v>300</v>
      </c>
    </row>
    <row r="48503" spans="3:5">
      <c r="C48503" s="1">
        <v>43268.347222222219</v>
      </c>
      <c r="D48503">
        <v>0</v>
      </c>
      <c r="E48503">
        <v>300</v>
      </c>
    </row>
    <row r="48504" spans="3:5">
      <c r="C48504" s="1">
        <v>43268.347222222219</v>
      </c>
      <c r="D48504">
        <v>16</v>
      </c>
      <c r="E48504">
        <v>300</v>
      </c>
    </row>
    <row r="48505" spans="3:5">
      <c r="C48505" s="1">
        <v>43268.347916666666</v>
      </c>
      <c r="D48505">
        <v>0</v>
      </c>
      <c r="E48505">
        <v>300</v>
      </c>
    </row>
    <row r="48506" spans="3:5">
      <c r="C48506" s="1">
        <v>43268.347916666666</v>
      </c>
      <c r="D48506">
        <v>0</v>
      </c>
      <c r="E48506">
        <v>300</v>
      </c>
    </row>
    <row r="48507" spans="3:5">
      <c r="C48507" s="1">
        <v>43268.348611111112</v>
      </c>
      <c r="D48507">
        <v>0</v>
      </c>
      <c r="E48507">
        <v>300</v>
      </c>
    </row>
    <row r="48508" spans="3:5">
      <c r="C48508" s="1">
        <v>43268.348611111112</v>
      </c>
      <c r="D48508">
        <v>37</v>
      </c>
      <c r="E48508">
        <v>300</v>
      </c>
    </row>
    <row r="48509" spans="3:5">
      <c r="C48509" s="1">
        <v>43268.349305555559</v>
      </c>
      <c r="D48509">
        <v>0</v>
      </c>
      <c r="E48509">
        <v>300</v>
      </c>
    </row>
    <row r="48510" spans="3:5">
      <c r="C48510" s="1">
        <v>43268.349305555559</v>
      </c>
      <c r="D48510">
        <v>19</v>
      </c>
      <c r="E48510">
        <v>300</v>
      </c>
    </row>
    <row r="48511" spans="3:5">
      <c r="C48511" s="1">
        <v>43268.35</v>
      </c>
      <c r="D48511">
        <v>0</v>
      </c>
      <c r="E48511">
        <v>300</v>
      </c>
    </row>
    <row r="48512" spans="3:5">
      <c r="C48512" s="1">
        <v>43268.35</v>
      </c>
      <c r="D48512">
        <v>14</v>
      </c>
      <c r="E48512">
        <v>300</v>
      </c>
    </row>
    <row r="48513" spans="3:5">
      <c r="C48513" s="1">
        <v>43268.350694444445</v>
      </c>
      <c r="D48513">
        <v>1</v>
      </c>
      <c r="E48513">
        <v>300</v>
      </c>
    </row>
    <row r="48514" spans="3:5">
      <c r="C48514" s="1">
        <v>43268.350694444445</v>
      </c>
      <c r="D48514">
        <v>16</v>
      </c>
      <c r="E48514">
        <v>300</v>
      </c>
    </row>
    <row r="48515" spans="3:5">
      <c r="C48515" s="1">
        <v>43268.351388888892</v>
      </c>
      <c r="D48515">
        <v>0</v>
      </c>
      <c r="E48515">
        <v>300</v>
      </c>
    </row>
    <row r="48516" spans="3:5">
      <c r="C48516" s="1">
        <v>43268.351388888892</v>
      </c>
      <c r="D48516">
        <v>8</v>
      </c>
      <c r="E48516">
        <v>300</v>
      </c>
    </row>
    <row r="48517" spans="3:5">
      <c r="C48517" s="1">
        <v>43268.352083333331</v>
      </c>
      <c r="D48517">
        <v>0</v>
      </c>
      <c r="E48517">
        <v>300</v>
      </c>
    </row>
    <row r="48518" spans="3:5">
      <c r="C48518" s="1">
        <v>43268.352083333331</v>
      </c>
      <c r="D48518">
        <v>9</v>
      </c>
      <c r="E48518">
        <v>300</v>
      </c>
    </row>
    <row r="48519" spans="3:5">
      <c r="C48519" s="1">
        <v>43268.352777777778</v>
      </c>
      <c r="D48519">
        <v>0</v>
      </c>
      <c r="E48519">
        <v>300</v>
      </c>
    </row>
    <row r="48520" spans="3:5">
      <c r="C48520" s="1">
        <v>43268.352777777778</v>
      </c>
      <c r="D48520">
        <v>0</v>
      </c>
      <c r="E48520">
        <v>300</v>
      </c>
    </row>
    <row r="48521" spans="3:5">
      <c r="C48521" s="1">
        <v>43268.353472222225</v>
      </c>
      <c r="D48521">
        <v>0</v>
      </c>
      <c r="E48521">
        <v>300</v>
      </c>
    </row>
    <row r="48522" spans="3:5">
      <c r="C48522" s="1">
        <v>43268.353472222225</v>
      </c>
      <c r="D48522">
        <v>0</v>
      </c>
      <c r="E48522">
        <v>300</v>
      </c>
    </row>
    <row r="48523" spans="3:5">
      <c r="C48523" s="1">
        <v>43268.354166666664</v>
      </c>
      <c r="D48523">
        <v>0</v>
      </c>
      <c r="E48523">
        <v>300</v>
      </c>
    </row>
    <row r="48524" spans="3:5">
      <c r="C48524" s="1">
        <v>43268.354166666664</v>
      </c>
      <c r="D48524">
        <v>21</v>
      </c>
      <c r="E48524">
        <v>300</v>
      </c>
    </row>
    <row r="48525" spans="3:5">
      <c r="C48525" s="1">
        <v>43268.354861111111</v>
      </c>
      <c r="D48525">
        <v>0</v>
      </c>
      <c r="E48525">
        <v>300</v>
      </c>
    </row>
    <row r="48526" spans="3:5">
      <c r="C48526" s="1">
        <v>43268.354861111111</v>
      </c>
      <c r="D48526">
        <v>2</v>
      </c>
      <c r="E48526">
        <v>300</v>
      </c>
    </row>
    <row r="48527" spans="3:5">
      <c r="C48527" s="1">
        <v>43268.355555555558</v>
      </c>
      <c r="D48527">
        <v>0</v>
      </c>
      <c r="E48527">
        <v>300</v>
      </c>
    </row>
    <row r="48528" spans="3:5">
      <c r="C48528" s="1">
        <v>43268.355555555558</v>
      </c>
      <c r="D48528">
        <v>11</v>
      </c>
      <c r="E48528">
        <v>300</v>
      </c>
    </row>
    <row r="48529" spans="3:5">
      <c r="C48529" s="1">
        <v>43268.356249999997</v>
      </c>
      <c r="D48529">
        <v>0</v>
      </c>
      <c r="E48529">
        <v>300</v>
      </c>
    </row>
    <row r="48530" spans="3:5">
      <c r="C48530" s="1">
        <v>43268.356249999997</v>
      </c>
      <c r="D48530">
        <v>8</v>
      </c>
      <c r="E48530">
        <v>300</v>
      </c>
    </row>
    <row r="48531" spans="3:5">
      <c r="C48531" s="1">
        <v>43268.356944444444</v>
      </c>
      <c r="D48531">
        <v>1</v>
      </c>
      <c r="E48531">
        <v>300</v>
      </c>
    </row>
    <row r="48532" spans="3:5">
      <c r="C48532" s="1">
        <v>43268.356944444444</v>
      </c>
      <c r="D48532">
        <v>22</v>
      </c>
      <c r="E48532">
        <v>300</v>
      </c>
    </row>
    <row r="48533" spans="3:5">
      <c r="C48533" s="1">
        <v>43268.357638888891</v>
      </c>
      <c r="D48533">
        <v>0</v>
      </c>
      <c r="E48533">
        <v>300</v>
      </c>
    </row>
    <row r="48534" spans="3:5">
      <c r="C48534" s="1">
        <v>43268.357638888891</v>
      </c>
      <c r="D48534">
        <v>15</v>
      </c>
      <c r="E48534">
        <v>300</v>
      </c>
    </row>
    <row r="48535" spans="3:5">
      <c r="C48535" s="1">
        <v>43268.35833333333</v>
      </c>
      <c r="D48535">
        <v>0</v>
      </c>
      <c r="E48535">
        <v>300</v>
      </c>
    </row>
    <row r="48536" spans="3:5">
      <c r="C48536" s="1">
        <v>43268.35833333333</v>
      </c>
      <c r="D48536">
        <v>11</v>
      </c>
      <c r="E48536">
        <v>300</v>
      </c>
    </row>
    <row r="48537" spans="3:5">
      <c r="C48537" s="1">
        <v>43268.359027777777</v>
      </c>
      <c r="D48537">
        <v>0</v>
      </c>
      <c r="E48537">
        <v>300</v>
      </c>
    </row>
    <row r="48538" spans="3:5">
      <c r="C48538" s="1">
        <v>43268.359027777777</v>
      </c>
      <c r="D48538">
        <v>23</v>
      </c>
      <c r="E48538">
        <v>300</v>
      </c>
    </row>
    <row r="48539" spans="3:5">
      <c r="C48539" s="1">
        <v>43268.359722222223</v>
      </c>
      <c r="D48539">
        <v>0</v>
      </c>
      <c r="E48539">
        <v>300</v>
      </c>
    </row>
    <row r="48540" spans="3:5">
      <c r="C48540" s="1">
        <v>43268.359722222223</v>
      </c>
      <c r="D48540">
        <v>19</v>
      </c>
      <c r="E48540">
        <v>300</v>
      </c>
    </row>
    <row r="48541" spans="3:5">
      <c r="C48541" s="1">
        <v>43268.36041666667</v>
      </c>
      <c r="D48541">
        <v>0</v>
      </c>
      <c r="E48541">
        <v>300</v>
      </c>
    </row>
    <row r="48542" spans="3:5">
      <c r="C48542" s="1">
        <v>43268.36041666667</v>
      </c>
      <c r="D48542">
        <v>10</v>
      </c>
      <c r="E48542">
        <v>300</v>
      </c>
    </row>
    <row r="48543" spans="3:5">
      <c r="C48543" s="1">
        <v>43268.361111111109</v>
      </c>
      <c r="D48543">
        <v>0</v>
      </c>
      <c r="E48543">
        <v>300</v>
      </c>
    </row>
    <row r="48544" spans="3:5">
      <c r="C48544" s="1">
        <v>43268.361111111109</v>
      </c>
      <c r="D48544">
        <v>29</v>
      </c>
      <c r="E48544">
        <v>300</v>
      </c>
    </row>
    <row r="48545" spans="3:5">
      <c r="C48545" s="1">
        <v>43268.361805555556</v>
      </c>
      <c r="D48545">
        <v>0</v>
      </c>
      <c r="E48545">
        <v>300</v>
      </c>
    </row>
    <row r="48546" spans="3:5">
      <c r="C48546" s="1">
        <v>43268.361805555556</v>
      </c>
      <c r="D48546">
        <v>0</v>
      </c>
      <c r="E48546">
        <v>300</v>
      </c>
    </row>
    <row r="48547" spans="3:5">
      <c r="C48547" s="1">
        <v>43268.362500000003</v>
      </c>
      <c r="D48547">
        <v>0</v>
      </c>
      <c r="E48547">
        <v>300</v>
      </c>
    </row>
    <row r="48548" spans="3:5">
      <c r="C48548" s="1">
        <v>43268.362500000003</v>
      </c>
      <c r="D48548">
        <v>5</v>
      </c>
      <c r="E48548">
        <v>300</v>
      </c>
    </row>
    <row r="48549" spans="3:5">
      <c r="C48549" s="1">
        <v>43268.363194444442</v>
      </c>
      <c r="D48549">
        <v>2</v>
      </c>
      <c r="E48549">
        <v>300</v>
      </c>
    </row>
    <row r="48550" spans="3:5">
      <c r="C48550" s="1">
        <v>43268.363194444442</v>
      </c>
      <c r="D48550">
        <v>6</v>
      </c>
      <c r="E48550">
        <v>300</v>
      </c>
    </row>
    <row r="48551" spans="3:5">
      <c r="C48551" s="1">
        <v>43268.363888888889</v>
      </c>
      <c r="D48551">
        <v>0</v>
      </c>
      <c r="E48551">
        <v>300</v>
      </c>
    </row>
    <row r="48552" spans="3:5">
      <c r="C48552" s="1">
        <v>43268.363888888889</v>
      </c>
      <c r="D48552">
        <v>6</v>
      </c>
      <c r="E48552">
        <v>300</v>
      </c>
    </row>
    <row r="48553" spans="3:5">
      <c r="C48553" s="1">
        <v>43268.364583333336</v>
      </c>
      <c r="D48553">
        <v>0</v>
      </c>
      <c r="E48553">
        <v>300</v>
      </c>
    </row>
    <row r="48554" spans="3:5">
      <c r="C48554" s="1">
        <v>43268.364583333336</v>
      </c>
      <c r="D48554">
        <v>9</v>
      </c>
      <c r="E48554">
        <v>300</v>
      </c>
    </row>
    <row r="48555" spans="3:5">
      <c r="C48555" s="1">
        <v>43268.365277777775</v>
      </c>
      <c r="D48555">
        <v>1</v>
      </c>
      <c r="E48555">
        <v>300</v>
      </c>
    </row>
    <row r="48556" spans="3:5">
      <c r="C48556" s="1">
        <v>43268.365277777775</v>
      </c>
      <c r="D48556">
        <v>3</v>
      </c>
      <c r="E48556">
        <v>300</v>
      </c>
    </row>
    <row r="48557" spans="3:5">
      <c r="C48557" s="1">
        <v>43268.365972222222</v>
      </c>
      <c r="D48557">
        <v>0</v>
      </c>
      <c r="E48557">
        <v>300</v>
      </c>
    </row>
    <row r="48558" spans="3:5">
      <c r="C48558" s="1">
        <v>43268.365972222222</v>
      </c>
      <c r="D48558">
        <v>21</v>
      </c>
      <c r="E48558">
        <v>300</v>
      </c>
    </row>
    <row r="48559" spans="3:5">
      <c r="C48559" s="1">
        <v>43268.366666666669</v>
      </c>
      <c r="D48559">
        <v>0</v>
      </c>
      <c r="E48559">
        <v>300</v>
      </c>
    </row>
    <row r="48560" spans="3:5">
      <c r="C48560" s="1">
        <v>43268.366666666669</v>
      </c>
      <c r="D48560">
        <v>3</v>
      </c>
      <c r="E48560">
        <v>300</v>
      </c>
    </row>
    <row r="48561" spans="3:5">
      <c r="C48561" s="1">
        <v>43268.367361111108</v>
      </c>
      <c r="D48561">
        <v>0</v>
      </c>
      <c r="E48561">
        <v>300</v>
      </c>
    </row>
    <row r="48562" spans="3:5">
      <c r="C48562" s="1">
        <v>43268.367361111108</v>
      </c>
      <c r="D48562">
        <v>1</v>
      </c>
      <c r="E48562">
        <v>300</v>
      </c>
    </row>
    <row r="48563" spans="3:5">
      <c r="C48563" s="1">
        <v>43268.368055555555</v>
      </c>
      <c r="D48563">
        <v>0</v>
      </c>
      <c r="E48563">
        <v>300</v>
      </c>
    </row>
    <row r="48564" spans="3:5">
      <c r="C48564" s="1">
        <v>43268.368055555555</v>
      </c>
      <c r="D48564">
        <v>20</v>
      </c>
      <c r="E48564">
        <v>300</v>
      </c>
    </row>
    <row r="48565" spans="3:5">
      <c r="C48565" s="1">
        <v>43268.368750000001</v>
      </c>
      <c r="D48565">
        <v>0</v>
      </c>
      <c r="E48565">
        <v>300</v>
      </c>
    </row>
    <row r="48566" spans="3:5">
      <c r="C48566" s="1">
        <v>43268.368750000001</v>
      </c>
      <c r="D48566">
        <v>6</v>
      </c>
      <c r="E48566">
        <v>300</v>
      </c>
    </row>
    <row r="48567" spans="3:5">
      <c r="C48567" s="1">
        <v>43268.369444444441</v>
      </c>
      <c r="D48567">
        <v>0</v>
      </c>
      <c r="E48567">
        <v>300</v>
      </c>
    </row>
    <row r="48568" spans="3:5">
      <c r="C48568" s="1">
        <v>43268.369444444441</v>
      </c>
      <c r="D48568">
        <v>0</v>
      </c>
      <c r="E48568">
        <v>300</v>
      </c>
    </row>
    <row r="48569" spans="3:5">
      <c r="C48569" s="1">
        <v>43268.370138888888</v>
      </c>
      <c r="D48569">
        <v>0</v>
      </c>
      <c r="E48569">
        <v>300</v>
      </c>
    </row>
    <row r="48570" spans="3:5">
      <c r="C48570" s="1">
        <v>43268.370138888888</v>
      </c>
      <c r="D48570">
        <v>11</v>
      </c>
      <c r="E48570">
        <v>300</v>
      </c>
    </row>
    <row r="48571" spans="3:5">
      <c r="C48571" s="1">
        <v>43268.370833333334</v>
      </c>
      <c r="D48571">
        <v>1</v>
      </c>
      <c r="E48571">
        <v>300</v>
      </c>
    </row>
    <row r="48572" spans="3:5">
      <c r="C48572" s="1">
        <v>43268.370833333334</v>
      </c>
      <c r="D48572">
        <v>10</v>
      </c>
      <c r="E48572">
        <v>300</v>
      </c>
    </row>
    <row r="48573" spans="3:5">
      <c r="C48573" s="1">
        <v>43268.371527777781</v>
      </c>
      <c r="D48573">
        <v>0</v>
      </c>
      <c r="E48573">
        <v>300</v>
      </c>
    </row>
    <row r="48574" spans="3:5">
      <c r="C48574" s="1">
        <v>43268.371527777781</v>
      </c>
      <c r="D48574">
        <v>10</v>
      </c>
      <c r="E48574">
        <v>300</v>
      </c>
    </row>
    <row r="48575" spans="3:5">
      <c r="C48575" s="1">
        <v>43268.37222222222</v>
      </c>
      <c r="D48575">
        <v>1</v>
      </c>
      <c r="E48575">
        <v>300</v>
      </c>
    </row>
    <row r="48576" spans="3:5">
      <c r="C48576" s="1">
        <v>43268.37222222222</v>
      </c>
      <c r="D48576">
        <v>9</v>
      </c>
      <c r="E48576">
        <v>300</v>
      </c>
    </row>
    <row r="48577" spans="3:5">
      <c r="C48577" s="1">
        <v>43268.372916666667</v>
      </c>
      <c r="D48577">
        <v>1</v>
      </c>
      <c r="E48577">
        <v>300</v>
      </c>
    </row>
    <row r="48578" spans="3:5">
      <c r="C48578" s="1">
        <v>43268.372916666667</v>
      </c>
      <c r="D48578">
        <v>5</v>
      </c>
      <c r="E48578">
        <v>300</v>
      </c>
    </row>
    <row r="48579" spans="3:5">
      <c r="C48579" s="1">
        <v>43268.373611111114</v>
      </c>
      <c r="D48579">
        <v>3</v>
      </c>
      <c r="E48579">
        <v>300</v>
      </c>
    </row>
    <row r="48580" spans="3:5">
      <c r="C48580" s="1">
        <v>43268.373611111114</v>
      </c>
      <c r="D48580">
        <v>0</v>
      </c>
      <c r="E48580">
        <v>300</v>
      </c>
    </row>
    <row r="48581" spans="3:5">
      <c r="C48581" s="1">
        <v>43268.374305555553</v>
      </c>
      <c r="D48581">
        <v>0</v>
      </c>
      <c r="E48581">
        <v>300</v>
      </c>
    </row>
    <row r="48582" spans="3:5">
      <c r="C48582" s="1">
        <v>43268.374305555553</v>
      </c>
      <c r="D48582">
        <v>1</v>
      </c>
      <c r="E48582">
        <v>300</v>
      </c>
    </row>
    <row r="48583" spans="3:5">
      <c r="C48583" s="1">
        <v>43268.375</v>
      </c>
      <c r="D48583">
        <v>1</v>
      </c>
      <c r="E48583">
        <v>300</v>
      </c>
    </row>
    <row r="48584" spans="3:5">
      <c r="C48584" s="1">
        <v>43268.375</v>
      </c>
      <c r="D48584">
        <v>13</v>
      </c>
      <c r="E48584">
        <v>300</v>
      </c>
    </row>
    <row r="48585" spans="3:5">
      <c r="C48585" s="1">
        <v>43268.375694444447</v>
      </c>
      <c r="D48585">
        <v>0</v>
      </c>
      <c r="E48585">
        <v>300</v>
      </c>
    </row>
    <row r="48586" spans="3:5">
      <c r="C48586" s="1">
        <v>43268.375694444447</v>
      </c>
      <c r="D48586">
        <v>14</v>
      </c>
      <c r="E48586">
        <v>300</v>
      </c>
    </row>
    <row r="48587" spans="3:5">
      <c r="C48587" s="1">
        <v>43268.376388888886</v>
      </c>
      <c r="D48587">
        <v>0</v>
      </c>
      <c r="E48587">
        <v>300</v>
      </c>
    </row>
    <row r="48588" spans="3:5">
      <c r="C48588" s="1">
        <v>43268.376388888886</v>
      </c>
      <c r="D48588">
        <v>11</v>
      </c>
      <c r="E48588">
        <v>300</v>
      </c>
    </row>
    <row r="48589" spans="3:5">
      <c r="C48589" s="1">
        <v>43268.377083333333</v>
      </c>
      <c r="D48589">
        <v>1</v>
      </c>
      <c r="E48589">
        <v>300</v>
      </c>
    </row>
    <row r="48590" spans="3:5">
      <c r="C48590" s="1">
        <v>43268.377083333333</v>
      </c>
      <c r="D48590">
        <v>20</v>
      </c>
      <c r="E48590">
        <v>300</v>
      </c>
    </row>
    <row r="48591" spans="3:5">
      <c r="C48591" s="1">
        <v>43268.37777777778</v>
      </c>
      <c r="D48591">
        <v>3</v>
      </c>
      <c r="E48591">
        <v>300</v>
      </c>
    </row>
    <row r="48592" spans="3:5">
      <c r="C48592" s="1">
        <v>43268.37777777778</v>
      </c>
      <c r="D48592">
        <v>26</v>
      </c>
      <c r="E48592">
        <v>300</v>
      </c>
    </row>
    <row r="48593" spans="3:5">
      <c r="C48593" s="1">
        <v>43268.378472222219</v>
      </c>
      <c r="D48593">
        <v>1</v>
      </c>
      <c r="E48593">
        <v>300</v>
      </c>
    </row>
    <row r="48594" spans="3:5">
      <c r="C48594" s="1">
        <v>43268.378472222219</v>
      </c>
      <c r="D48594">
        <v>6</v>
      </c>
      <c r="E48594">
        <v>300</v>
      </c>
    </row>
    <row r="48595" spans="3:5">
      <c r="C48595" s="1">
        <v>43268.379166666666</v>
      </c>
      <c r="D48595">
        <v>2</v>
      </c>
      <c r="E48595">
        <v>300</v>
      </c>
    </row>
    <row r="48596" spans="3:5">
      <c r="C48596" s="1">
        <v>43268.379166666666</v>
      </c>
      <c r="D48596">
        <v>9</v>
      </c>
      <c r="E48596">
        <v>300</v>
      </c>
    </row>
    <row r="48597" spans="3:5">
      <c r="C48597" s="1">
        <v>43268.379861111112</v>
      </c>
      <c r="D48597">
        <v>1</v>
      </c>
      <c r="E48597">
        <v>300</v>
      </c>
    </row>
    <row r="48598" spans="3:5">
      <c r="C48598" s="1">
        <v>43268.379861111112</v>
      </c>
      <c r="D48598">
        <v>3</v>
      </c>
      <c r="E48598">
        <v>300</v>
      </c>
    </row>
    <row r="48599" spans="3:5">
      <c r="C48599" s="1">
        <v>43268.380555555559</v>
      </c>
      <c r="D48599">
        <v>0</v>
      </c>
      <c r="E48599">
        <v>300</v>
      </c>
    </row>
    <row r="48600" spans="3:5">
      <c r="C48600" s="1">
        <v>43268.380555555559</v>
      </c>
      <c r="D48600">
        <v>3</v>
      </c>
      <c r="E48600">
        <v>300</v>
      </c>
    </row>
    <row r="48601" spans="3:5">
      <c r="C48601" s="1">
        <v>43268.381249999999</v>
      </c>
      <c r="D48601">
        <v>0</v>
      </c>
      <c r="E48601">
        <v>300</v>
      </c>
    </row>
    <row r="48602" spans="3:5">
      <c r="C48602" s="1">
        <v>43268.381249999999</v>
      </c>
      <c r="D48602">
        <v>0</v>
      </c>
      <c r="E48602">
        <v>300</v>
      </c>
    </row>
    <row r="48603" spans="3:5">
      <c r="C48603" s="1">
        <v>43268.381944444445</v>
      </c>
      <c r="D48603">
        <v>0</v>
      </c>
      <c r="E48603">
        <v>300</v>
      </c>
    </row>
    <row r="48604" spans="3:5">
      <c r="C48604" s="1">
        <v>43268.381944444445</v>
      </c>
      <c r="D48604">
        <v>10</v>
      </c>
      <c r="E48604">
        <v>300</v>
      </c>
    </row>
    <row r="48605" spans="3:5">
      <c r="C48605" s="1">
        <v>43268.382638888892</v>
      </c>
      <c r="D48605">
        <v>0</v>
      </c>
      <c r="E48605">
        <v>300</v>
      </c>
    </row>
    <row r="48606" spans="3:5">
      <c r="C48606" s="1">
        <v>43268.382638888892</v>
      </c>
      <c r="D48606">
        <v>0</v>
      </c>
      <c r="E48606">
        <v>300</v>
      </c>
    </row>
    <row r="48607" spans="3:5">
      <c r="C48607" s="1">
        <v>43268.383333333331</v>
      </c>
      <c r="D48607">
        <v>0</v>
      </c>
      <c r="E48607">
        <v>300</v>
      </c>
    </row>
    <row r="48608" spans="3:5">
      <c r="C48608" s="1">
        <v>43268.383333333331</v>
      </c>
      <c r="D48608">
        <v>2</v>
      </c>
      <c r="E48608">
        <v>300</v>
      </c>
    </row>
    <row r="48609" spans="3:5">
      <c r="C48609" s="1">
        <v>43268.384027777778</v>
      </c>
      <c r="D48609">
        <v>0</v>
      </c>
      <c r="E48609">
        <v>300</v>
      </c>
    </row>
    <row r="48610" spans="3:5">
      <c r="C48610" s="1">
        <v>43268.384027777778</v>
      </c>
      <c r="D48610">
        <v>0</v>
      </c>
      <c r="E48610">
        <v>300</v>
      </c>
    </row>
    <row r="48611" spans="3:5">
      <c r="C48611" s="1">
        <v>43268.384722222225</v>
      </c>
      <c r="D48611">
        <v>0</v>
      </c>
      <c r="E48611">
        <v>300</v>
      </c>
    </row>
    <row r="48612" spans="3:5">
      <c r="C48612" s="1">
        <v>43268.384722222225</v>
      </c>
      <c r="D48612">
        <v>1</v>
      </c>
      <c r="E48612">
        <v>300</v>
      </c>
    </row>
    <row r="48613" spans="3:5">
      <c r="C48613" s="1">
        <v>43268.385416666664</v>
      </c>
      <c r="D48613">
        <v>2</v>
      </c>
      <c r="E48613">
        <v>300</v>
      </c>
    </row>
    <row r="48614" spans="3:5">
      <c r="C48614" s="1">
        <v>43268.385416666664</v>
      </c>
      <c r="D48614">
        <v>15</v>
      </c>
      <c r="E48614">
        <v>300</v>
      </c>
    </row>
    <row r="48615" spans="3:5">
      <c r="C48615" s="1">
        <v>43268.386111111111</v>
      </c>
      <c r="D48615">
        <v>0</v>
      </c>
      <c r="E48615">
        <v>300</v>
      </c>
    </row>
    <row r="48616" spans="3:5">
      <c r="C48616" s="1">
        <v>43268.386111111111</v>
      </c>
      <c r="D48616">
        <v>25</v>
      </c>
      <c r="E48616">
        <v>300</v>
      </c>
    </row>
    <row r="48617" spans="3:5">
      <c r="C48617" s="1">
        <v>43268.386805555558</v>
      </c>
      <c r="D48617">
        <v>0</v>
      </c>
      <c r="E48617">
        <v>300</v>
      </c>
    </row>
    <row r="48618" spans="3:5">
      <c r="C48618" s="1">
        <v>43268.386805555558</v>
      </c>
      <c r="D48618">
        <v>14</v>
      </c>
      <c r="E48618">
        <v>300</v>
      </c>
    </row>
    <row r="48619" spans="3:5">
      <c r="C48619" s="1">
        <v>43268.387499999997</v>
      </c>
      <c r="D48619">
        <v>0</v>
      </c>
      <c r="E48619">
        <v>300</v>
      </c>
    </row>
    <row r="48620" spans="3:5">
      <c r="C48620" s="1">
        <v>43268.387499999997</v>
      </c>
      <c r="D48620">
        <v>25</v>
      </c>
      <c r="E48620">
        <v>300</v>
      </c>
    </row>
    <row r="48621" spans="3:5">
      <c r="C48621" s="1">
        <v>43268.388194444444</v>
      </c>
      <c r="D48621">
        <v>0</v>
      </c>
      <c r="E48621">
        <v>300</v>
      </c>
    </row>
    <row r="48622" spans="3:5">
      <c r="C48622" s="1">
        <v>43268.388194444444</v>
      </c>
      <c r="D48622">
        <v>27</v>
      </c>
      <c r="E48622">
        <v>300</v>
      </c>
    </row>
    <row r="48623" spans="3:5">
      <c r="C48623" s="1">
        <v>43268.388888888891</v>
      </c>
      <c r="D48623">
        <v>2</v>
      </c>
      <c r="E48623">
        <v>300</v>
      </c>
    </row>
    <row r="48624" spans="3:5">
      <c r="C48624" s="1">
        <v>43268.388888888891</v>
      </c>
      <c r="D48624">
        <v>20</v>
      </c>
      <c r="E48624">
        <v>300</v>
      </c>
    </row>
    <row r="48625" spans="3:5">
      <c r="C48625" s="1">
        <v>43268.38958333333</v>
      </c>
      <c r="D48625">
        <v>0</v>
      </c>
      <c r="E48625">
        <v>300</v>
      </c>
    </row>
    <row r="48626" spans="3:5">
      <c r="C48626" s="1">
        <v>43268.38958333333</v>
      </c>
      <c r="D48626">
        <v>23</v>
      </c>
      <c r="E48626">
        <v>300</v>
      </c>
    </row>
    <row r="48627" spans="3:5">
      <c r="C48627" s="1">
        <v>43268.390277777777</v>
      </c>
      <c r="D48627">
        <v>0</v>
      </c>
      <c r="E48627">
        <v>300</v>
      </c>
    </row>
    <row r="48628" spans="3:5">
      <c r="C48628" s="1">
        <v>43268.390277777777</v>
      </c>
      <c r="D48628">
        <v>10</v>
      </c>
      <c r="E48628">
        <v>300</v>
      </c>
    </row>
    <row r="48629" spans="3:5">
      <c r="C48629" s="1">
        <v>43268.390972222223</v>
      </c>
      <c r="D48629">
        <v>0</v>
      </c>
      <c r="E48629">
        <v>300</v>
      </c>
    </row>
    <row r="48630" spans="3:5">
      <c r="C48630" s="1">
        <v>43268.390972222223</v>
      </c>
      <c r="D48630">
        <v>12</v>
      </c>
      <c r="E48630">
        <v>300</v>
      </c>
    </row>
    <row r="48631" spans="3:5">
      <c r="C48631" s="1">
        <v>43268.39166666667</v>
      </c>
      <c r="D48631">
        <v>1</v>
      </c>
      <c r="E48631">
        <v>300</v>
      </c>
    </row>
    <row r="48632" spans="3:5">
      <c r="C48632" s="1">
        <v>43268.39166666667</v>
      </c>
      <c r="D48632">
        <v>11</v>
      </c>
      <c r="E48632">
        <v>300</v>
      </c>
    </row>
    <row r="48633" spans="3:5">
      <c r="C48633" s="1">
        <v>43268.392361111109</v>
      </c>
      <c r="D48633">
        <v>0</v>
      </c>
      <c r="E48633">
        <v>300</v>
      </c>
    </row>
    <row r="48634" spans="3:5">
      <c r="C48634" s="1">
        <v>43268.392361111109</v>
      </c>
      <c r="D48634">
        <v>27</v>
      </c>
      <c r="E48634">
        <v>300</v>
      </c>
    </row>
    <row r="48635" spans="3:5">
      <c r="C48635" s="1">
        <v>43268.393055555556</v>
      </c>
      <c r="D48635">
        <v>2</v>
      </c>
      <c r="E48635">
        <v>300</v>
      </c>
    </row>
    <row r="48636" spans="3:5">
      <c r="C48636" s="1">
        <v>43268.393055555556</v>
      </c>
      <c r="D48636">
        <v>10</v>
      </c>
      <c r="E48636">
        <v>300</v>
      </c>
    </row>
    <row r="48637" spans="3:5">
      <c r="C48637" s="1">
        <v>43268.393750000003</v>
      </c>
      <c r="D48637">
        <v>0</v>
      </c>
      <c r="E48637">
        <v>300</v>
      </c>
    </row>
    <row r="48638" spans="3:5">
      <c r="C48638" s="1">
        <v>43268.393750000003</v>
      </c>
      <c r="D48638">
        <v>0</v>
      </c>
      <c r="E48638">
        <v>300</v>
      </c>
    </row>
    <row r="48639" spans="3:5">
      <c r="C48639" s="1">
        <v>43268.394444444442</v>
      </c>
      <c r="D48639">
        <v>0</v>
      </c>
      <c r="E48639">
        <v>300</v>
      </c>
    </row>
    <row r="48640" spans="3:5">
      <c r="C48640" s="1">
        <v>43268.394444444442</v>
      </c>
      <c r="D48640">
        <v>4</v>
      </c>
      <c r="E48640">
        <v>300</v>
      </c>
    </row>
    <row r="48641" spans="3:5">
      <c r="C48641" s="1">
        <v>43268.395138888889</v>
      </c>
      <c r="D48641">
        <v>1</v>
      </c>
      <c r="E48641">
        <v>300</v>
      </c>
    </row>
    <row r="48642" spans="3:5">
      <c r="C48642" s="1">
        <v>43268.395138888889</v>
      </c>
      <c r="D48642">
        <v>5</v>
      </c>
      <c r="E48642">
        <v>300</v>
      </c>
    </row>
    <row r="48643" spans="3:5">
      <c r="C48643" s="1">
        <v>43268.395833333336</v>
      </c>
      <c r="D48643">
        <v>0</v>
      </c>
      <c r="E48643">
        <v>300</v>
      </c>
    </row>
    <row r="48644" spans="3:5">
      <c r="C48644" s="1">
        <v>43268.395833333336</v>
      </c>
      <c r="D48644">
        <v>28</v>
      </c>
      <c r="E48644">
        <v>300</v>
      </c>
    </row>
    <row r="48645" spans="3:5">
      <c r="C48645" s="1">
        <v>43268.396527777775</v>
      </c>
      <c r="D48645">
        <v>1</v>
      </c>
      <c r="E48645">
        <v>300</v>
      </c>
    </row>
    <row r="48646" spans="3:5">
      <c r="C48646" s="1">
        <v>43268.396527777775</v>
      </c>
      <c r="D48646">
        <v>32</v>
      </c>
      <c r="E48646">
        <v>300</v>
      </c>
    </row>
    <row r="48647" spans="3:5">
      <c r="C48647" s="1">
        <v>43268.397222222222</v>
      </c>
      <c r="D48647">
        <v>3</v>
      </c>
      <c r="E48647">
        <v>300</v>
      </c>
    </row>
    <row r="48648" spans="3:5">
      <c r="C48648" s="1">
        <v>43268.397222222222</v>
      </c>
      <c r="D48648">
        <v>21</v>
      </c>
      <c r="E48648">
        <v>300</v>
      </c>
    </row>
    <row r="48649" spans="3:5">
      <c r="C48649" s="1">
        <v>43268.397916666669</v>
      </c>
      <c r="D48649">
        <v>1</v>
      </c>
      <c r="E48649">
        <v>300</v>
      </c>
    </row>
    <row r="48650" spans="3:5">
      <c r="C48650" s="1">
        <v>43268.397916666669</v>
      </c>
      <c r="D48650">
        <v>23</v>
      </c>
      <c r="E48650">
        <v>300</v>
      </c>
    </row>
    <row r="48651" spans="3:5">
      <c r="C48651" s="1">
        <v>43268.398611111108</v>
      </c>
      <c r="D48651">
        <v>1</v>
      </c>
      <c r="E48651">
        <v>300</v>
      </c>
    </row>
    <row r="48652" spans="3:5">
      <c r="C48652" s="1">
        <v>43268.398611111108</v>
      </c>
      <c r="D48652">
        <v>1</v>
      </c>
      <c r="E48652">
        <v>300</v>
      </c>
    </row>
    <row r="48653" spans="3:5">
      <c r="C48653" s="1">
        <v>43268.399305555555</v>
      </c>
      <c r="D48653">
        <v>0</v>
      </c>
      <c r="E48653">
        <v>300</v>
      </c>
    </row>
    <row r="48654" spans="3:5">
      <c r="C48654" s="1">
        <v>43268.399305555555</v>
      </c>
      <c r="D48654">
        <v>25</v>
      </c>
      <c r="E48654">
        <v>300</v>
      </c>
    </row>
    <row r="48655" spans="3:5">
      <c r="C48655" s="1">
        <v>43268.4</v>
      </c>
      <c r="D48655">
        <v>1</v>
      </c>
      <c r="E48655">
        <v>300</v>
      </c>
    </row>
    <row r="48656" spans="3:5">
      <c r="C48656" s="1">
        <v>43268.4</v>
      </c>
      <c r="D48656">
        <v>14</v>
      </c>
      <c r="E48656">
        <v>300</v>
      </c>
    </row>
    <row r="48657" spans="3:5">
      <c r="C48657" s="1">
        <v>43268.400694444441</v>
      </c>
      <c r="D48657">
        <v>1</v>
      </c>
      <c r="E48657">
        <v>300</v>
      </c>
    </row>
    <row r="48658" spans="3:5">
      <c r="C48658" s="1">
        <v>43268.400694444441</v>
      </c>
      <c r="D48658">
        <v>15</v>
      </c>
      <c r="E48658">
        <v>300</v>
      </c>
    </row>
    <row r="48659" spans="3:5">
      <c r="C48659" s="1">
        <v>43268.401388888888</v>
      </c>
      <c r="D48659">
        <v>0</v>
      </c>
      <c r="E48659">
        <v>300</v>
      </c>
    </row>
    <row r="48660" spans="3:5">
      <c r="C48660" s="1">
        <v>43268.401388888888</v>
      </c>
      <c r="D48660">
        <v>23</v>
      </c>
      <c r="E48660">
        <v>300</v>
      </c>
    </row>
    <row r="48661" spans="3:5">
      <c r="C48661" s="1">
        <v>43268.402083333334</v>
      </c>
      <c r="D48661">
        <v>0</v>
      </c>
      <c r="E48661">
        <v>300</v>
      </c>
    </row>
    <row r="48662" spans="3:5">
      <c r="C48662" s="1">
        <v>43268.402083333334</v>
      </c>
      <c r="D48662">
        <v>6</v>
      </c>
      <c r="E48662">
        <v>300</v>
      </c>
    </row>
    <row r="48663" spans="3:5">
      <c r="C48663" s="1">
        <v>43268.402777777781</v>
      </c>
      <c r="D48663">
        <v>0</v>
      </c>
      <c r="E48663">
        <v>300</v>
      </c>
    </row>
    <row r="48664" spans="3:5">
      <c r="C48664" s="1">
        <v>43268.402777777781</v>
      </c>
      <c r="D48664">
        <v>20</v>
      </c>
      <c r="E48664">
        <v>300</v>
      </c>
    </row>
    <row r="48665" spans="3:5">
      <c r="C48665" s="1">
        <v>43268.40347222222</v>
      </c>
      <c r="D48665">
        <v>0</v>
      </c>
      <c r="E48665">
        <v>300</v>
      </c>
    </row>
    <row r="48666" spans="3:5">
      <c r="C48666" s="1">
        <v>43268.40347222222</v>
      </c>
      <c r="D48666">
        <v>16</v>
      </c>
      <c r="E48666">
        <v>300</v>
      </c>
    </row>
    <row r="48667" spans="3:5">
      <c r="C48667" s="1">
        <v>43268.404166666667</v>
      </c>
      <c r="D48667">
        <v>2</v>
      </c>
      <c r="E48667">
        <v>300</v>
      </c>
    </row>
    <row r="48668" spans="3:5">
      <c r="C48668" s="1">
        <v>43268.404166666667</v>
      </c>
      <c r="D48668">
        <v>44</v>
      </c>
      <c r="E48668">
        <v>300</v>
      </c>
    </row>
    <row r="48669" spans="3:5">
      <c r="C48669" s="1">
        <v>43268.404861111114</v>
      </c>
      <c r="D48669">
        <v>2</v>
      </c>
      <c r="E48669">
        <v>300</v>
      </c>
    </row>
    <row r="48670" spans="3:5">
      <c r="C48670" s="1">
        <v>43268.404861111114</v>
      </c>
      <c r="D48670">
        <v>39</v>
      </c>
      <c r="E48670">
        <v>300</v>
      </c>
    </row>
    <row r="48671" spans="3:5">
      <c r="C48671" s="1">
        <v>43268.405555555553</v>
      </c>
      <c r="D48671">
        <v>0</v>
      </c>
      <c r="E48671">
        <v>300</v>
      </c>
    </row>
    <row r="48672" spans="3:5">
      <c r="C48672" s="1">
        <v>43268.405555555553</v>
      </c>
      <c r="D48672">
        <v>46</v>
      </c>
      <c r="E48672">
        <v>300</v>
      </c>
    </row>
    <row r="48673" spans="3:5">
      <c r="C48673" s="1">
        <v>43268.40625</v>
      </c>
      <c r="D48673">
        <v>1</v>
      </c>
      <c r="E48673">
        <v>300</v>
      </c>
    </row>
    <row r="48674" spans="3:5">
      <c r="C48674" s="1">
        <v>43268.40625</v>
      </c>
      <c r="D48674">
        <v>24</v>
      </c>
      <c r="E48674">
        <v>300</v>
      </c>
    </row>
    <row r="48675" spans="3:5">
      <c r="C48675" s="1">
        <v>43268.406944444447</v>
      </c>
      <c r="D48675">
        <v>0</v>
      </c>
      <c r="E48675">
        <v>300</v>
      </c>
    </row>
    <row r="48676" spans="3:5">
      <c r="C48676" s="1">
        <v>43268.406944444447</v>
      </c>
      <c r="D48676">
        <v>27</v>
      </c>
      <c r="E48676">
        <v>300</v>
      </c>
    </row>
    <row r="48677" spans="3:5">
      <c r="C48677" s="1">
        <v>43268.407638888886</v>
      </c>
      <c r="D48677">
        <v>0</v>
      </c>
      <c r="E48677">
        <v>300</v>
      </c>
    </row>
    <row r="48678" spans="3:5">
      <c r="C48678" s="1">
        <v>43268.407638888886</v>
      </c>
      <c r="D48678">
        <v>46</v>
      </c>
      <c r="E48678">
        <v>300</v>
      </c>
    </row>
    <row r="48679" spans="3:5">
      <c r="C48679" s="1">
        <v>43268.408333333333</v>
      </c>
      <c r="D48679">
        <v>11</v>
      </c>
      <c r="E48679">
        <v>300</v>
      </c>
    </row>
    <row r="48680" spans="3:5">
      <c r="C48680" s="1">
        <v>43268.408333333333</v>
      </c>
      <c r="D48680">
        <v>62</v>
      </c>
      <c r="E48680">
        <v>300</v>
      </c>
    </row>
    <row r="48681" spans="3:5">
      <c r="C48681" s="1">
        <v>43268.40902777778</v>
      </c>
      <c r="D48681">
        <v>1</v>
      </c>
      <c r="E48681">
        <v>300</v>
      </c>
    </row>
    <row r="48682" spans="3:5">
      <c r="C48682" s="1">
        <v>43268.40902777778</v>
      </c>
      <c r="D48682">
        <v>24</v>
      </c>
      <c r="E48682">
        <v>300</v>
      </c>
    </row>
    <row r="48683" spans="3:5">
      <c r="C48683" s="1">
        <v>43268.409722222219</v>
      </c>
      <c r="D48683">
        <v>0</v>
      </c>
      <c r="E48683">
        <v>300</v>
      </c>
    </row>
    <row r="48684" spans="3:5">
      <c r="C48684" s="1">
        <v>43268.409722222219</v>
      </c>
      <c r="D48684">
        <v>45</v>
      </c>
      <c r="E48684">
        <v>300</v>
      </c>
    </row>
    <row r="48685" spans="3:5">
      <c r="C48685" s="1">
        <v>43268.410416666666</v>
      </c>
      <c r="D48685">
        <v>0</v>
      </c>
      <c r="E48685">
        <v>300</v>
      </c>
    </row>
    <row r="48686" spans="3:5">
      <c r="C48686" s="1">
        <v>43268.410416666666</v>
      </c>
      <c r="D48686">
        <v>16</v>
      </c>
      <c r="E48686">
        <v>300</v>
      </c>
    </row>
    <row r="48687" spans="3:5">
      <c r="C48687" s="1">
        <v>43268.411111111112</v>
      </c>
      <c r="D48687">
        <v>0</v>
      </c>
      <c r="E48687">
        <v>300</v>
      </c>
    </row>
    <row r="48688" spans="3:5">
      <c r="C48688" s="1">
        <v>43268.411111111112</v>
      </c>
      <c r="D48688">
        <v>35</v>
      </c>
      <c r="E48688">
        <v>300</v>
      </c>
    </row>
    <row r="48689" spans="3:5">
      <c r="C48689" s="1">
        <v>43268.411805555559</v>
      </c>
      <c r="D48689">
        <v>0</v>
      </c>
      <c r="E48689">
        <v>300</v>
      </c>
    </row>
    <row r="48690" spans="3:5">
      <c r="C48690" s="1">
        <v>43268.411805555559</v>
      </c>
      <c r="D48690">
        <v>39</v>
      </c>
      <c r="E48690">
        <v>300</v>
      </c>
    </row>
    <row r="48691" spans="3:5">
      <c r="C48691" s="1">
        <v>43268.412499999999</v>
      </c>
      <c r="D48691">
        <v>2</v>
      </c>
      <c r="E48691">
        <v>300</v>
      </c>
    </row>
    <row r="48692" spans="3:5">
      <c r="C48692" s="1">
        <v>43268.412499999999</v>
      </c>
      <c r="D48692">
        <v>22</v>
      </c>
      <c r="E48692">
        <v>300</v>
      </c>
    </row>
    <row r="48693" spans="3:5">
      <c r="C48693" s="1">
        <v>43268.413194444445</v>
      </c>
      <c r="D48693">
        <v>0</v>
      </c>
      <c r="E48693">
        <v>300</v>
      </c>
    </row>
    <row r="48694" spans="3:5">
      <c r="C48694" s="1">
        <v>43268.413194444445</v>
      </c>
      <c r="D48694">
        <v>32</v>
      </c>
      <c r="E48694">
        <v>300</v>
      </c>
    </row>
    <row r="48695" spans="3:5">
      <c r="C48695" s="1">
        <v>43268.413888888892</v>
      </c>
      <c r="D48695">
        <v>0</v>
      </c>
      <c r="E48695">
        <v>300</v>
      </c>
    </row>
    <row r="48696" spans="3:5">
      <c r="C48696" s="1">
        <v>43268.413888888892</v>
      </c>
      <c r="D48696">
        <v>14</v>
      </c>
      <c r="E48696">
        <v>300</v>
      </c>
    </row>
    <row r="48697" spans="3:5">
      <c r="C48697" s="1">
        <v>43268.414583333331</v>
      </c>
      <c r="D48697">
        <v>0</v>
      </c>
      <c r="E48697">
        <v>300</v>
      </c>
    </row>
    <row r="48698" spans="3:5">
      <c r="C48698" s="1">
        <v>43268.414583333331</v>
      </c>
      <c r="D48698">
        <v>32</v>
      </c>
      <c r="E48698">
        <v>300</v>
      </c>
    </row>
    <row r="48699" spans="3:5">
      <c r="C48699" s="1">
        <v>43268.415277777778</v>
      </c>
      <c r="D48699">
        <v>0</v>
      </c>
      <c r="E48699">
        <v>300</v>
      </c>
    </row>
    <row r="48700" spans="3:5">
      <c r="C48700" s="1">
        <v>43268.415277777778</v>
      </c>
      <c r="D48700">
        <v>13</v>
      </c>
      <c r="E48700">
        <v>300</v>
      </c>
    </row>
    <row r="48701" spans="3:5">
      <c r="C48701" s="1">
        <v>43268.415972222225</v>
      </c>
      <c r="D48701">
        <v>1</v>
      </c>
      <c r="E48701">
        <v>300</v>
      </c>
    </row>
    <row r="48702" spans="3:5">
      <c r="C48702" s="1">
        <v>43268.415972222225</v>
      </c>
      <c r="D48702">
        <v>28</v>
      </c>
      <c r="E48702">
        <v>300</v>
      </c>
    </row>
    <row r="48703" spans="3:5">
      <c r="C48703" s="1">
        <v>43268.416666666664</v>
      </c>
      <c r="D48703">
        <v>0</v>
      </c>
      <c r="E48703">
        <v>300</v>
      </c>
    </row>
    <row r="48704" spans="3:5">
      <c r="C48704" s="1">
        <v>43268.416666666664</v>
      </c>
      <c r="D48704">
        <v>63</v>
      </c>
      <c r="E48704">
        <v>300</v>
      </c>
    </row>
    <row r="48705" spans="3:5">
      <c r="C48705" s="1">
        <v>43268.417361111111</v>
      </c>
      <c r="D48705">
        <v>34</v>
      </c>
      <c r="E48705">
        <v>300</v>
      </c>
    </row>
    <row r="48706" spans="3:5">
      <c r="C48706" s="1">
        <v>43268.417361111111</v>
      </c>
      <c r="D48706">
        <v>30</v>
      </c>
      <c r="E48706">
        <v>300</v>
      </c>
    </row>
    <row r="48707" spans="3:5">
      <c r="C48707" s="1">
        <v>43268.418055555558</v>
      </c>
      <c r="D48707">
        <v>0</v>
      </c>
      <c r="E48707">
        <v>300</v>
      </c>
    </row>
    <row r="48708" spans="3:5">
      <c r="C48708" s="1">
        <v>43268.418055555558</v>
      </c>
      <c r="D48708">
        <v>28</v>
      </c>
      <c r="E48708">
        <v>300</v>
      </c>
    </row>
    <row r="48709" spans="3:5">
      <c r="C48709" s="1">
        <v>43268.418749999997</v>
      </c>
      <c r="D48709">
        <v>1</v>
      </c>
      <c r="E48709">
        <v>300</v>
      </c>
    </row>
    <row r="48710" spans="3:5">
      <c r="C48710" s="1">
        <v>43268.418749999997</v>
      </c>
      <c r="D48710">
        <v>25</v>
      </c>
      <c r="E48710">
        <v>300</v>
      </c>
    </row>
    <row r="48711" spans="3:5">
      <c r="C48711" s="1">
        <v>43268.419444444444</v>
      </c>
      <c r="D48711">
        <v>1</v>
      </c>
      <c r="E48711">
        <v>300</v>
      </c>
    </row>
    <row r="48712" spans="3:5">
      <c r="C48712" s="1">
        <v>43268.419444444444</v>
      </c>
      <c r="D48712">
        <v>29</v>
      </c>
      <c r="E48712">
        <v>300</v>
      </c>
    </row>
    <row r="48713" spans="3:5">
      <c r="C48713" s="1">
        <v>43268.420138888891</v>
      </c>
      <c r="D48713">
        <v>15</v>
      </c>
      <c r="E48713">
        <v>300</v>
      </c>
    </row>
    <row r="48714" spans="3:5">
      <c r="C48714" s="1">
        <v>43268.420138888891</v>
      </c>
      <c r="D48714">
        <v>37</v>
      </c>
      <c r="E48714">
        <v>300</v>
      </c>
    </row>
    <row r="48715" spans="3:5">
      <c r="C48715" s="1">
        <v>43268.42083333333</v>
      </c>
      <c r="D48715">
        <v>27</v>
      </c>
      <c r="E48715">
        <v>300</v>
      </c>
    </row>
    <row r="48716" spans="3:5">
      <c r="C48716" s="1">
        <v>43268.42083333333</v>
      </c>
      <c r="D48716">
        <v>52</v>
      </c>
      <c r="E48716">
        <v>300</v>
      </c>
    </row>
    <row r="48717" spans="3:5">
      <c r="C48717" s="1">
        <v>43268.421527777777</v>
      </c>
      <c r="D48717">
        <v>0</v>
      </c>
      <c r="E48717">
        <v>300</v>
      </c>
    </row>
    <row r="48718" spans="3:5">
      <c r="C48718" s="1">
        <v>43268.421527777777</v>
      </c>
      <c r="D48718">
        <v>7</v>
      </c>
      <c r="E48718">
        <v>300</v>
      </c>
    </row>
    <row r="48719" spans="3:5">
      <c r="C48719" s="1">
        <v>43268.422222222223</v>
      </c>
      <c r="D48719">
        <v>0</v>
      </c>
      <c r="E48719">
        <v>300</v>
      </c>
    </row>
    <row r="48720" spans="3:5">
      <c r="C48720" s="1">
        <v>43268.422222222223</v>
      </c>
      <c r="D48720">
        <v>27</v>
      </c>
      <c r="E48720">
        <v>300</v>
      </c>
    </row>
    <row r="48721" spans="3:5">
      <c r="C48721" s="1">
        <v>43268.42291666667</v>
      </c>
      <c r="D48721">
        <v>1</v>
      </c>
      <c r="E48721">
        <v>300</v>
      </c>
    </row>
    <row r="48722" spans="3:5">
      <c r="C48722" s="1">
        <v>43268.42291666667</v>
      </c>
      <c r="D48722">
        <v>28</v>
      </c>
      <c r="E48722">
        <v>300</v>
      </c>
    </row>
    <row r="48723" spans="3:5">
      <c r="C48723" s="1">
        <v>43268.423611111109</v>
      </c>
      <c r="D48723">
        <v>0</v>
      </c>
      <c r="E48723">
        <v>300</v>
      </c>
    </row>
    <row r="48724" spans="3:5">
      <c r="C48724" s="1">
        <v>43268.423611111109</v>
      </c>
      <c r="D48724">
        <v>48</v>
      </c>
      <c r="E48724">
        <v>300</v>
      </c>
    </row>
    <row r="48725" spans="3:5">
      <c r="C48725" s="1">
        <v>43268.424305555556</v>
      </c>
      <c r="D48725">
        <v>0</v>
      </c>
      <c r="E48725">
        <v>300</v>
      </c>
    </row>
    <row r="48726" spans="3:5">
      <c r="C48726" s="1">
        <v>43268.424305555556</v>
      </c>
      <c r="D48726">
        <v>11</v>
      </c>
      <c r="E48726">
        <v>300</v>
      </c>
    </row>
    <row r="48727" spans="3:5">
      <c r="C48727" s="1">
        <v>43268.425000000003</v>
      </c>
      <c r="D48727">
        <v>0</v>
      </c>
      <c r="E48727">
        <v>300</v>
      </c>
    </row>
    <row r="48728" spans="3:5">
      <c r="C48728" s="1">
        <v>43268.425000000003</v>
      </c>
      <c r="D48728">
        <v>27</v>
      </c>
      <c r="E48728">
        <v>300</v>
      </c>
    </row>
    <row r="48729" spans="3:5">
      <c r="C48729" s="1">
        <v>43268.425694444442</v>
      </c>
      <c r="D48729">
        <v>0</v>
      </c>
      <c r="E48729">
        <v>300</v>
      </c>
    </row>
    <row r="48730" spans="3:5">
      <c r="C48730" s="1">
        <v>43268.425694444442</v>
      </c>
      <c r="D48730">
        <v>21</v>
      </c>
      <c r="E48730">
        <v>300</v>
      </c>
    </row>
    <row r="48731" spans="3:5">
      <c r="C48731" s="1">
        <v>43268.426388888889</v>
      </c>
      <c r="D48731">
        <v>0</v>
      </c>
      <c r="E48731">
        <v>300</v>
      </c>
    </row>
    <row r="48732" spans="3:5">
      <c r="C48732" s="1">
        <v>43268.426388888889</v>
      </c>
      <c r="D48732">
        <v>10</v>
      </c>
      <c r="E48732">
        <v>300</v>
      </c>
    </row>
    <row r="48733" spans="3:5">
      <c r="C48733" s="1">
        <v>43268.427083333336</v>
      </c>
      <c r="D48733">
        <v>0</v>
      </c>
      <c r="E48733">
        <v>300</v>
      </c>
    </row>
    <row r="48734" spans="3:5">
      <c r="C48734" s="1">
        <v>43268.427083333336</v>
      </c>
      <c r="D48734">
        <v>46</v>
      </c>
      <c r="E48734">
        <v>300</v>
      </c>
    </row>
    <row r="48735" spans="3:5">
      <c r="C48735" s="1">
        <v>43268.427777777775</v>
      </c>
      <c r="D48735">
        <v>2</v>
      </c>
      <c r="E48735">
        <v>300</v>
      </c>
    </row>
    <row r="48736" spans="3:5">
      <c r="C48736" s="1">
        <v>43268.427777777775</v>
      </c>
      <c r="D48736">
        <v>49</v>
      </c>
      <c r="E48736">
        <v>300</v>
      </c>
    </row>
    <row r="48737" spans="3:5">
      <c r="C48737" s="1">
        <v>43268.428472222222</v>
      </c>
      <c r="D48737">
        <v>1</v>
      </c>
      <c r="E48737">
        <v>300</v>
      </c>
    </row>
    <row r="48738" spans="3:5">
      <c r="C48738" s="1">
        <v>43268.428472222222</v>
      </c>
      <c r="D48738">
        <v>22</v>
      </c>
      <c r="E48738">
        <v>300</v>
      </c>
    </row>
    <row r="48739" spans="3:5">
      <c r="C48739" s="1">
        <v>43268.429166666669</v>
      </c>
      <c r="D48739">
        <v>0</v>
      </c>
      <c r="E48739">
        <v>300</v>
      </c>
    </row>
    <row r="48740" spans="3:5">
      <c r="C48740" s="1">
        <v>43268.429166666669</v>
      </c>
      <c r="D48740">
        <v>17</v>
      </c>
      <c r="E48740">
        <v>300</v>
      </c>
    </row>
    <row r="48741" spans="3:5">
      <c r="C48741" s="1">
        <v>43268.429861111108</v>
      </c>
      <c r="D48741">
        <v>0</v>
      </c>
      <c r="E48741">
        <v>300</v>
      </c>
    </row>
    <row r="48742" spans="3:5">
      <c r="C48742" s="1">
        <v>43268.429861111108</v>
      </c>
      <c r="D48742">
        <v>15</v>
      </c>
      <c r="E48742">
        <v>300</v>
      </c>
    </row>
    <row r="48743" spans="3:5">
      <c r="C48743" s="1">
        <v>43268.430555555555</v>
      </c>
      <c r="D48743">
        <v>0</v>
      </c>
      <c r="E48743">
        <v>300</v>
      </c>
    </row>
    <row r="48744" spans="3:5">
      <c r="C48744" s="1">
        <v>43268.430555555555</v>
      </c>
      <c r="D48744">
        <v>27</v>
      </c>
      <c r="E48744">
        <v>300</v>
      </c>
    </row>
    <row r="48745" spans="3:5">
      <c r="C48745" s="1">
        <v>43268.431250000001</v>
      </c>
      <c r="D48745">
        <v>1</v>
      </c>
      <c r="E48745">
        <v>300</v>
      </c>
    </row>
    <row r="48746" spans="3:5">
      <c r="C48746" s="1">
        <v>43268.431250000001</v>
      </c>
      <c r="D48746">
        <v>17</v>
      </c>
      <c r="E48746">
        <v>300</v>
      </c>
    </row>
    <row r="48747" spans="3:5">
      <c r="C48747" s="1">
        <v>43268.431944444441</v>
      </c>
      <c r="D48747">
        <v>0</v>
      </c>
      <c r="E48747">
        <v>300</v>
      </c>
    </row>
    <row r="48748" spans="3:5">
      <c r="C48748" s="1">
        <v>43268.431944444441</v>
      </c>
      <c r="D48748">
        <v>35</v>
      </c>
      <c r="E48748">
        <v>300</v>
      </c>
    </row>
    <row r="48749" spans="3:5">
      <c r="C48749" s="1">
        <v>43268.432638888888</v>
      </c>
      <c r="D48749">
        <v>2</v>
      </c>
      <c r="E48749">
        <v>300</v>
      </c>
    </row>
    <row r="48750" spans="3:5">
      <c r="C48750" s="1">
        <v>43268.432638888888</v>
      </c>
      <c r="D48750">
        <v>37</v>
      </c>
      <c r="E48750">
        <v>300</v>
      </c>
    </row>
    <row r="48751" spans="3:5">
      <c r="C48751" s="1">
        <v>43268.433333333334</v>
      </c>
      <c r="D48751">
        <v>1</v>
      </c>
      <c r="E48751">
        <v>300</v>
      </c>
    </row>
    <row r="48752" spans="3:5">
      <c r="C48752" s="1">
        <v>43268.433333333334</v>
      </c>
      <c r="D48752">
        <v>18</v>
      </c>
      <c r="E48752">
        <v>300</v>
      </c>
    </row>
    <row r="48753" spans="3:5">
      <c r="C48753" s="1">
        <v>43268.434027777781</v>
      </c>
      <c r="D48753">
        <v>0</v>
      </c>
      <c r="E48753">
        <v>300</v>
      </c>
    </row>
    <row r="48754" spans="3:5">
      <c r="C48754" s="1">
        <v>43268.434027777781</v>
      </c>
      <c r="D48754">
        <v>15</v>
      </c>
      <c r="E48754">
        <v>300</v>
      </c>
    </row>
    <row r="48755" spans="3:5">
      <c r="C48755" s="1">
        <v>43268.43472222222</v>
      </c>
      <c r="D48755">
        <v>0</v>
      </c>
      <c r="E48755">
        <v>300</v>
      </c>
    </row>
    <row r="48756" spans="3:5">
      <c r="C48756" s="1">
        <v>43268.43472222222</v>
      </c>
      <c r="D48756">
        <v>12</v>
      </c>
      <c r="E48756">
        <v>300</v>
      </c>
    </row>
    <row r="48757" spans="3:5">
      <c r="C48757" s="1">
        <v>43268.435416666667</v>
      </c>
      <c r="D48757">
        <v>0</v>
      </c>
      <c r="E48757">
        <v>300</v>
      </c>
    </row>
    <row r="48758" spans="3:5">
      <c r="C48758" s="1">
        <v>43268.435416666667</v>
      </c>
      <c r="D48758">
        <v>20</v>
      </c>
      <c r="E48758">
        <v>300</v>
      </c>
    </row>
    <row r="48759" spans="3:5">
      <c r="C48759" s="1">
        <v>43268.436111111114</v>
      </c>
      <c r="D48759">
        <v>2</v>
      </c>
      <c r="E48759">
        <v>300</v>
      </c>
    </row>
    <row r="48760" spans="3:5">
      <c r="C48760" s="1">
        <v>43268.436111111114</v>
      </c>
      <c r="D48760">
        <v>26</v>
      </c>
      <c r="E48760">
        <v>300</v>
      </c>
    </row>
    <row r="48761" spans="3:5">
      <c r="C48761" s="1">
        <v>43268.436805555553</v>
      </c>
      <c r="D48761">
        <v>0</v>
      </c>
      <c r="E48761">
        <v>300</v>
      </c>
    </row>
    <row r="48762" spans="3:5">
      <c r="C48762" s="1">
        <v>43268.436805555553</v>
      </c>
      <c r="D48762">
        <v>28</v>
      </c>
      <c r="E48762">
        <v>300</v>
      </c>
    </row>
    <row r="48763" spans="3:5">
      <c r="C48763" s="1">
        <v>43268.4375</v>
      </c>
      <c r="D48763">
        <v>2</v>
      </c>
      <c r="E48763">
        <v>300</v>
      </c>
    </row>
    <row r="48764" spans="3:5">
      <c r="C48764" s="1">
        <v>43268.4375</v>
      </c>
      <c r="D48764">
        <v>44</v>
      </c>
      <c r="E48764">
        <v>300</v>
      </c>
    </row>
    <row r="48765" spans="3:5">
      <c r="C48765" s="1">
        <v>43268.438194444447</v>
      </c>
      <c r="D48765">
        <v>1</v>
      </c>
      <c r="E48765">
        <v>300</v>
      </c>
    </row>
    <row r="48766" spans="3:5">
      <c r="C48766" s="1">
        <v>43268.438194444447</v>
      </c>
      <c r="D48766">
        <v>6</v>
      </c>
      <c r="E48766">
        <v>300</v>
      </c>
    </row>
    <row r="48767" spans="3:5">
      <c r="C48767" s="1">
        <v>43268.438888888886</v>
      </c>
      <c r="D48767">
        <v>1</v>
      </c>
      <c r="E48767">
        <v>300</v>
      </c>
    </row>
    <row r="48768" spans="3:5">
      <c r="C48768" s="1">
        <v>43268.438888888886</v>
      </c>
      <c r="D48768">
        <v>22</v>
      </c>
      <c r="E48768">
        <v>300</v>
      </c>
    </row>
    <row r="48769" spans="3:5">
      <c r="C48769" s="1">
        <v>43268.439583333333</v>
      </c>
      <c r="D48769">
        <v>3</v>
      </c>
      <c r="E48769">
        <v>300</v>
      </c>
    </row>
    <row r="48770" spans="3:5">
      <c r="C48770" s="1">
        <v>43268.439583333333</v>
      </c>
      <c r="D48770">
        <v>24</v>
      </c>
      <c r="E48770">
        <v>300</v>
      </c>
    </row>
    <row r="48771" spans="3:5">
      <c r="C48771" s="1">
        <v>43268.44027777778</v>
      </c>
      <c r="D48771">
        <v>0</v>
      </c>
      <c r="E48771">
        <v>300</v>
      </c>
    </row>
    <row r="48772" spans="3:5">
      <c r="C48772" s="1">
        <v>43268.44027777778</v>
      </c>
      <c r="D48772">
        <v>17</v>
      </c>
      <c r="E48772">
        <v>300</v>
      </c>
    </row>
    <row r="48773" spans="3:5">
      <c r="C48773" s="1">
        <v>43268.440972222219</v>
      </c>
      <c r="D48773">
        <v>0</v>
      </c>
      <c r="E48773">
        <v>300</v>
      </c>
    </row>
    <row r="48774" spans="3:5">
      <c r="C48774" s="1">
        <v>43268.440972222219</v>
      </c>
      <c r="D48774">
        <v>33</v>
      </c>
      <c r="E48774">
        <v>300</v>
      </c>
    </row>
    <row r="48775" spans="3:5">
      <c r="C48775" s="1">
        <v>43268.441666666666</v>
      </c>
      <c r="D48775">
        <v>2</v>
      </c>
      <c r="E48775">
        <v>300</v>
      </c>
    </row>
    <row r="48776" spans="3:5">
      <c r="C48776" s="1">
        <v>43268.441666666666</v>
      </c>
      <c r="D48776">
        <v>21</v>
      </c>
      <c r="E48776">
        <v>300</v>
      </c>
    </row>
    <row r="48777" spans="3:5">
      <c r="C48777" s="1">
        <v>43268.442361111112</v>
      </c>
      <c r="D48777">
        <v>1</v>
      </c>
      <c r="E48777">
        <v>300</v>
      </c>
    </row>
    <row r="48778" spans="3:5">
      <c r="C48778" s="1">
        <v>43268.442361111112</v>
      </c>
      <c r="D48778">
        <v>24</v>
      </c>
      <c r="E48778">
        <v>300</v>
      </c>
    </row>
    <row r="48779" spans="3:5">
      <c r="C48779" s="1">
        <v>43268.443055555559</v>
      </c>
      <c r="D48779">
        <v>1</v>
      </c>
      <c r="E48779">
        <v>300</v>
      </c>
    </row>
    <row r="48780" spans="3:5">
      <c r="C48780" s="1">
        <v>43268.443055555559</v>
      </c>
      <c r="D48780">
        <v>12</v>
      </c>
      <c r="E48780">
        <v>300</v>
      </c>
    </row>
    <row r="48781" spans="3:5">
      <c r="C48781" s="1">
        <v>43268.443749999999</v>
      </c>
      <c r="D48781">
        <v>0</v>
      </c>
      <c r="E48781">
        <v>300</v>
      </c>
    </row>
    <row r="48782" spans="3:5">
      <c r="C48782" s="1">
        <v>43268.443749999999</v>
      </c>
      <c r="D48782">
        <v>9</v>
      </c>
      <c r="E48782">
        <v>300</v>
      </c>
    </row>
    <row r="48783" spans="3:5">
      <c r="C48783" s="1">
        <v>43268.444444444445</v>
      </c>
      <c r="D48783">
        <v>0</v>
      </c>
      <c r="E48783">
        <v>300</v>
      </c>
    </row>
    <row r="48784" spans="3:5">
      <c r="C48784" s="1">
        <v>43268.444444444445</v>
      </c>
      <c r="D48784">
        <v>27</v>
      </c>
      <c r="E48784">
        <v>300</v>
      </c>
    </row>
    <row r="48785" spans="3:5">
      <c r="C48785" s="1">
        <v>43268.445138888892</v>
      </c>
      <c r="D48785">
        <v>1</v>
      </c>
      <c r="E48785">
        <v>300</v>
      </c>
    </row>
    <row r="48786" spans="3:5">
      <c r="C48786" s="1">
        <v>43268.445138888892</v>
      </c>
      <c r="D48786">
        <v>20</v>
      </c>
      <c r="E48786">
        <v>300</v>
      </c>
    </row>
    <row r="48787" spans="3:5">
      <c r="C48787" s="1">
        <v>43268.445833333331</v>
      </c>
      <c r="D48787">
        <v>0</v>
      </c>
      <c r="E48787">
        <v>300</v>
      </c>
    </row>
    <row r="48788" spans="3:5">
      <c r="C48788" s="1">
        <v>43268.445833333331</v>
      </c>
      <c r="D48788">
        <v>24</v>
      </c>
      <c r="E48788">
        <v>300</v>
      </c>
    </row>
    <row r="48789" spans="3:5">
      <c r="C48789" s="1">
        <v>43268.446527777778</v>
      </c>
      <c r="D48789">
        <v>0</v>
      </c>
      <c r="E48789">
        <v>300</v>
      </c>
    </row>
    <row r="48790" spans="3:5">
      <c r="C48790" s="1">
        <v>43268.446527777778</v>
      </c>
      <c r="D48790">
        <v>20</v>
      </c>
      <c r="E48790">
        <v>300</v>
      </c>
    </row>
    <row r="48791" spans="3:5">
      <c r="C48791" s="1">
        <v>43268.447222222225</v>
      </c>
      <c r="D48791">
        <v>0</v>
      </c>
      <c r="E48791">
        <v>300</v>
      </c>
    </row>
    <row r="48792" spans="3:5">
      <c r="C48792" s="1">
        <v>43268.447222222225</v>
      </c>
      <c r="D48792">
        <v>44</v>
      </c>
      <c r="E48792">
        <v>300</v>
      </c>
    </row>
    <row r="48793" spans="3:5">
      <c r="C48793" s="1">
        <v>43268.447916666664</v>
      </c>
      <c r="D48793">
        <v>0</v>
      </c>
      <c r="E48793">
        <v>300</v>
      </c>
    </row>
    <row r="48794" spans="3:5">
      <c r="C48794" s="1">
        <v>43268.447916666664</v>
      </c>
      <c r="D48794">
        <v>34</v>
      </c>
      <c r="E48794">
        <v>300</v>
      </c>
    </row>
    <row r="48795" spans="3:5">
      <c r="C48795" s="1">
        <v>43268.448611111111</v>
      </c>
      <c r="D48795">
        <v>2</v>
      </c>
      <c r="E48795">
        <v>300</v>
      </c>
    </row>
    <row r="48796" spans="3:5">
      <c r="C48796" s="1">
        <v>43268.448611111111</v>
      </c>
      <c r="D48796">
        <v>19</v>
      </c>
      <c r="E48796">
        <v>300</v>
      </c>
    </row>
    <row r="48797" spans="3:5">
      <c r="C48797" s="1">
        <v>43268.449305555558</v>
      </c>
      <c r="D48797">
        <v>0</v>
      </c>
      <c r="E48797">
        <v>300</v>
      </c>
    </row>
    <row r="48798" spans="3:5">
      <c r="C48798" s="1">
        <v>43268.449305555558</v>
      </c>
      <c r="D48798">
        <v>14</v>
      </c>
      <c r="E48798">
        <v>300</v>
      </c>
    </row>
    <row r="48799" spans="3:5">
      <c r="C48799" s="1">
        <v>43268.45</v>
      </c>
      <c r="D48799">
        <v>5</v>
      </c>
      <c r="E48799">
        <v>300</v>
      </c>
    </row>
    <row r="48800" spans="3:5">
      <c r="C48800" s="1">
        <v>43268.45</v>
      </c>
      <c r="D48800">
        <v>20</v>
      </c>
      <c r="E48800">
        <v>300</v>
      </c>
    </row>
    <row r="48801" spans="3:5">
      <c r="C48801" s="1">
        <v>43268.450694444444</v>
      </c>
      <c r="D48801">
        <v>5</v>
      </c>
      <c r="E48801">
        <v>300</v>
      </c>
    </row>
    <row r="48802" spans="3:5">
      <c r="C48802" s="1">
        <v>43268.450694444444</v>
      </c>
      <c r="D48802">
        <v>21</v>
      </c>
      <c r="E48802">
        <v>300</v>
      </c>
    </row>
    <row r="48803" spans="3:5">
      <c r="C48803" s="1">
        <v>43268.451388888891</v>
      </c>
      <c r="D48803">
        <v>0</v>
      </c>
      <c r="E48803">
        <v>300</v>
      </c>
    </row>
    <row r="48804" spans="3:5">
      <c r="C48804" s="1">
        <v>43268.451388888891</v>
      </c>
      <c r="D48804">
        <v>15</v>
      </c>
      <c r="E48804">
        <v>300</v>
      </c>
    </row>
    <row r="48805" spans="3:5">
      <c r="C48805" s="1">
        <v>43268.45208333333</v>
      </c>
      <c r="D48805">
        <v>3</v>
      </c>
      <c r="E48805">
        <v>300</v>
      </c>
    </row>
    <row r="48806" spans="3:5">
      <c r="C48806" s="1">
        <v>43268.45208333333</v>
      </c>
      <c r="D48806">
        <v>4</v>
      </c>
      <c r="E48806">
        <v>300</v>
      </c>
    </row>
    <row r="48807" spans="3:5">
      <c r="C48807" s="1">
        <v>43268.452777777777</v>
      </c>
      <c r="D48807">
        <v>1</v>
      </c>
      <c r="E48807">
        <v>300</v>
      </c>
    </row>
    <row r="48808" spans="3:5">
      <c r="C48808" s="1">
        <v>43268.452777777777</v>
      </c>
      <c r="D48808">
        <v>28</v>
      </c>
      <c r="E48808">
        <v>300</v>
      </c>
    </row>
    <row r="48809" spans="3:5">
      <c r="C48809" s="1">
        <v>43268.453472222223</v>
      </c>
      <c r="D48809">
        <v>1</v>
      </c>
      <c r="E48809">
        <v>300</v>
      </c>
    </row>
    <row r="48810" spans="3:5">
      <c r="C48810" s="1">
        <v>43268.453472222223</v>
      </c>
      <c r="D48810">
        <v>34</v>
      </c>
      <c r="E48810">
        <v>300</v>
      </c>
    </row>
    <row r="48811" spans="3:5">
      <c r="C48811" s="1">
        <v>43268.45416666667</v>
      </c>
      <c r="D48811">
        <v>1</v>
      </c>
      <c r="E48811">
        <v>300</v>
      </c>
    </row>
    <row r="48812" spans="3:5">
      <c r="C48812" s="1">
        <v>43268.45416666667</v>
      </c>
      <c r="D48812">
        <v>24</v>
      </c>
      <c r="E48812">
        <v>300</v>
      </c>
    </row>
    <row r="48813" spans="3:5">
      <c r="C48813" s="1">
        <v>43268.454861111109</v>
      </c>
      <c r="D48813">
        <v>1</v>
      </c>
      <c r="E48813">
        <v>300</v>
      </c>
    </row>
    <row r="48814" spans="3:5">
      <c r="C48814" s="1">
        <v>43268.454861111109</v>
      </c>
      <c r="D48814">
        <v>17</v>
      </c>
      <c r="E48814">
        <v>300</v>
      </c>
    </row>
    <row r="48815" spans="3:5">
      <c r="C48815" s="1">
        <v>43268.455555555556</v>
      </c>
      <c r="D48815">
        <v>0</v>
      </c>
      <c r="E48815">
        <v>300</v>
      </c>
    </row>
    <row r="48816" spans="3:5">
      <c r="C48816" s="1">
        <v>43268.455555555556</v>
      </c>
      <c r="D48816">
        <v>30</v>
      </c>
      <c r="E48816">
        <v>300</v>
      </c>
    </row>
    <row r="48817" spans="3:5">
      <c r="C48817" s="1">
        <v>43268.456250000003</v>
      </c>
      <c r="D48817">
        <v>0</v>
      </c>
      <c r="E48817">
        <v>300</v>
      </c>
    </row>
    <row r="48818" spans="3:5">
      <c r="C48818" s="1">
        <v>43268.456250000003</v>
      </c>
      <c r="D48818">
        <v>16</v>
      </c>
      <c r="E48818">
        <v>300</v>
      </c>
    </row>
    <row r="48819" spans="3:5">
      <c r="C48819" s="1">
        <v>43268.456944444442</v>
      </c>
      <c r="D48819">
        <v>4</v>
      </c>
      <c r="E48819">
        <v>300</v>
      </c>
    </row>
    <row r="48820" spans="3:5">
      <c r="C48820" s="1">
        <v>43268.456944444442</v>
      </c>
      <c r="D48820">
        <v>14</v>
      </c>
      <c r="E48820">
        <v>300</v>
      </c>
    </row>
    <row r="48821" spans="3:5">
      <c r="C48821" s="1">
        <v>43268.457638888889</v>
      </c>
      <c r="D48821">
        <v>1</v>
      </c>
      <c r="E48821">
        <v>300</v>
      </c>
    </row>
    <row r="48822" spans="3:5">
      <c r="C48822" s="1">
        <v>43268.457638888889</v>
      </c>
      <c r="D48822">
        <v>27</v>
      </c>
      <c r="E48822">
        <v>300</v>
      </c>
    </row>
    <row r="48823" spans="3:5">
      <c r="C48823" s="1">
        <v>43268.458333333336</v>
      </c>
      <c r="D48823">
        <v>0</v>
      </c>
      <c r="E48823">
        <v>300</v>
      </c>
    </row>
    <row r="48824" spans="3:5">
      <c r="C48824" s="1">
        <v>43268.458333333336</v>
      </c>
      <c r="D48824">
        <v>23</v>
      </c>
      <c r="E48824">
        <v>300</v>
      </c>
    </row>
    <row r="48825" spans="3:5">
      <c r="C48825" s="1">
        <v>43268.459027777775</v>
      </c>
      <c r="D48825">
        <v>1</v>
      </c>
      <c r="E48825">
        <v>300</v>
      </c>
    </row>
    <row r="48826" spans="3:5">
      <c r="C48826" s="1">
        <v>43268.459027777775</v>
      </c>
      <c r="D48826">
        <v>13</v>
      </c>
      <c r="E48826">
        <v>300</v>
      </c>
    </row>
    <row r="48827" spans="3:5">
      <c r="C48827" s="1">
        <v>43268.459722222222</v>
      </c>
      <c r="D48827">
        <v>1</v>
      </c>
      <c r="E48827">
        <v>300</v>
      </c>
    </row>
    <row r="48828" spans="3:5">
      <c r="C48828" s="1">
        <v>43268.459722222222</v>
      </c>
      <c r="D48828">
        <v>39</v>
      </c>
      <c r="E48828">
        <v>300</v>
      </c>
    </row>
    <row r="48829" spans="3:5">
      <c r="C48829" s="1">
        <v>43268.460416666669</v>
      </c>
      <c r="D48829">
        <v>1</v>
      </c>
      <c r="E48829">
        <v>300</v>
      </c>
    </row>
    <row r="48830" spans="3:5">
      <c r="C48830" s="1">
        <v>43268.460416666669</v>
      </c>
      <c r="D48830">
        <v>16</v>
      </c>
      <c r="E48830">
        <v>300</v>
      </c>
    </row>
    <row r="48831" spans="3:5">
      <c r="C48831" s="1">
        <v>43268.461111111108</v>
      </c>
      <c r="D48831">
        <v>1</v>
      </c>
      <c r="E48831">
        <v>300</v>
      </c>
    </row>
    <row r="48832" spans="3:5">
      <c r="C48832" s="1">
        <v>43268.461111111108</v>
      </c>
      <c r="D48832">
        <v>25</v>
      </c>
      <c r="E48832">
        <v>300</v>
      </c>
    </row>
    <row r="48833" spans="3:5">
      <c r="C48833" s="1">
        <v>43268.461805555555</v>
      </c>
      <c r="D48833">
        <v>0</v>
      </c>
      <c r="E48833">
        <v>300</v>
      </c>
    </row>
    <row r="48834" spans="3:5">
      <c r="C48834" s="1">
        <v>43268.461805555555</v>
      </c>
      <c r="D48834">
        <v>14</v>
      </c>
      <c r="E48834">
        <v>300</v>
      </c>
    </row>
    <row r="48835" spans="3:5">
      <c r="C48835" s="1">
        <v>43268.462500000001</v>
      </c>
      <c r="D48835">
        <v>1</v>
      </c>
      <c r="E48835">
        <v>300</v>
      </c>
    </row>
    <row r="48836" spans="3:5">
      <c r="C48836" s="1">
        <v>43268.462500000001</v>
      </c>
      <c r="D48836">
        <v>45</v>
      </c>
      <c r="E48836">
        <v>300</v>
      </c>
    </row>
    <row r="48837" spans="3:5">
      <c r="C48837" s="1">
        <v>43268.463194444441</v>
      </c>
      <c r="D48837">
        <v>0</v>
      </c>
      <c r="E48837">
        <v>300</v>
      </c>
    </row>
    <row r="48838" spans="3:5">
      <c r="C48838" s="1">
        <v>43268.463194444441</v>
      </c>
      <c r="D48838">
        <v>19</v>
      </c>
      <c r="E48838">
        <v>300</v>
      </c>
    </row>
    <row r="48839" spans="3:5">
      <c r="C48839" s="1">
        <v>43268.463888888888</v>
      </c>
      <c r="D48839">
        <v>0</v>
      </c>
      <c r="E48839">
        <v>300</v>
      </c>
    </row>
    <row r="48840" spans="3:5">
      <c r="C48840" s="1">
        <v>43268.463888888888</v>
      </c>
      <c r="D48840">
        <v>25</v>
      </c>
      <c r="E48840">
        <v>300</v>
      </c>
    </row>
    <row r="48841" spans="3:5">
      <c r="C48841" s="1">
        <v>43268.464583333334</v>
      </c>
      <c r="D48841">
        <v>0</v>
      </c>
      <c r="E48841">
        <v>300</v>
      </c>
    </row>
    <row r="48842" spans="3:5">
      <c r="C48842" s="1">
        <v>43268.464583333334</v>
      </c>
      <c r="D48842">
        <v>23</v>
      </c>
      <c r="E48842">
        <v>300</v>
      </c>
    </row>
    <row r="48843" spans="3:5">
      <c r="C48843" s="1">
        <v>43268.465277777781</v>
      </c>
      <c r="D48843">
        <v>0</v>
      </c>
      <c r="E48843">
        <v>300</v>
      </c>
    </row>
    <row r="48844" spans="3:5">
      <c r="C48844" s="1">
        <v>43268.465277777781</v>
      </c>
      <c r="D48844">
        <v>19</v>
      </c>
      <c r="E48844">
        <v>300</v>
      </c>
    </row>
    <row r="48845" spans="3:5">
      <c r="C48845" s="1">
        <v>43268.46597222222</v>
      </c>
      <c r="D48845">
        <v>0</v>
      </c>
      <c r="E48845">
        <v>300</v>
      </c>
    </row>
    <row r="48846" spans="3:5">
      <c r="C48846" s="1">
        <v>43268.46597222222</v>
      </c>
      <c r="D48846">
        <v>22</v>
      </c>
      <c r="E48846">
        <v>300</v>
      </c>
    </row>
    <row r="48847" spans="3:5">
      <c r="C48847" s="1">
        <v>43268.466666666667</v>
      </c>
      <c r="D48847">
        <v>0</v>
      </c>
      <c r="E48847">
        <v>300</v>
      </c>
    </row>
    <row r="48848" spans="3:5">
      <c r="C48848" s="1">
        <v>43268.466666666667</v>
      </c>
      <c r="D48848">
        <v>22</v>
      </c>
      <c r="E48848">
        <v>300</v>
      </c>
    </row>
    <row r="48849" spans="3:5">
      <c r="C48849" s="1">
        <v>43268.467361111114</v>
      </c>
      <c r="D48849">
        <v>2</v>
      </c>
      <c r="E48849">
        <v>300</v>
      </c>
    </row>
    <row r="48850" spans="3:5">
      <c r="C48850" s="1">
        <v>43268.467361111114</v>
      </c>
      <c r="D48850">
        <v>17</v>
      </c>
      <c r="E48850">
        <v>300</v>
      </c>
    </row>
    <row r="48851" spans="3:5">
      <c r="C48851" s="1">
        <v>43268.468055555553</v>
      </c>
      <c r="D48851">
        <v>4</v>
      </c>
      <c r="E48851">
        <v>300</v>
      </c>
    </row>
    <row r="48852" spans="3:5">
      <c r="C48852" s="1">
        <v>43268.468055555553</v>
      </c>
      <c r="D48852">
        <v>13</v>
      </c>
      <c r="E48852">
        <v>300</v>
      </c>
    </row>
    <row r="48853" spans="3:5">
      <c r="C48853" s="1">
        <v>43268.46875</v>
      </c>
      <c r="D48853">
        <v>0</v>
      </c>
      <c r="E48853">
        <v>300</v>
      </c>
    </row>
    <row r="48854" spans="3:5">
      <c r="C48854" s="1">
        <v>43268.46875</v>
      </c>
      <c r="D48854">
        <v>22</v>
      </c>
      <c r="E48854">
        <v>300</v>
      </c>
    </row>
    <row r="48855" spans="3:5">
      <c r="C48855" s="1">
        <v>43268.469444444447</v>
      </c>
      <c r="D48855">
        <v>0</v>
      </c>
      <c r="E48855">
        <v>300</v>
      </c>
    </row>
    <row r="48856" spans="3:5">
      <c r="C48856" s="1">
        <v>43268.469444444447</v>
      </c>
      <c r="D48856">
        <v>23</v>
      </c>
      <c r="E48856">
        <v>300</v>
      </c>
    </row>
    <row r="48857" spans="3:5">
      <c r="C48857" s="1">
        <v>43268.470138888886</v>
      </c>
      <c r="D48857">
        <v>2</v>
      </c>
      <c r="E48857">
        <v>300</v>
      </c>
    </row>
    <row r="48858" spans="3:5">
      <c r="C48858" s="1">
        <v>43268.470138888886</v>
      </c>
      <c r="D48858">
        <v>36</v>
      </c>
      <c r="E48858">
        <v>300</v>
      </c>
    </row>
    <row r="48859" spans="3:5">
      <c r="C48859" s="1">
        <v>43268.470833333333</v>
      </c>
      <c r="D48859">
        <v>0</v>
      </c>
      <c r="E48859">
        <v>300</v>
      </c>
    </row>
    <row r="48860" spans="3:5">
      <c r="C48860" s="1">
        <v>43268.470833333333</v>
      </c>
      <c r="D48860">
        <v>28</v>
      </c>
      <c r="E48860">
        <v>300</v>
      </c>
    </row>
    <row r="48861" spans="3:5">
      <c r="C48861" s="1">
        <v>43268.47152777778</v>
      </c>
      <c r="D48861">
        <v>3</v>
      </c>
      <c r="E48861">
        <v>300</v>
      </c>
    </row>
    <row r="48862" spans="3:5">
      <c r="C48862" s="1">
        <v>43268.47152777778</v>
      </c>
      <c r="D48862">
        <v>19</v>
      </c>
      <c r="E48862">
        <v>300</v>
      </c>
    </row>
    <row r="48863" spans="3:5">
      <c r="C48863" s="1">
        <v>43268.472222222219</v>
      </c>
      <c r="D48863">
        <v>3</v>
      </c>
      <c r="E48863">
        <v>300</v>
      </c>
    </row>
    <row r="48864" spans="3:5">
      <c r="C48864" s="1">
        <v>43268.472222222219</v>
      </c>
      <c r="D48864">
        <v>33</v>
      </c>
      <c r="E48864">
        <v>300</v>
      </c>
    </row>
    <row r="48865" spans="3:5">
      <c r="C48865" s="1">
        <v>43268.472916666666</v>
      </c>
      <c r="D48865">
        <v>2</v>
      </c>
      <c r="E48865">
        <v>300</v>
      </c>
    </row>
    <row r="48866" spans="3:5">
      <c r="C48866" s="1">
        <v>43268.472916666666</v>
      </c>
      <c r="D48866">
        <v>13</v>
      </c>
      <c r="E48866">
        <v>300</v>
      </c>
    </row>
    <row r="48867" spans="3:5">
      <c r="C48867" s="1">
        <v>43268.473611111112</v>
      </c>
      <c r="D48867">
        <v>1</v>
      </c>
      <c r="E48867">
        <v>300</v>
      </c>
    </row>
    <row r="48868" spans="3:5">
      <c r="C48868" s="1">
        <v>43268.473611111112</v>
      </c>
      <c r="D48868">
        <v>29</v>
      </c>
      <c r="E48868">
        <v>300</v>
      </c>
    </row>
    <row r="48869" spans="3:5">
      <c r="C48869" s="1">
        <v>43268.474305555559</v>
      </c>
      <c r="D48869">
        <v>1</v>
      </c>
      <c r="E48869">
        <v>300</v>
      </c>
    </row>
    <row r="48870" spans="3:5">
      <c r="C48870" s="1">
        <v>43268.474305555559</v>
      </c>
      <c r="D48870">
        <v>27</v>
      </c>
      <c r="E48870">
        <v>300</v>
      </c>
    </row>
    <row r="48871" spans="3:5">
      <c r="C48871" s="1">
        <v>43268.474999999999</v>
      </c>
      <c r="D48871">
        <v>1</v>
      </c>
      <c r="E48871">
        <v>300</v>
      </c>
    </row>
    <row r="48872" spans="3:5">
      <c r="C48872" s="1">
        <v>43268.474999999999</v>
      </c>
      <c r="D48872">
        <v>19</v>
      </c>
      <c r="E48872">
        <v>300</v>
      </c>
    </row>
    <row r="48873" spans="3:5">
      <c r="C48873" s="1">
        <v>43268.475694444445</v>
      </c>
      <c r="D48873">
        <v>0</v>
      </c>
      <c r="E48873">
        <v>300</v>
      </c>
    </row>
    <row r="48874" spans="3:5">
      <c r="C48874" s="1">
        <v>43268.475694444445</v>
      </c>
      <c r="D48874">
        <v>33</v>
      </c>
      <c r="E48874">
        <v>300</v>
      </c>
    </row>
    <row r="48875" spans="3:5">
      <c r="C48875" s="1">
        <v>43268.476388888892</v>
      </c>
      <c r="D48875">
        <v>0</v>
      </c>
      <c r="E48875">
        <v>300</v>
      </c>
    </row>
    <row r="48876" spans="3:5">
      <c r="C48876" s="1">
        <v>43268.476388888892</v>
      </c>
      <c r="D48876">
        <v>39</v>
      </c>
      <c r="E48876">
        <v>300</v>
      </c>
    </row>
    <row r="48877" spans="3:5">
      <c r="C48877" s="1">
        <v>43268.477083333331</v>
      </c>
      <c r="D48877">
        <v>0</v>
      </c>
      <c r="E48877">
        <v>300</v>
      </c>
    </row>
    <row r="48878" spans="3:5">
      <c r="C48878" s="1">
        <v>43268.477083333331</v>
      </c>
      <c r="D48878">
        <v>22</v>
      </c>
      <c r="E48878">
        <v>300</v>
      </c>
    </row>
    <row r="48879" spans="3:5">
      <c r="C48879" s="1">
        <v>43268.477777777778</v>
      </c>
      <c r="D48879">
        <v>2</v>
      </c>
      <c r="E48879">
        <v>300</v>
      </c>
    </row>
    <row r="48880" spans="3:5">
      <c r="C48880" s="1">
        <v>43268.477777777778</v>
      </c>
      <c r="D48880">
        <v>31</v>
      </c>
      <c r="E48880">
        <v>300</v>
      </c>
    </row>
    <row r="48881" spans="3:5">
      <c r="C48881" s="1">
        <v>43268.478472222225</v>
      </c>
      <c r="D48881">
        <v>0</v>
      </c>
      <c r="E48881">
        <v>300</v>
      </c>
    </row>
    <row r="48882" spans="3:5">
      <c r="C48882" s="1">
        <v>43268.478472222225</v>
      </c>
      <c r="D48882">
        <v>13</v>
      </c>
      <c r="E48882">
        <v>300</v>
      </c>
    </row>
    <row r="48883" spans="3:5">
      <c r="C48883" s="1">
        <v>43268.479166666664</v>
      </c>
      <c r="D48883">
        <v>3</v>
      </c>
      <c r="E48883">
        <v>300</v>
      </c>
    </row>
    <row r="48884" spans="3:5">
      <c r="C48884" s="1">
        <v>43268.479166666664</v>
      </c>
      <c r="D48884">
        <v>45</v>
      </c>
      <c r="E48884">
        <v>300</v>
      </c>
    </row>
    <row r="48885" spans="3:5">
      <c r="C48885" s="1">
        <v>43268.479861111111</v>
      </c>
      <c r="D48885">
        <v>3</v>
      </c>
      <c r="E48885">
        <v>300</v>
      </c>
    </row>
    <row r="48886" spans="3:5">
      <c r="C48886" s="1">
        <v>43268.479861111111</v>
      </c>
      <c r="D48886">
        <v>49</v>
      </c>
      <c r="E48886">
        <v>300</v>
      </c>
    </row>
    <row r="48887" spans="3:5">
      <c r="C48887" s="1">
        <v>43268.480555555558</v>
      </c>
      <c r="D48887">
        <v>0</v>
      </c>
      <c r="E48887">
        <v>300</v>
      </c>
    </row>
    <row r="48888" spans="3:5">
      <c r="C48888" s="1">
        <v>43268.480555555558</v>
      </c>
      <c r="D48888">
        <v>29</v>
      </c>
      <c r="E48888">
        <v>300</v>
      </c>
    </row>
    <row r="48889" spans="3:5">
      <c r="C48889" s="1">
        <v>43268.481249999997</v>
      </c>
      <c r="D48889">
        <v>0</v>
      </c>
      <c r="E48889">
        <v>300</v>
      </c>
    </row>
    <row r="48890" spans="3:5">
      <c r="C48890" s="1">
        <v>43268.481249999997</v>
      </c>
      <c r="D48890">
        <v>39</v>
      </c>
      <c r="E48890">
        <v>300</v>
      </c>
    </row>
    <row r="48891" spans="3:5">
      <c r="C48891" s="1">
        <v>43268.481944444444</v>
      </c>
      <c r="D48891">
        <v>0</v>
      </c>
      <c r="E48891">
        <v>300</v>
      </c>
    </row>
    <row r="48892" spans="3:5">
      <c r="C48892" s="1">
        <v>43268.481944444444</v>
      </c>
      <c r="D48892">
        <v>19</v>
      </c>
      <c r="E48892">
        <v>300</v>
      </c>
    </row>
    <row r="48893" spans="3:5">
      <c r="C48893" s="1">
        <v>43268.482638888891</v>
      </c>
      <c r="D48893">
        <v>0</v>
      </c>
      <c r="E48893">
        <v>300</v>
      </c>
    </row>
    <row r="48894" spans="3:5">
      <c r="C48894" s="1">
        <v>43268.482638888891</v>
      </c>
      <c r="D48894">
        <v>11</v>
      </c>
      <c r="E48894">
        <v>300</v>
      </c>
    </row>
    <row r="48895" spans="3:5">
      <c r="C48895" s="1">
        <v>43268.48333333333</v>
      </c>
      <c r="D48895">
        <v>0</v>
      </c>
      <c r="E48895">
        <v>300</v>
      </c>
    </row>
    <row r="48896" spans="3:5">
      <c r="C48896" s="1">
        <v>43268.48333333333</v>
      </c>
      <c r="D48896">
        <v>26</v>
      </c>
      <c r="E48896">
        <v>300</v>
      </c>
    </row>
    <row r="48897" spans="3:5">
      <c r="C48897" s="1">
        <v>43268.484027777777</v>
      </c>
      <c r="D48897">
        <v>2</v>
      </c>
      <c r="E48897">
        <v>300</v>
      </c>
    </row>
    <row r="48898" spans="3:5">
      <c r="C48898" s="1">
        <v>43268.484027777777</v>
      </c>
      <c r="D48898">
        <v>13</v>
      </c>
      <c r="E48898">
        <v>300</v>
      </c>
    </row>
    <row r="48899" spans="3:5">
      <c r="C48899" s="1">
        <v>43268.484722222223</v>
      </c>
      <c r="D48899">
        <v>0</v>
      </c>
      <c r="E48899">
        <v>300</v>
      </c>
    </row>
    <row r="48900" spans="3:5">
      <c r="C48900" s="1">
        <v>43268.484722222223</v>
      </c>
      <c r="D48900">
        <v>28</v>
      </c>
      <c r="E48900">
        <v>300</v>
      </c>
    </row>
    <row r="48901" spans="3:5">
      <c r="C48901" s="1">
        <v>43268.48541666667</v>
      </c>
      <c r="D48901">
        <v>1</v>
      </c>
      <c r="E48901">
        <v>300</v>
      </c>
    </row>
    <row r="48902" spans="3:5">
      <c r="C48902" s="1">
        <v>43268.48541666667</v>
      </c>
      <c r="D48902">
        <v>4</v>
      </c>
      <c r="E48902">
        <v>300</v>
      </c>
    </row>
    <row r="48903" spans="3:5">
      <c r="C48903" s="1">
        <v>43268.486111111109</v>
      </c>
      <c r="D48903">
        <v>0</v>
      </c>
      <c r="E48903">
        <v>300</v>
      </c>
    </row>
    <row r="48904" spans="3:5">
      <c r="C48904" s="1">
        <v>43268.486111111109</v>
      </c>
      <c r="D48904">
        <v>40</v>
      </c>
      <c r="E48904">
        <v>300</v>
      </c>
    </row>
    <row r="48905" spans="3:5">
      <c r="C48905" s="1">
        <v>43268.486805555556</v>
      </c>
      <c r="D48905">
        <v>0</v>
      </c>
      <c r="E48905">
        <v>300</v>
      </c>
    </row>
    <row r="48906" spans="3:5">
      <c r="C48906" s="1">
        <v>43268.486805555556</v>
      </c>
      <c r="D48906">
        <v>11</v>
      </c>
      <c r="E48906">
        <v>300</v>
      </c>
    </row>
    <row r="48907" spans="3:5">
      <c r="C48907" s="1">
        <v>43268.487500000003</v>
      </c>
      <c r="D48907">
        <v>0</v>
      </c>
      <c r="E48907">
        <v>300</v>
      </c>
    </row>
    <row r="48908" spans="3:5">
      <c r="C48908" s="1">
        <v>43268.487500000003</v>
      </c>
      <c r="D48908">
        <v>15</v>
      </c>
      <c r="E48908">
        <v>300</v>
      </c>
    </row>
    <row r="48909" spans="3:5">
      <c r="C48909" s="1">
        <v>43268.488194444442</v>
      </c>
      <c r="D48909">
        <v>0</v>
      </c>
      <c r="E48909">
        <v>300</v>
      </c>
    </row>
    <row r="48910" spans="3:5">
      <c r="C48910" s="1">
        <v>43268.488194444442</v>
      </c>
      <c r="D48910">
        <v>10</v>
      </c>
      <c r="E48910">
        <v>300</v>
      </c>
    </row>
    <row r="48911" spans="3:5">
      <c r="C48911" s="1">
        <v>43268.488888888889</v>
      </c>
      <c r="D48911">
        <v>0</v>
      </c>
      <c r="E48911">
        <v>300</v>
      </c>
    </row>
    <row r="48912" spans="3:5">
      <c r="C48912" s="1">
        <v>43268.488888888889</v>
      </c>
      <c r="D48912">
        <v>10</v>
      </c>
      <c r="E48912">
        <v>300</v>
      </c>
    </row>
    <row r="48913" spans="3:5">
      <c r="C48913" s="1">
        <v>43268.489583333336</v>
      </c>
      <c r="D48913">
        <v>1</v>
      </c>
      <c r="E48913">
        <v>300</v>
      </c>
    </row>
    <row r="48914" spans="3:5">
      <c r="C48914" s="1">
        <v>43268.489583333336</v>
      </c>
      <c r="D48914">
        <v>10</v>
      </c>
      <c r="E48914">
        <v>300</v>
      </c>
    </row>
    <row r="48915" spans="3:5">
      <c r="C48915" s="1">
        <v>43268.490277777775</v>
      </c>
      <c r="D48915">
        <v>3</v>
      </c>
      <c r="E48915">
        <v>300</v>
      </c>
    </row>
    <row r="48916" spans="3:5">
      <c r="C48916" s="1">
        <v>43268.490277777775</v>
      </c>
      <c r="D48916">
        <v>35</v>
      </c>
      <c r="E48916">
        <v>300</v>
      </c>
    </row>
    <row r="48917" spans="3:5">
      <c r="C48917" s="1">
        <v>43268.490972222222</v>
      </c>
      <c r="D48917">
        <v>1</v>
      </c>
      <c r="E48917">
        <v>300</v>
      </c>
    </row>
    <row r="48918" spans="3:5">
      <c r="C48918" s="1">
        <v>43268.490972222222</v>
      </c>
      <c r="D48918">
        <v>17</v>
      </c>
      <c r="E48918">
        <v>300</v>
      </c>
    </row>
    <row r="48919" spans="3:5">
      <c r="C48919" s="1">
        <v>43268.491666666669</v>
      </c>
      <c r="D48919">
        <v>0</v>
      </c>
      <c r="E48919">
        <v>300</v>
      </c>
    </row>
    <row r="48920" spans="3:5">
      <c r="C48920" s="1">
        <v>43268.491666666669</v>
      </c>
      <c r="D48920">
        <v>25</v>
      </c>
      <c r="E48920">
        <v>300</v>
      </c>
    </row>
    <row r="48921" spans="3:5">
      <c r="C48921" s="1">
        <v>43268.492361111108</v>
      </c>
      <c r="D48921">
        <v>1</v>
      </c>
      <c r="E48921">
        <v>300</v>
      </c>
    </row>
    <row r="48922" spans="3:5">
      <c r="C48922" s="1">
        <v>43268.492361111108</v>
      </c>
      <c r="D48922">
        <v>15</v>
      </c>
      <c r="E48922">
        <v>300</v>
      </c>
    </row>
    <row r="48923" spans="3:5">
      <c r="C48923" s="1">
        <v>43268.493055555555</v>
      </c>
      <c r="D48923">
        <v>1</v>
      </c>
      <c r="E48923">
        <v>300</v>
      </c>
    </row>
    <row r="48924" spans="3:5">
      <c r="C48924" s="1">
        <v>43268.493055555555</v>
      </c>
      <c r="D48924">
        <v>32</v>
      </c>
      <c r="E48924">
        <v>300</v>
      </c>
    </row>
    <row r="48925" spans="3:5">
      <c r="C48925" s="1">
        <v>43268.493750000001</v>
      </c>
      <c r="D48925">
        <v>1</v>
      </c>
      <c r="E48925">
        <v>300</v>
      </c>
    </row>
    <row r="48926" spans="3:5">
      <c r="C48926" s="1">
        <v>43268.493750000001</v>
      </c>
      <c r="D48926">
        <v>7</v>
      </c>
      <c r="E48926">
        <v>300</v>
      </c>
    </row>
    <row r="48927" spans="3:5">
      <c r="C48927" s="1">
        <v>43268.494444444441</v>
      </c>
      <c r="D48927">
        <v>0</v>
      </c>
      <c r="E48927">
        <v>300</v>
      </c>
    </row>
    <row r="48928" spans="3:5">
      <c r="C48928" s="1">
        <v>43268.494444444441</v>
      </c>
      <c r="D48928">
        <v>28</v>
      </c>
      <c r="E48928">
        <v>300</v>
      </c>
    </row>
    <row r="48929" spans="3:5">
      <c r="C48929" s="1">
        <v>43268.495138888888</v>
      </c>
      <c r="D48929">
        <v>0</v>
      </c>
      <c r="E48929">
        <v>300</v>
      </c>
    </row>
    <row r="48930" spans="3:5">
      <c r="C48930" s="1">
        <v>43268.495138888888</v>
      </c>
      <c r="D48930">
        <v>34</v>
      </c>
      <c r="E48930">
        <v>300</v>
      </c>
    </row>
    <row r="48931" spans="3:5">
      <c r="C48931" s="1">
        <v>43268.495833333334</v>
      </c>
      <c r="D48931">
        <v>0</v>
      </c>
      <c r="E48931">
        <v>300</v>
      </c>
    </row>
    <row r="48932" spans="3:5">
      <c r="C48932" s="1">
        <v>43268.495833333334</v>
      </c>
      <c r="D48932">
        <v>24</v>
      </c>
      <c r="E48932">
        <v>300</v>
      </c>
    </row>
    <row r="48933" spans="3:5">
      <c r="C48933" s="1">
        <v>43268.496527777781</v>
      </c>
      <c r="D48933">
        <v>1</v>
      </c>
      <c r="E48933">
        <v>300</v>
      </c>
    </row>
    <row r="48934" spans="3:5">
      <c r="C48934" s="1">
        <v>43268.496527777781</v>
      </c>
      <c r="D48934">
        <v>34</v>
      </c>
      <c r="E48934">
        <v>300</v>
      </c>
    </row>
    <row r="48935" spans="3:5">
      <c r="C48935" s="1">
        <v>43268.49722222222</v>
      </c>
      <c r="D48935">
        <v>1</v>
      </c>
      <c r="E48935">
        <v>300</v>
      </c>
    </row>
    <row r="48936" spans="3:5">
      <c r="C48936" s="1">
        <v>43268.49722222222</v>
      </c>
      <c r="D48936">
        <v>10</v>
      </c>
      <c r="E48936">
        <v>300</v>
      </c>
    </row>
    <row r="48937" spans="3:5">
      <c r="C48937" s="1">
        <v>43268.497916666667</v>
      </c>
      <c r="D48937">
        <v>0</v>
      </c>
      <c r="E48937">
        <v>300</v>
      </c>
    </row>
    <row r="48938" spans="3:5">
      <c r="C48938" s="1">
        <v>43268.497916666667</v>
      </c>
      <c r="D48938">
        <v>28</v>
      </c>
      <c r="E48938">
        <v>300</v>
      </c>
    </row>
    <row r="48939" spans="3:5">
      <c r="C48939" s="1">
        <v>43268.498611111114</v>
      </c>
      <c r="D48939">
        <v>1</v>
      </c>
      <c r="E48939">
        <v>300</v>
      </c>
    </row>
    <row r="48940" spans="3:5">
      <c r="C48940" s="1">
        <v>43268.498611111114</v>
      </c>
      <c r="D48940">
        <v>10</v>
      </c>
      <c r="E48940">
        <v>300</v>
      </c>
    </row>
    <row r="48941" spans="3:5">
      <c r="C48941" s="1">
        <v>43268.499305555553</v>
      </c>
      <c r="D48941">
        <v>0</v>
      </c>
      <c r="E48941">
        <v>300</v>
      </c>
    </row>
    <row r="48942" spans="3:5">
      <c r="C48942" s="1">
        <v>43268.499305555553</v>
      </c>
      <c r="D48942">
        <v>17</v>
      </c>
      <c r="E48942">
        <v>300</v>
      </c>
    </row>
    <row r="48943" spans="3:5">
      <c r="C48943" s="1">
        <v>43268.5</v>
      </c>
      <c r="D48943">
        <v>0</v>
      </c>
      <c r="E48943">
        <v>300</v>
      </c>
    </row>
    <row r="48944" spans="3:5">
      <c r="C48944" s="1">
        <v>43268.5</v>
      </c>
      <c r="D48944">
        <v>34</v>
      </c>
      <c r="E48944">
        <v>300</v>
      </c>
    </row>
    <row r="48945" spans="3:5">
      <c r="C48945" s="1">
        <v>43268.500694444447</v>
      </c>
      <c r="D48945">
        <v>0</v>
      </c>
      <c r="E48945">
        <v>300</v>
      </c>
    </row>
    <row r="48946" spans="3:5">
      <c r="C48946" s="1">
        <v>43268.500694444447</v>
      </c>
      <c r="D48946">
        <v>31</v>
      </c>
      <c r="E48946">
        <v>300</v>
      </c>
    </row>
    <row r="48947" spans="3:5">
      <c r="C48947" s="1">
        <v>43268.501388888886</v>
      </c>
      <c r="D48947">
        <v>0</v>
      </c>
      <c r="E48947">
        <v>300</v>
      </c>
    </row>
    <row r="48948" spans="3:5">
      <c r="C48948" s="1">
        <v>43268.501388888886</v>
      </c>
      <c r="D48948">
        <v>20</v>
      </c>
      <c r="E48948">
        <v>300</v>
      </c>
    </row>
    <row r="48949" spans="3:5">
      <c r="C48949" s="1">
        <v>43268.502083333333</v>
      </c>
      <c r="D48949">
        <v>0</v>
      </c>
      <c r="E48949">
        <v>300</v>
      </c>
    </row>
    <row r="48950" spans="3:5">
      <c r="C48950" s="1">
        <v>43268.502083333333</v>
      </c>
      <c r="D48950">
        <v>49</v>
      </c>
      <c r="E48950">
        <v>300</v>
      </c>
    </row>
    <row r="48951" spans="3:5">
      <c r="C48951" s="1">
        <v>43268.50277777778</v>
      </c>
      <c r="D48951">
        <v>1</v>
      </c>
      <c r="E48951">
        <v>300</v>
      </c>
    </row>
    <row r="48952" spans="3:5">
      <c r="C48952" s="1">
        <v>43268.50277777778</v>
      </c>
      <c r="D48952">
        <v>18</v>
      </c>
      <c r="E48952">
        <v>300</v>
      </c>
    </row>
    <row r="48953" spans="3:5">
      <c r="C48953" s="1">
        <v>43268.503472222219</v>
      </c>
      <c r="D48953">
        <v>0</v>
      </c>
      <c r="E48953">
        <v>300</v>
      </c>
    </row>
    <row r="48954" spans="3:5">
      <c r="C48954" s="1">
        <v>43268.503472222219</v>
      </c>
      <c r="D48954">
        <v>27</v>
      </c>
      <c r="E48954">
        <v>300</v>
      </c>
    </row>
    <row r="48955" spans="3:5">
      <c r="C48955" s="1">
        <v>43268.504166666666</v>
      </c>
      <c r="D48955">
        <v>1</v>
      </c>
      <c r="E48955">
        <v>300</v>
      </c>
    </row>
    <row r="48956" spans="3:5">
      <c r="C48956" s="1">
        <v>43268.504166666666</v>
      </c>
      <c r="D48956">
        <v>34</v>
      </c>
      <c r="E48956">
        <v>300</v>
      </c>
    </row>
    <row r="48957" spans="3:5">
      <c r="C48957" s="1">
        <v>43268.504861111112</v>
      </c>
      <c r="D48957">
        <v>1</v>
      </c>
      <c r="E48957">
        <v>300</v>
      </c>
    </row>
    <row r="48958" spans="3:5">
      <c r="C48958" s="1">
        <v>43268.504861111112</v>
      </c>
      <c r="D48958">
        <v>24</v>
      </c>
      <c r="E48958">
        <v>300</v>
      </c>
    </row>
    <row r="48959" spans="3:5">
      <c r="C48959" s="1">
        <v>43268.505555555559</v>
      </c>
      <c r="D48959">
        <v>1</v>
      </c>
      <c r="E48959">
        <v>300</v>
      </c>
    </row>
    <row r="48960" spans="3:5">
      <c r="C48960" s="1">
        <v>43268.505555555559</v>
      </c>
      <c r="D48960">
        <v>26</v>
      </c>
      <c r="E48960">
        <v>300</v>
      </c>
    </row>
    <row r="48961" spans="3:5">
      <c r="C48961" s="1">
        <v>43268.506249999999</v>
      </c>
      <c r="D48961">
        <v>1</v>
      </c>
      <c r="E48961">
        <v>300</v>
      </c>
    </row>
    <row r="48962" spans="3:5">
      <c r="C48962" s="1">
        <v>43268.506249999999</v>
      </c>
      <c r="D48962">
        <v>11</v>
      </c>
      <c r="E48962">
        <v>300</v>
      </c>
    </row>
    <row r="48963" spans="3:5">
      <c r="C48963" s="1">
        <v>43268.506944444445</v>
      </c>
      <c r="D48963">
        <v>1</v>
      </c>
      <c r="E48963">
        <v>300</v>
      </c>
    </row>
    <row r="48964" spans="3:5">
      <c r="C48964" s="1">
        <v>43268.506944444445</v>
      </c>
      <c r="D48964">
        <v>42</v>
      </c>
      <c r="E48964">
        <v>300</v>
      </c>
    </row>
    <row r="48965" spans="3:5">
      <c r="C48965" s="1">
        <v>43268.507638888892</v>
      </c>
      <c r="D48965">
        <v>0</v>
      </c>
      <c r="E48965">
        <v>300</v>
      </c>
    </row>
    <row r="48966" spans="3:5">
      <c r="C48966" s="1">
        <v>43268.507638888892</v>
      </c>
      <c r="D48966">
        <v>6</v>
      </c>
      <c r="E48966">
        <v>300</v>
      </c>
    </row>
    <row r="48967" spans="3:5">
      <c r="C48967" s="1">
        <v>43268.508333333331</v>
      </c>
      <c r="D48967">
        <v>2</v>
      </c>
      <c r="E48967">
        <v>300</v>
      </c>
    </row>
    <row r="48968" spans="3:5">
      <c r="C48968" s="1">
        <v>43268.508333333331</v>
      </c>
      <c r="D48968">
        <v>33</v>
      </c>
      <c r="E48968">
        <v>300</v>
      </c>
    </row>
    <row r="48969" spans="3:5">
      <c r="C48969" s="1">
        <v>43268.509027777778</v>
      </c>
      <c r="D48969">
        <v>0</v>
      </c>
      <c r="E48969">
        <v>300</v>
      </c>
    </row>
    <row r="48970" spans="3:5">
      <c r="C48970" s="1">
        <v>43268.509027777778</v>
      </c>
      <c r="D48970">
        <v>48</v>
      </c>
      <c r="E48970">
        <v>300</v>
      </c>
    </row>
    <row r="48971" spans="3:5">
      <c r="C48971" s="1">
        <v>43268.509722222225</v>
      </c>
      <c r="D48971">
        <v>0</v>
      </c>
      <c r="E48971">
        <v>300</v>
      </c>
    </row>
    <row r="48972" spans="3:5">
      <c r="C48972" s="1">
        <v>43268.509722222225</v>
      </c>
      <c r="D48972">
        <v>42</v>
      </c>
      <c r="E48972">
        <v>300</v>
      </c>
    </row>
    <row r="48973" spans="3:5">
      <c r="C48973" s="1">
        <v>43268.510416666664</v>
      </c>
      <c r="D48973">
        <v>3</v>
      </c>
      <c r="E48973">
        <v>300</v>
      </c>
    </row>
    <row r="48974" spans="3:5">
      <c r="C48974" s="1">
        <v>43268.510416666664</v>
      </c>
      <c r="D48974">
        <v>37</v>
      </c>
      <c r="E48974">
        <v>300</v>
      </c>
    </row>
    <row r="48975" spans="3:5">
      <c r="C48975" s="1">
        <v>43268.511111111111</v>
      </c>
      <c r="D48975">
        <v>1</v>
      </c>
      <c r="E48975">
        <v>300</v>
      </c>
    </row>
    <row r="48976" spans="3:5">
      <c r="C48976" s="1">
        <v>43268.511111111111</v>
      </c>
      <c r="D48976">
        <v>52</v>
      </c>
      <c r="E48976">
        <v>300</v>
      </c>
    </row>
    <row r="48977" spans="3:5">
      <c r="C48977" s="1">
        <v>43268.511805555558</v>
      </c>
      <c r="D48977">
        <v>15</v>
      </c>
      <c r="E48977">
        <v>300</v>
      </c>
    </row>
    <row r="48978" spans="3:5">
      <c r="C48978" s="1">
        <v>43268.511805555558</v>
      </c>
      <c r="D48978">
        <v>34</v>
      </c>
      <c r="E48978">
        <v>300</v>
      </c>
    </row>
    <row r="48979" spans="3:5">
      <c r="C48979" s="1">
        <v>43268.512499999997</v>
      </c>
      <c r="D48979">
        <v>2</v>
      </c>
      <c r="E48979">
        <v>300</v>
      </c>
    </row>
    <row r="48980" spans="3:5">
      <c r="C48980" s="1">
        <v>43268.512499999997</v>
      </c>
      <c r="D48980">
        <v>39</v>
      </c>
      <c r="E48980">
        <v>300</v>
      </c>
    </row>
    <row r="48981" spans="3:5">
      <c r="C48981" s="1">
        <v>43268.513194444444</v>
      </c>
      <c r="D48981">
        <v>1</v>
      </c>
      <c r="E48981">
        <v>300</v>
      </c>
    </row>
    <row r="48982" spans="3:5">
      <c r="C48982" s="1">
        <v>43268.513194444444</v>
      </c>
      <c r="D48982">
        <v>33</v>
      </c>
      <c r="E48982">
        <v>300</v>
      </c>
    </row>
    <row r="48983" spans="3:5">
      <c r="C48983" s="1">
        <v>43268.513888888891</v>
      </c>
      <c r="D48983">
        <v>2</v>
      </c>
      <c r="E48983">
        <v>300</v>
      </c>
    </row>
    <row r="48984" spans="3:5">
      <c r="C48984" s="1">
        <v>43268.513888888891</v>
      </c>
      <c r="D48984">
        <v>34</v>
      </c>
      <c r="E48984">
        <v>300</v>
      </c>
    </row>
    <row r="48985" spans="3:5">
      <c r="C48985" s="1">
        <v>43268.51458333333</v>
      </c>
      <c r="D48985">
        <v>0</v>
      </c>
      <c r="E48985">
        <v>300</v>
      </c>
    </row>
    <row r="48986" spans="3:5">
      <c r="C48986" s="1">
        <v>43268.51458333333</v>
      </c>
      <c r="D48986">
        <v>13</v>
      </c>
      <c r="E48986">
        <v>300</v>
      </c>
    </row>
    <row r="48987" spans="3:5">
      <c r="C48987" s="1">
        <v>43268.515277777777</v>
      </c>
      <c r="D48987">
        <v>1</v>
      </c>
      <c r="E48987">
        <v>300</v>
      </c>
    </row>
    <row r="48988" spans="3:5">
      <c r="C48988" s="1">
        <v>43268.515277777777</v>
      </c>
      <c r="D48988">
        <v>41</v>
      </c>
      <c r="E48988">
        <v>300</v>
      </c>
    </row>
    <row r="48989" spans="3:5">
      <c r="C48989" s="1">
        <v>43268.515972222223</v>
      </c>
      <c r="D48989">
        <v>1</v>
      </c>
      <c r="E48989">
        <v>300</v>
      </c>
    </row>
    <row r="48990" spans="3:5">
      <c r="C48990" s="1">
        <v>43268.515972222223</v>
      </c>
      <c r="D48990">
        <v>32</v>
      </c>
      <c r="E48990">
        <v>300</v>
      </c>
    </row>
    <row r="48991" spans="3:5">
      <c r="C48991" s="1">
        <v>43268.51666666667</v>
      </c>
      <c r="D48991">
        <v>2</v>
      </c>
      <c r="E48991">
        <v>300</v>
      </c>
    </row>
    <row r="48992" spans="3:5">
      <c r="C48992" s="1">
        <v>43268.51666666667</v>
      </c>
      <c r="D48992">
        <v>32</v>
      </c>
      <c r="E48992">
        <v>300</v>
      </c>
    </row>
    <row r="48993" spans="3:5">
      <c r="C48993" s="1">
        <v>43268.517361111109</v>
      </c>
      <c r="D48993">
        <v>1</v>
      </c>
      <c r="E48993">
        <v>300</v>
      </c>
    </row>
    <row r="48994" spans="3:5">
      <c r="C48994" s="1">
        <v>43268.517361111109</v>
      </c>
      <c r="D48994">
        <v>14</v>
      </c>
      <c r="E48994">
        <v>300</v>
      </c>
    </row>
    <row r="48995" spans="3:5">
      <c r="C48995" s="1">
        <v>43268.518055555556</v>
      </c>
      <c r="D48995">
        <v>2</v>
      </c>
      <c r="E48995">
        <v>300</v>
      </c>
    </row>
    <row r="48996" spans="3:5">
      <c r="C48996" s="1">
        <v>43268.518055555556</v>
      </c>
      <c r="D48996">
        <v>39</v>
      </c>
      <c r="E48996">
        <v>300</v>
      </c>
    </row>
    <row r="48997" spans="3:5">
      <c r="C48997" s="1">
        <v>43268.518750000003</v>
      </c>
      <c r="D48997">
        <v>1</v>
      </c>
      <c r="E48997">
        <v>300</v>
      </c>
    </row>
    <row r="48998" spans="3:5">
      <c r="C48998" s="1">
        <v>43268.518750000003</v>
      </c>
      <c r="D48998">
        <v>27</v>
      </c>
      <c r="E48998">
        <v>300</v>
      </c>
    </row>
    <row r="48999" spans="3:5">
      <c r="C48999" s="1">
        <v>43268.519444444442</v>
      </c>
      <c r="D48999">
        <v>2</v>
      </c>
      <c r="E48999">
        <v>300</v>
      </c>
    </row>
    <row r="49000" spans="3:5">
      <c r="C49000" s="1">
        <v>43268.519444444442</v>
      </c>
      <c r="D49000">
        <v>22</v>
      </c>
      <c r="E49000">
        <v>300</v>
      </c>
    </row>
    <row r="49001" spans="3:5">
      <c r="C49001" s="1">
        <v>43268.520138888889</v>
      </c>
      <c r="D49001">
        <v>2</v>
      </c>
      <c r="E49001">
        <v>300</v>
      </c>
    </row>
    <row r="49002" spans="3:5">
      <c r="C49002" s="1">
        <v>43268.520138888889</v>
      </c>
      <c r="D49002">
        <v>21</v>
      </c>
      <c r="E49002">
        <v>300</v>
      </c>
    </row>
    <row r="49003" spans="3:5">
      <c r="C49003" s="1">
        <v>43268.520833333336</v>
      </c>
      <c r="D49003">
        <v>3</v>
      </c>
      <c r="E49003">
        <v>300</v>
      </c>
    </row>
    <row r="49004" spans="3:5">
      <c r="C49004" s="1">
        <v>43268.520833333336</v>
      </c>
      <c r="D49004">
        <v>49</v>
      </c>
      <c r="E49004">
        <v>300</v>
      </c>
    </row>
    <row r="49005" spans="3:5">
      <c r="C49005" s="1">
        <v>43268.521527777775</v>
      </c>
      <c r="D49005">
        <v>0</v>
      </c>
      <c r="E49005">
        <v>300</v>
      </c>
    </row>
    <row r="49006" spans="3:5">
      <c r="C49006" s="1">
        <v>43268.521527777775</v>
      </c>
      <c r="D49006">
        <v>23</v>
      </c>
      <c r="E49006">
        <v>300</v>
      </c>
    </row>
    <row r="49007" spans="3:5">
      <c r="C49007" s="1">
        <v>43268.522222222222</v>
      </c>
      <c r="D49007">
        <v>2</v>
      </c>
      <c r="E49007">
        <v>300</v>
      </c>
    </row>
    <row r="49008" spans="3:5">
      <c r="C49008" s="1">
        <v>43268.522222222222</v>
      </c>
      <c r="D49008">
        <v>18</v>
      </c>
      <c r="E49008">
        <v>300</v>
      </c>
    </row>
    <row r="49009" spans="3:5">
      <c r="C49009" s="1">
        <v>43268.522916666669</v>
      </c>
      <c r="D49009">
        <v>0</v>
      </c>
      <c r="E49009">
        <v>300</v>
      </c>
    </row>
    <row r="49010" spans="3:5">
      <c r="C49010" s="1">
        <v>43268.522916666669</v>
      </c>
      <c r="D49010">
        <v>0</v>
      </c>
      <c r="E49010">
        <v>300</v>
      </c>
    </row>
    <row r="49011" spans="3:5">
      <c r="C49011" s="1">
        <v>43268.523611111108</v>
      </c>
      <c r="D49011">
        <v>1</v>
      </c>
      <c r="E49011">
        <v>300</v>
      </c>
    </row>
    <row r="49012" spans="3:5">
      <c r="C49012" s="1">
        <v>43268.523611111108</v>
      </c>
      <c r="D49012">
        <v>21</v>
      </c>
      <c r="E49012">
        <v>300</v>
      </c>
    </row>
    <row r="49013" spans="3:5">
      <c r="C49013" s="1">
        <v>43268.524305555555</v>
      </c>
      <c r="D49013">
        <v>40</v>
      </c>
      <c r="E49013">
        <v>300</v>
      </c>
    </row>
    <row r="49014" spans="3:5">
      <c r="C49014" s="1">
        <v>43268.524305555555</v>
      </c>
      <c r="D49014">
        <v>66</v>
      </c>
      <c r="E49014">
        <v>300</v>
      </c>
    </row>
    <row r="49015" spans="3:5">
      <c r="C49015" s="1">
        <v>43268.525000000001</v>
      </c>
      <c r="D49015">
        <v>0</v>
      </c>
      <c r="E49015">
        <v>300</v>
      </c>
    </row>
    <row r="49016" spans="3:5">
      <c r="C49016" s="1">
        <v>43268.525000000001</v>
      </c>
      <c r="D49016">
        <v>2</v>
      </c>
      <c r="E49016">
        <v>300</v>
      </c>
    </row>
    <row r="49017" spans="3:5">
      <c r="C49017" s="1">
        <v>43268.525694444441</v>
      </c>
      <c r="D49017">
        <v>0</v>
      </c>
      <c r="E49017">
        <v>300</v>
      </c>
    </row>
    <row r="49018" spans="3:5">
      <c r="C49018" s="1">
        <v>43268.525694444441</v>
      </c>
      <c r="D49018">
        <v>25</v>
      </c>
      <c r="E49018">
        <v>300</v>
      </c>
    </row>
    <row r="49019" spans="3:5">
      <c r="C49019" s="1">
        <v>43268.526388888888</v>
      </c>
      <c r="D49019">
        <v>1</v>
      </c>
      <c r="E49019">
        <v>300</v>
      </c>
    </row>
    <row r="49020" spans="3:5">
      <c r="C49020" s="1">
        <v>43268.526388888888</v>
      </c>
      <c r="D49020">
        <v>16</v>
      </c>
      <c r="E49020">
        <v>300</v>
      </c>
    </row>
    <row r="49021" spans="3:5">
      <c r="C49021" s="1">
        <v>43268.527083333334</v>
      </c>
      <c r="D49021">
        <v>0</v>
      </c>
      <c r="E49021">
        <v>300</v>
      </c>
    </row>
    <row r="49022" spans="3:5">
      <c r="C49022" s="1">
        <v>43268.527083333334</v>
      </c>
      <c r="D49022">
        <v>28</v>
      </c>
      <c r="E49022">
        <v>300</v>
      </c>
    </row>
    <row r="49023" spans="3:5">
      <c r="C49023" s="1">
        <v>43268.527777777781</v>
      </c>
      <c r="D49023">
        <v>1</v>
      </c>
      <c r="E49023">
        <v>300</v>
      </c>
    </row>
    <row r="49024" spans="3:5">
      <c r="C49024" s="1">
        <v>43268.527777777781</v>
      </c>
      <c r="D49024">
        <v>17</v>
      </c>
      <c r="E49024">
        <v>300</v>
      </c>
    </row>
    <row r="49025" spans="3:5">
      <c r="C49025" s="1">
        <v>43268.52847222222</v>
      </c>
      <c r="D49025">
        <v>0</v>
      </c>
      <c r="E49025">
        <v>300</v>
      </c>
    </row>
    <row r="49026" spans="3:5">
      <c r="C49026" s="1">
        <v>43268.52847222222</v>
      </c>
      <c r="D49026">
        <v>26</v>
      </c>
      <c r="E49026">
        <v>300</v>
      </c>
    </row>
    <row r="49027" spans="3:5">
      <c r="C49027" s="1">
        <v>43268.529166666667</v>
      </c>
      <c r="D49027">
        <v>1</v>
      </c>
      <c r="E49027">
        <v>300</v>
      </c>
    </row>
    <row r="49028" spans="3:5">
      <c r="C49028" s="1">
        <v>43268.529166666667</v>
      </c>
      <c r="D49028">
        <v>15</v>
      </c>
      <c r="E49028">
        <v>300</v>
      </c>
    </row>
    <row r="49029" spans="3:5">
      <c r="C49029" s="1">
        <v>43268.529861111114</v>
      </c>
      <c r="D49029">
        <v>1</v>
      </c>
      <c r="E49029">
        <v>300</v>
      </c>
    </row>
    <row r="49030" spans="3:5">
      <c r="C49030" s="1">
        <v>43268.529861111114</v>
      </c>
      <c r="D49030">
        <v>18</v>
      </c>
      <c r="E49030">
        <v>300</v>
      </c>
    </row>
    <row r="49031" spans="3:5">
      <c r="C49031" s="1">
        <v>43268.530555555553</v>
      </c>
      <c r="D49031">
        <v>0</v>
      </c>
      <c r="E49031">
        <v>300</v>
      </c>
    </row>
    <row r="49032" spans="3:5">
      <c r="C49032" s="1">
        <v>43268.530555555553</v>
      </c>
      <c r="D49032">
        <v>13</v>
      </c>
      <c r="E49032">
        <v>300</v>
      </c>
    </row>
    <row r="49033" spans="3:5">
      <c r="C49033" s="1">
        <v>43268.53125</v>
      </c>
      <c r="D49033">
        <v>0</v>
      </c>
      <c r="E49033">
        <v>300</v>
      </c>
    </row>
    <row r="49034" spans="3:5">
      <c r="C49034" s="1">
        <v>43268.53125</v>
      </c>
      <c r="D49034">
        <v>25</v>
      </c>
      <c r="E49034">
        <v>300</v>
      </c>
    </row>
    <row r="49035" spans="3:5">
      <c r="C49035" s="1">
        <v>43268.531944444447</v>
      </c>
      <c r="D49035">
        <v>1</v>
      </c>
      <c r="E49035">
        <v>300</v>
      </c>
    </row>
    <row r="49036" spans="3:5">
      <c r="C49036" s="1">
        <v>43268.531944444447</v>
      </c>
      <c r="D49036">
        <v>4</v>
      </c>
      <c r="E49036">
        <v>300</v>
      </c>
    </row>
    <row r="49037" spans="3:5">
      <c r="C49037" s="1">
        <v>43268.532638888886</v>
      </c>
      <c r="D49037">
        <v>1</v>
      </c>
      <c r="E49037">
        <v>300</v>
      </c>
    </row>
    <row r="49038" spans="3:5">
      <c r="C49038" s="1">
        <v>43268.532638888886</v>
      </c>
      <c r="D49038">
        <v>16</v>
      </c>
      <c r="E49038">
        <v>300</v>
      </c>
    </row>
    <row r="49039" spans="3:5">
      <c r="C49039" s="1">
        <v>43268.533333333333</v>
      </c>
      <c r="D49039">
        <v>1</v>
      </c>
      <c r="E49039">
        <v>300</v>
      </c>
    </row>
    <row r="49040" spans="3:5">
      <c r="C49040" s="1">
        <v>43268.533333333333</v>
      </c>
      <c r="D49040">
        <v>3</v>
      </c>
      <c r="E49040">
        <v>300</v>
      </c>
    </row>
    <row r="49041" spans="3:5">
      <c r="C49041" s="1">
        <v>43268.53402777778</v>
      </c>
      <c r="D49041">
        <v>0</v>
      </c>
      <c r="E49041">
        <v>300</v>
      </c>
    </row>
    <row r="49042" spans="3:5">
      <c r="C49042" s="1">
        <v>43268.53402777778</v>
      </c>
      <c r="D49042">
        <v>14</v>
      </c>
      <c r="E49042">
        <v>300</v>
      </c>
    </row>
    <row r="49043" spans="3:5">
      <c r="C49043" s="1">
        <v>43268.534722222219</v>
      </c>
      <c r="D49043">
        <v>1</v>
      </c>
      <c r="E49043">
        <v>300</v>
      </c>
    </row>
    <row r="49044" spans="3:5">
      <c r="C49044" s="1">
        <v>43268.534722222219</v>
      </c>
      <c r="D49044">
        <v>23</v>
      </c>
      <c r="E49044">
        <v>300</v>
      </c>
    </row>
    <row r="49045" spans="3:5">
      <c r="C49045" s="1">
        <v>43268.535416666666</v>
      </c>
      <c r="D49045">
        <v>0</v>
      </c>
      <c r="E49045">
        <v>300</v>
      </c>
    </row>
    <row r="49046" spans="3:5">
      <c r="C49046" s="1">
        <v>43268.535416666666</v>
      </c>
      <c r="D49046">
        <v>7</v>
      </c>
      <c r="E49046">
        <v>300</v>
      </c>
    </row>
    <row r="49047" spans="3:5">
      <c r="C49047" s="1">
        <v>43268.536111111112</v>
      </c>
      <c r="D49047">
        <v>1</v>
      </c>
      <c r="E49047">
        <v>300</v>
      </c>
    </row>
    <row r="49048" spans="3:5">
      <c r="C49048" s="1">
        <v>43268.536111111112</v>
      </c>
      <c r="D49048">
        <v>30</v>
      </c>
      <c r="E49048">
        <v>300</v>
      </c>
    </row>
    <row r="49049" spans="3:5">
      <c r="C49049" s="1">
        <v>43268.536805555559</v>
      </c>
      <c r="D49049">
        <v>0</v>
      </c>
      <c r="E49049">
        <v>300</v>
      </c>
    </row>
    <row r="49050" spans="3:5">
      <c r="C49050" s="1">
        <v>43268.536805555559</v>
      </c>
      <c r="D49050">
        <v>16</v>
      </c>
      <c r="E49050">
        <v>300</v>
      </c>
    </row>
    <row r="49051" spans="3:5">
      <c r="C49051" s="1">
        <v>43268.537499999999</v>
      </c>
      <c r="D49051">
        <v>0</v>
      </c>
      <c r="E49051">
        <v>300</v>
      </c>
    </row>
    <row r="49052" spans="3:5">
      <c r="C49052" s="1">
        <v>43268.537499999999</v>
      </c>
      <c r="D49052">
        <v>26</v>
      </c>
      <c r="E49052">
        <v>300</v>
      </c>
    </row>
    <row r="49053" spans="3:5">
      <c r="C49053" s="1">
        <v>43268.538194444445</v>
      </c>
      <c r="D49053">
        <v>0</v>
      </c>
      <c r="E49053">
        <v>300</v>
      </c>
    </row>
    <row r="49054" spans="3:5">
      <c r="C49054" s="1">
        <v>43268.538194444445</v>
      </c>
      <c r="D49054">
        <v>12</v>
      </c>
      <c r="E49054">
        <v>300</v>
      </c>
    </row>
    <row r="49055" spans="3:5">
      <c r="C49055" s="1">
        <v>43268.538888888892</v>
      </c>
      <c r="D49055">
        <v>0</v>
      </c>
      <c r="E49055">
        <v>300</v>
      </c>
    </row>
    <row r="49056" spans="3:5">
      <c r="C49056" s="1">
        <v>43268.538888888892</v>
      </c>
      <c r="D49056">
        <v>15</v>
      </c>
      <c r="E49056">
        <v>300</v>
      </c>
    </row>
    <row r="49057" spans="3:5">
      <c r="C49057" s="1">
        <v>43268.539583333331</v>
      </c>
      <c r="D49057">
        <v>1</v>
      </c>
      <c r="E49057">
        <v>300</v>
      </c>
    </row>
    <row r="49058" spans="3:5">
      <c r="C49058" s="1">
        <v>43268.539583333331</v>
      </c>
      <c r="D49058">
        <v>8</v>
      </c>
      <c r="E49058">
        <v>300</v>
      </c>
    </row>
    <row r="49059" spans="3:5">
      <c r="C49059" s="1">
        <v>43268.540277777778</v>
      </c>
      <c r="D49059">
        <v>0</v>
      </c>
      <c r="E49059">
        <v>300</v>
      </c>
    </row>
    <row r="49060" spans="3:5">
      <c r="C49060" s="1">
        <v>43268.540277777778</v>
      </c>
      <c r="D49060">
        <v>8</v>
      </c>
      <c r="E49060">
        <v>300</v>
      </c>
    </row>
    <row r="49061" spans="3:5">
      <c r="C49061" s="1">
        <v>43268.540972222225</v>
      </c>
      <c r="D49061">
        <v>0</v>
      </c>
      <c r="E49061">
        <v>300</v>
      </c>
    </row>
    <row r="49062" spans="3:5">
      <c r="C49062" s="1">
        <v>43268.540972222225</v>
      </c>
      <c r="D49062">
        <v>8</v>
      </c>
      <c r="E49062">
        <v>300</v>
      </c>
    </row>
    <row r="49063" spans="3:5">
      <c r="C49063" s="1">
        <v>43268.541666666664</v>
      </c>
      <c r="D49063">
        <v>0</v>
      </c>
      <c r="E49063">
        <v>300</v>
      </c>
    </row>
    <row r="49064" spans="3:5">
      <c r="C49064" s="1">
        <v>43268.541666666664</v>
      </c>
      <c r="D49064">
        <v>16</v>
      </c>
      <c r="E49064">
        <v>300</v>
      </c>
    </row>
    <row r="49065" spans="3:5">
      <c r="C49065" s="1">
        <v>43268.542361111111</v>
      </c>
      <c r="D49065">
        <v>0</v>
      </c>
      <c r="E49065">
        <v>300</v>
      </c>
    </row>
    <row r="49066" spans="3:5">
      <c r="C49066" s="1">
        <v>43268.542361111111</v>
      </c>
      <c r="D49066">
        <v>4</v>
      </c>
      <c r="E49066">
        <v>300</v>
      </c>
    </row>
    <row r="49067" spans="3:5">
      <c r="C49067" s="1">
        <v>43268.543055555558</v>
      </c>
      <c r="D49067">
        <v>1</v>
      </c>
      <c r="E49067">
        <v>300</v>
      </c>
    </row>
    <row r="49068" spans="3:5">
      <c r="C49068" s="1">
        <v>43268.543055555558</v>
      </c>
      <c r="D49068">
        <v>19</v>
      </c>
      <c r="E49068">
        <v>300</v>
      </c>
    </row>
    <row r="49069" spans="3:5">
      <c r="C49069" s="1">
        <v>43268.543749999997</v>
      </c>
      <c r="D49069">
        <v>0</v>
      </c>
      <c r="E49069">
        <v>300</v>
      </c>
    </row>
    <row r="49070" spans="3:5">
      <c r="C49070" s="1">
        <v>43268.543749999997</v>
      </c>
      <c r="D49070">
        <v>28</v>
      </c>
      <c r="E49070">
        <v>300</v>
      </c>
    </row>
    <row r="49071" spans="3:5">
      <c r="C49071" s="1">
        <v>43268.544444444444</v>
      </c>
      <c r="D49071">
        <v>1</v>
      </c>
      <c r="E49071">
        <v>300</v>
      </c>
    </row>
    <row r="49072" spans="3:5">
      <c r="C49072" s="1">
        <v>43268.544444444444</v>
      </c>
      <c r="D49072">
        <v>23</v>
      </c>
      <c r="E49072">
        <v>300</v>
      </c>
    </row>
    <row r="49073" spans="3:5">
      <c r="C49073" s="1">
        <v>43268.545138888891</v>
      </c>
      <c r="D49073">
        <v>0</v>
      </c>
      <c r="E49073">
        <v>300</v>
      </c>
    </row>
    <row r="49074" spans="3:5">
      <c r="C49074" s="1">
        <v>43268.545138888891</v>
      </c>
      <c r="D49074">
        <v>27</v>
      </c>
      <c r="E49074">
        <v>300</v>
      </c>
    </row>
    <row r="49075" spans="3:5">
      <c r="C49075" s="1">
        <v>43268.54583333333</v>
      </c>
      <c r="D49075">
        <v>0</v>
      </c>
      <c r="E49075">
        <v>300</v>
      </c>
    </row>
    <row r="49076" spans="3:5">
      <c r="C49076" s="1">
        <v>43268.54583333333</v>
      </c>
      <c r="D49076">
        <v>7</v>
      </c>
      <c r="E49076">
        <v>300</v>
      </c>
    </row>
    <row r="49077" spans="3:5">
      <c r="C49077" s="1">
        <v>43268.546527777777</v>
      </c>
      <c r="D49077">
        <v>0</v>
      </c>
      <c r="E49077">
        <v>300</v>
      </c>
    </row>
    <row r="49078" spans="3:5">
      <c r="C49078" s="1">
        <v>43268.546527777777</v>
      </c>
      <c r="D49078">
        <v>0</v>
      </c>
      <c r="E49078">
        <v>300</v>
      </c>
    </row>
    <row r="49079" spans="3:5">
      <c r="C49079" s="1">
        <v>43268.547222222223</v>
      </c>
      <c r="D49079">
        <v>1</v>
      </c>
      <c r="E49079">
        <v>300</v>
      </c>
    </row>
    <row r="49080" spans="3:5">
      <c r="C49080" s="1">
        <v>43268.547222222223</v>
      </c>
      <c r="D49080">
        <v>9</v>
      </c>
      <c r="E49080">
        <v>300</v>
      </c>
    </row>
    <row r="49081" spans="3:5">
      <c r="C49081" s="1">
        <v>43268.54791666667</v>
      </c>
      <c r="D49081">
        <v>0</v>
      </c>
      <c r="E49081">
        <v>300</v>
      </c>
    </row>
    <row r="49082" spans="3:5">
      <c r="C49082" s="1">
        <v>43268.54791666667</v>
      </c>
      <c r="D49082">
        <v>2</v>
      </c>
      <c r="E49082">
        <v>300</v>
      </c>
    </row>
    <row r="49083" spans="3:5">
      <c r="C49083" s="1">
        <v>43268.548611111109</v>
      </c>
      <c r="D49083">
        <v>0</v>
      </c>
      <c r="E49083">
        <v>300</v>
      </c>
    </row>
    <row r="49084" spans="3:5">
      <c r="C49084" s="1">
        <v>43268.548611111109</v>
      </c>
      <c r="D49084">
        <v>25</v>
      </c>
      <c r="E49084">
        <v>300</v>
      </c>
    </row>
    <row r="49085" spans="3:5">
      <c r="C49085" s="1">
        <v>43268.549305555556</v>
      </c>
      <c r="D49085">
        <v>1</v>
      </c>
      <c r="E49085">
        <v>300</v>
      </c>
    </row>
    <row r="49086" spans="3:5">
      <c r="C49086" s="1">
        <v>43268.549305555556</v>
      </c>
      <c r="D49086">
        <v>10</v>
      </c>
      <c r="E49086">
        <v>300</v>
      </c>
    </row>
    <row r="49087" spans="3:5">
      <c r="C49087" s="1">
        <v>43268.55</v>
      </c>
      <c r="D49087">
        <v>0</v>
      </c>
      <c r="E49087">
        <v>300</v>
      </c>
    </row>
    <row r="49088" spans="3:5">
      <c r="C49088" s="1">
        <v>43268.55</v>
      </c>
      <c r="D49088">
        <v>18</v>
      </c>
      <c r="E49088">
        <v>300</v>
      </c>
    </row>
    <row r="49089" spans="3:5">
      <c r="C49089" s="1">
        <v>43268.550694444442</v>
      </c>
      <c r="D49089">
        <v>1</v>
      </c>
      <c r="E49089">
        <v>300</v>
      </c>
    </row>
    <row r="49090" spans="3:5">
      <c r="C49090" s="1">
        <v>43268.550694444442</v>
      </c>
      <c r="D49090">
        <v>18</v>
      </c>
      <c r="E49090">
        <v>300</v>
      </c>
    </row>
    <row r="49091" spans="3:5">
      <c r="C49091" s="1">
        <v>43268.551388888889</v>
      </c>
      <c r="D49091">
        <v>0</v>
      </c>
      <c r="E49091">
        <v>300</v>
      </c>
    </row>
    <row r="49092" spans="3:5">
      <c r="C49092" s="1">
        <v>43268.551388888889</v>
      </c>
      <c r="D49092">
        <v>11</v>
      </c>
      <c r="E49092">
        <v>300</v>
      </c>
    </row>
    <row r="49093" spans="3:5">
      <c r="C49093" s="1">
        <v>43268.552083333336</v>
      </c>
      <c r="D49093">
        <v>0</v>
      </c>
      <c r="E49093">
        <v>300</v>
      </c>
    </row>
    <row r="49094" spans="3:5">
      <c r="C49094" s="1">
        <v>43268.552083333336</v>
      </c>
      <c r="D49094">
        <v>32</v>
      </c>
      <c r="E49094">
        <v>300</v>
      </c>
    </row>
    <row r="49095" spans="3:5">
      <c r="C49095" s="1">
        <v>43268.552777777775</v>
      </c>
      <c r="D49095">
        <v>1</v>
      </c>
      <c r="E49095">
        <v>300</v>
      </c>
    </row>
    <row r="49096" spans="3:5">
      <c r="C49096" s="1">
        <v>43268.552777777775</v>
      </c>
      <c r="D49096">
        <v>26</v>
      </c>
      <c r="E49096">
        <v>300</v>
      </c>
    </row>
    <row r="49097" spans="3:5">
      <c r="C49097" s="1">
        <v>43268.553472222222</v>
      </c>
      <c r="D49097">
        <v>1</v>
      </c>
      <c r="E49097">
        <v>300</v>
      </c>
    </row>
    <row r="49098" spans="3:5">
      <c r="C49098" s="1">
        <v>43268.553472222222</v>
      </c>
      <c r="D49098">
        <v>9</v>
      </c>
      <c r="E49098">
        <v>300</v>
      </c>
    </row>
    <row r="49099" spans="3:5">
      <c r="C49099" s="1">
        <v>43268.554166666669</v>
      </c>
      <c r="D49099">
        <v>1</v>
      </c>
      <c r="E49099">
        <v>300</v>
      </c>
    </row>
    <row r="49100" spans="3:5">
      <c r="C49100" s="1">
        <v>43268.554166666669</v>
      </c>
      <c r="D49100">
        <v>11</v>
      </c>
      <c r="E49100">
        <v>300</v>
      </c>
    </row>
    <row r="49101" spans="3:5">
      <c r="C49101" s="1">
        <v>43268.554861111108</v>
      </c>
      <c r="D49101">
        <v>1</v>
      </c>
      <c r="E49101">
        <v>300</v>
      </c>
    </row>
    <row r="49102" spans="3:5">
      <c r="C49102" s="1">
        <v>43268.554861111108</v>
      </c>
      <c r="D49102">
        <v>4</v>
      </c>
      <c r="E49102">
        <v>300</v>
      </c>
    </row>
    <row r="49103" spans="3:5">
      <c r="C49103" s="1">
        <v>43268.555555555555</v>
      </c>
      <c r="D49103">
        <v>2</v>
      </c>
      <c r="E49103">
        <v>300</v>
      </c>
    </row>
    <row r="49104" spans="3:5">
      <c r="C49104" s="1">
        <v>43268.555555555555</v>
      </c>
      <c r="D49104">
        <v>26</v>
      </c>
      <c r="E49104">
        <v>300</v>
      </c>
    </row>
    <row r="49105" spans="3:5">
      <c r="C49105" s="1">
        <v>43268.556250000001</v>
      </c>
      <c r="D49105">
        <v>6</v>
      </c>
      <c r="E49105">
        <v>300</v>
      </c>
    </row>
    <row r="49106" spans="3:5">
      <c r="C49106" s="1">
        <v>43268.556250000001</v>
      </c>
      <c r="D49106">
        <v>16</v>
      </c>
      <c r="E49106">
        <v>300</v>
      </c>
    </row>
    <row r="49107" spans="3:5">
      <c r="C49107" s="1">
        <v>43268.556944444441</v>
      </c>
      <c r="D49107">
        <v>1</v>
      </c>
      <c r="E49107">
        <v>300</v>
      </c>
    </row>
    <row r="49108" spans="3:5">
      <c r="C49108" s="1">
        <v>43268.556944444441</v>
      </c>
      <c r="D49108">
        <v>9</v>
      </c>
      <c r="E49108">
        <v>300</v>
      </c>
    </row>
    <row r="49109" spans="3:5">
      <c r="C49109" s="1">
        <v>43268.557638888888</v>
      </c>
      <c r="D49109">
        <v>0</v>
      </c>
      <c r="E49109">
        <v>300</v>
      </c>
    </row>
    <row r="49110" spans="3:5">
      <c r="C49110" s="1">
        <v>43268.557638888888</v>
      </c>
      <c r="D49110">
        <v>34</v>
      </c>
      <c r="E49110">
        <v>300</v>
      </c>
    </row>
    <row r="49111" spans="3:5">
      <c r="C49111" s="1">
        <v>43268.558333333334</v>
      </c>
      <c r="D49111">
        <v>0</v>
      </c>
      <c r="E49111">
        <v>300</v>
      </c>
    </row>
    <row r="49112" spans="3:5">
      <c r="C49112" s="1">
        <v>43268.558333333334</v>
      </c>
      <c r="D49112">
        <v>11</v>
      </c>
      <c r="E49112">
        <v>300</v>
      </c>
    </row>
    <row r="49113" spans="3:5">
      <c r="C49113" s="1">
        <v>43268.559027777781</v>
      </c>
      <c r="D49113">
        <v>1</v>
      </c>
      <c r="E49113">
        <v>300</v>
      </c>
    </row>
    <row r="49114" spans="3:5">
      <c r="C49114" s="1">
        <v>43268.559027777781</v>
      </c>
      <c r="D49114">
        <v>21</v>
      </c>
      <c r="E49114">
        <v>300</v>
      </c>
    </row>
    <row r="49115" spans="3:5">
      <c r="C49115" s="1">
        <v>43268.55972222222</v>
      </c>
      <c r="D49115">
        <v>1</v>
      </c>
      <c r="E49115">
        <v>300</v>
      </c>
    </row>
    <row r="49116" spans="3:5">
      <c r="C49116" s="1">
        <v>43268.55972222222</v>
      </c>
      <c r="D49116">
        <v>24</v>
      </c>
      <c r="E49116">
        <v>300</v>
      </c>
    </row>
    <row r="49117" spans="3:5">
      <c r="C49117" s="1">
        <v>43268.560416666667</v>
      </c>
      <c r="D49117">
        <v>1</v>
      </c>
      <c r="E49117">
        <v>300</v>
      </c>
    </row>
    <row r="49118" spans="3:5">
      <c r="C49118" s="1">
        <v>43268.560416666667</v>
      </c>
      <c r="D49118">
        <v>10</v>
      </c>
      <c r="E49118">
        <v>300</v>
      </c>
    </row>
    <row r="49119" spans="3:5">
      <c r="C49119" s="1">
        <v>43268.561111111114</v>
      </c>
      <c r="D49119">
        <v>1</v>
      </c>
      <c r="E49119">
        <v>300</v>
      </c>
    </row>
    <row r="49120" spans="3:5">
      <c r="C49120" s="1">
        <v>43268.561111111114</v>
      </c>
      <c r="D49120">
        <v>24</v>
      </c>
      <c r="E49120">
        <v>300</v>
      </c>
    </row>
    <row r="49121" spans="3:5">
      <c r="C49121" s="1">
        <v>43268.561805555553</v>
      </c>
      <c r="D49121">
        <v>1</v>
      </c>
      <c r="E49121">
        <v>300</v>
      </c>
    </row>
    <row r="49122" spans="3:5">
      <c r="C49122" s="1">
        <v>43268.561805555553</v>
      </c>
      <c r="D49122">
        <v>25</v>
      </c>
      <c r="E49122">
        <v>300</v>
      </c>
    </row>
    <row r="49123" spans="3:5">
      <c r="C49123" s="1">
        <v>43268.5625</v>
      </c>
      <c r="D49123">
        <v>0</v>
      </c>
      <c r="E49123">
        <v>300</v>
      </c>
    </row>
    <row r="49124" spans="3:5">
      <c r="C49124" s="1">
        <v>43268.5625</v>
      </c>
      <c r="D49124">
        <v>48</v>
      </c>
      <c r="E49124">
        <v>300</v>
      </c>
    </row>
    <row r="49125" spans="3:5">
      <c r="C49125" s="1">
        <v>43268.563194444447</v>
      </c>
      <c r="D49125">
        <v>0</v>
      </c>
      <c r="E49125">
        <v>300</v>
      </c>
    </row>
    <row r="49126" spans="3:5">
      <c r="C49126" s="1">
        <v>43268.563194444447</v>
      </c>
      <c r="D49126">
        <v>21</v>
      </c>
      <c r="E49126">
        <v>300</v>
      </c>
    </row>
    <row r="49127" spans="3:5">
      <c r="C49127" s="1">
        <v>43268.563888888886</v>
      </c>
      <c r="D49127">
        <v>0</v>
      </c>
      <c r="E49127">
        <v>300</v>
      </c>
    </row>
    <row r="49128" spans="3:5">
      <c r="C49128" s="1">
        <v>43268.563888888886</v>
      </c>
      <c r="D49128">
        <v>16</v>
      </c>
      <c r="E49128">
        <v>300</v>
      </c>
    </row>
    <row r="49129" spans="3:5">
      <c r="C49129" s="1">
        <v>43268.564583333333</v>
      </c>
      <c r="D49129">
        <v>2</v>
      </c>
      <c r="E49129">
        <v>300</v>
      </c>
    </row>
    <row r="49130" spans="3:5">
      <c r="C49130" s="1">
        <v>43268.564583333333</v>
      </c>
      <c r="D49130">
        <v>0</v>
      </c>
      <c r="E49130">
        <v>300</v>
      </c>
    </row>
    <row r="49131" spans="3:5">
      <c r="C49131" s="1">
        <v>43268.56527777778</v>
      </c>
      <c r="D49131">
        <v>0</v>
      </c>
      <c r="E49131">
        <v>300</v>
      </c>
    </row>
    <row r="49132" spans="3:5">
      <c r="C49132" s="1">
        <v>43268.56527777778</v>
      </c>
      <c r="D49132">
        <v>22</v>
      </c>
      <c r="E49132">
        <v>300</v>
      </c>
    </row>
    <row r="49133" spans="3:5">
      <c r="C49133" s="1">
        <v>43268.565972222219</v>
      </c>
      <c r="D49133">
        <v>0</v>
      </c>
      <c r="E49133">
        <v>300</v>
      </c>
    </row>
    <row r="49134" spans="3:5">
      <c r="C49134" s="1">
        <v>43268.565972222219</v>
      </c>
      <c r="D49134">
        <v>12</v>
      </c>
      <c r="E49134">
        <v>300</v>
      </c>
    </row>
    <row r="49135" spans="3:5">
      <c r="C49135" s="1">
        <v>43268.566666666666</v>
      </c>
      <c r="D49135">
        <v>1</v>
      </c>
      <c r="E49135">
        <v>300</v>
      </c>
    </row>
    <row r="49136" spans="3:5">
      <c r="C49136" s="1">
        <v>43268.566666666666</v>
      </c>
      <c r="D49136">
        <v>11</v>
      </c>
      <c r="E49136">
        <v>300</v>
      </c>
    </row>
    <row r="49137" spans="3:5">
      <c r="C49137" s="1">
        <v>43268.567361111112</v>
      </c>
      <c r="D49137">
        <v>4</v>
      </c>
      <c r="E49137">
        <v>300</v>
      </c>
    </row>
    <row r="49138" spans="3:5">
      <c r="C49138" s="1">
        <v>43268.567361111112</v>
      </c>
      <c r="D49138">
        <v>11</v>
      </c>
      <c r="E49138">
        <v>300</v>
      </c>
    </row>
    <row r="49139" spans="3:5">
      <c r="C49139" s="1">
        <v>43268.568055555559</v>
      </c>
      <c r="D49139">
        <v>4</v>
      </c>
      <c r="E49139">
        <v>300</v>
      </c>
    </row>
    <row r="49140" spans="3:5">
      <c r="C49140" s="1">
        <v>43268.568055555559</v>
      </c>
      <c r="D49140">
        <v>13</v>
      </c>
      <c r="E49140">
        <v>300</v>
      </c>
    </row>
    <row r="49141" spans="3:5">
      <c r="C49141" s="1">
        <v>43268.568749999999</v>
      </c>
      <c r="D49141">
        <v>2</v>
      </c>
      <c r="E49141">
        <v>300</v>
      </c>
    </row>
    <row r="49142" spans="3:5">
      <c r="C49142" s="1">
        <v>43268.568749999999</v>
      </c>
      <c r="D49142">
        <v>20</v>
      </c>
      <c r="E49142">
        <v>300</v>
      </c>
    </row>
    <row r="49143" spans="3:5">
      <c r="C49143" s="1">
        <v>43268.569444444445</v>
      </c>
      <c r="D49143">
        <v>0</v>
      </c>
      <c r="E49143">
        <v>300</v>
      </c>
    </row>
    <row r="49144" spans="3:5">
      <c r="C49144" s="1">
        <v>43268.569444444445</v>
      </c>
      <c r="D49144">
        <v>16</v>
      </c>
      <c r="E49144">
        <v>300</v>
      </c>
    </row>
    <row r="49145" spans="3:5">
      <c r="C49145" s="1">
        <v>43268.570138888892</v>
      </c>
      <c r="D49145">
        <v>0</v>
      </c>
      <c r="E49145">
        <v>300</v>
      </c>
    </row>
    <row r="49146" spans="3:5">
      <c r="C49146" s="1">
        <v>43268.570138888892</v>
      </c>
      <c r="D49146">
        <v>15</v>
      </c>
      <c r="E49146">
        <v>300</v>
      </c>
    </row>
    <row r="49147" spans="3:5">
      <c r="C49147" s="1">
        <v>43268.570833333331</v>
      </c>
      <c r="D49147">
        <v>1</v>
      </c>
      <c r="E49147">
        <v>300</v>
      </c>
    </row>
    <row r="49148" spans="3:5">
      <c r="C49148" s="1">
        <v>43268.570833333331</v>
      </c>
      <c r="D49148">
        <v>15</v>
      </c>
      <c r="E49148">
        <v>300</v>
      </c>
    </row>
    <row r="49149" spans="3:5">
      <c r="C49149" s="1">
        <v>43268.571527777778</v>
      </c>
      <c r="D49149">
        <v>7</v>
      </c>
      <c r="E49149">
        <v>300</v>
      </c>
    </row>
    <row r="49150" spans="3:5">
      <c r="C49150" s="1">
        <v>43268.571527777778</v>
      </c>
      <c r="D49150">
        <v>32</v>
      </c>
      <c r="E49150">
        <v>300</v>
      </c>
    </row>
    <row r="49151" spans="3:5">
      <c r="C49151" s="1">
        <v>43268.572222222225</v>
      </c>
      <c r="D49151">
        <v>4</v>
      </c>
      <c r="E49151">
        <v>300</v>
      </c>
    </row>
    <row r="49152" spans="3:5">
      <c r="C49152" s="1">
        <v>43268.572222222225</v>
      </c>
      <c r="D49152">
        <v>23</v>
      </c>
      <c r="E49152">
        <v>300</v>
      </c>
    </row>
    <row r="49153" spans="3:5">
      <c r="C49153" s="1">
        <v>43268.572916666664</v>
      </c>
      <c r="D49153">
        <v>0</v>
      </c>
      <c r="E49153">
        <v>300</v>
      </c>
    </row>
    <row r="49154" spans="3:5">
      <c r="C49154" s="1">
        <v>43268.572916666664</v>
      </c>
      <c r="D49154">
        <v>20</v>
      </c>
      <c r="E49154">
        <v>300</v>
      </c>
    </row>
    <row r="49155" spans="3:5">
      <c r="C49155" s="1">
        <v>43268.573611111111</v>
      </c>
      <c r="D49155">
        <v>0</v>
      </c>
      <c r="E49155">
        <v>300</v>
      </c>
    </row>
    <row r="49156" spans="3:5">
      <c r="C49156" s="1">
        <v>43268.573611111111</v>
      </c>
      <c r="D49156">
        <v>0</v>
      </c>
      <c r="E49156">
        <v>300</v>
      </c>
    </row>
    <row r="49157" spans="3:5">
      <c r="C49157" s="1">
        <v>43268.574305555558</v>
      </c>
      <c r="D49157">
        <v>0</v>
      </c>
      <c r="E49157">
        <v>300</v>
      </c>
    </row>
    <row r="49158" spans="3:5">
      <c r="C49158" s="1">
        <v>43268.574305555558</v>
      </c>
      <c r="D49158">
        <v>0</v>
      </c>
      <c r="E49158">
        <v>300</v>
      </c>
    </row>
    <row r="49159" spans="3:5">
      <c r="C49159" s="1">
        <v>43268.574999999997</v>
      </c>
      <c r="D49159">
        <v>1</v>
      </c>
      <c r="E49159">
        <v>300</v>
      </c>
    </row>
    <row r="49160" spans="3:5">
      <c r="C49160" s="1">
        <v>43268.574999999997</v>
      </c>
      <c r="D49160">
        <v>17</v>
      </c>
      <c r="E49160">
        <v>300</v>
      </c>
    </row>
    <row r="49161" spans="3:5">
      <c r="C49161" s="1">
        <v>43268.575694444444</v>
      </c>
      <c r="D49161">
        <v>0</v>
      </c>
      <c r="E49161">
        <v>300</v>
      </c>
    </row>
    <row r="49162" spans="3:5">
      <c r="C49162" s="1">
        <v>43268.575694444444</v>
      </c>
      <c r="D49162">
        <v>16</v>
      </c>
      <c r="E49162">
        <v>300</v>
      </c>
    </row>
    <row r="49163" spans="3:5">
      <c r="C49163" s="1">
        <v>43268.576388888891</v>
      </c>
      <c r="D49163">
        <v>0</v>
      </c>
      <c r="E49163">
        <v>300</v>
      </c>
    </row>
    <row r="49164" spans="3:5">
      <c r="C49164" s="1">
        <v>43268.576388888891</v>
      </c>
      <c r="D49164">
        <v>34</v>
      </c>
      <c r="E49164">
        <v>300</v>
      </c>
    </row>
    <row r="49165" spans="3:5">
      <c r="C49165" s="1">
        <v>43268.57708333333</v>
      </c>
      <c r="D49165">
        <v>5</v>
      </c>
      <c r="E49165">
        <v>300</v>
      </c>
    </row>
    <row r="49166" spans="3:5">
      <c r="C49166" s="1">
        <v>43268.57708333333</v>
      </c>
      <c r="D49166">
        <v>33</v>
      </c>
      <c r="E49166">
        <v>300</v>
      </c>
    </row>
    <row r="49167" spans="3:5">
      <c r="C49167" s="1">
        <v>43268.577777777777</v>
      </c>
      <c r="D49167">
        <v>7</v>
      </c>
      <c r="E49167">
        <v>300</v>
      </c>
    </row>
    <row r="49168" spans="3:5">
      <c r="C49168" s="1">
        <v>43268.577777777777</v>
      </c>
      <c r="D49168">
        <v>36</v>
      </c>
      <c r="E49168">
        <v>300</v>
      </c>
    </row>
    <row r="49169" spans="3:5">
      <c r="C49169" s="1">
        <v>43268.578472222223</v>
      </c>
      <c r="D49169">
        <v>8</v>
      </c>
      <c r="E49169">
        <v>300</v>
      </c>
    </row>
    <row r="49170" spans="3:5">
      <c r="C49170" s="1">
        <v>43268.578472222223</v>
      </c>
      <c r="D49170">
        <v>26</v>
      </c>
      <c r="E49170">
        <v>300</v>
      </c>
    </row>
    <row r="49171" spans="3:5">
      <c r="C49171" s="1">
        <v>43268.57916666667</v>
      </c>
      <c r="D49171">
        <v>0</v>
      </c>
      <c r="E49171">
        <v>300</v>
      </c>
    </row>
    <row r="49172" spans="3:5">
      <c r="C49172" s="1">
        <v>43268.57916666667</v>
      </c>
      <c r="D49172">
        <v>2</v>
      </c>
      <c r="E49172">
        <v>300</v>
      </c>
    </row>
    <row r="49173" spans="3:5">
      <c r="C49173" s="1">
        <v>43268.579861111109</v>
      </c>
      <c r="D49173">
        <v>0</v>
      </c>
      <c r="E49173">
        <v>300</v>
      </c>
    </row>
    <row r="49174" spans="3:5">
      <c r="C49174" s="1">
        <v>43268.579861111109</v>
      </c>
      <c r="D49174">
        <v>48</v>
      </c>
      <c r="E49174">
        <v>300</v>
      </c>
    </row>
    <row r="49175" spans="3:5">
      <c r="C49175" s="1">
        <v>43268.580555555556</v>
      </c>
      <c r="D49175">
        <v>0</v>
      </c>
      <c r="E49175">
        <v>300</v>
      </c>
    </row>
    <row r="49176" spans="3:5">
      <c r="C49176" s="1">
        <v>43268.580555555556</v>
      </c>
      <c r="D49176">
        <v>4</v>
      </c>
      <c r="E49176">
        <v>300</v>
      </c>
    </row>
    <row r="49177" spans="3:5">
      <c r="C49177" s="1">
        <v>43268.581250000003</v>
      </c>
      <c r="D49177">
        <v>0</v>
      </c>
      <c r="E49177">
        <v>300</v>
      </c>
    </row>
    <row r="49178" spans="3:5">
      <c r="C49178" s="1">
        <v>43268.581250000003</v>
      </c>
      <c r="D49178">
        <v>24</v>
      </c>
      <c r="E49178">
        <v>300</v>
      </c>
    </row>
    <row r="49179" spans="3:5">
      <c r="C49179" s="1">
        <v>43268.581944444442</v>
      </c>
      <c r="D49179">
        <v>0</v>
      </c>
      <c r="E49179">
        <v>300</v>
      </c>
    </row>
    <row r="49180" spans="3:5">
      <c r="C49180" s="1">
        <v>43268.581944444442</v>
      </c>
      <c r="D49180">
        <v>22</v>
      </c>
      <c r="E49180">
        <v>300</v>
      </c>
    </row>
    <row r="49181" spans="3:5">
      <c r="C49181" s="1">
        <v>43268.582638888889</v>
      </c>
      <c r="D49181">
        <v>1</v>
      </c>
      <c r="E49181">
        <v>300</v>
      </c>
    </row>
    <row r="49182" spans="3:5">
      <c r="C49182" s="1">
        <v>43268.582638888889</v>
      </c>
      <c r="D49182">
        <v>10</v>
      </c>
      <c r="E49182">
        <v>300</v>
      </c>
    </row>
    <row r="49183" spans="3:5">
      <c r="C49183" s="1">
        <v>43268.583333333336</v>
      </c>
      <c r="D49183">
        <v>0</v>
      </c>
      <c r="E49183">
        <v>300</v>
      </c>
    </row>
    <row r="49184" spans="3:5">
      <c r="C49184" s="1">
        <v>43268.583333333336</v>
      </c>
      <c r="D49184">
        <v>39</v>
      </c>
      <c r="E49184">
        <v>300</v>
      </c>
    </row>
    <row r="49185" spans="3:5">
      <c r="C49185" s="1">
        <v>43268.584027777775</v>
      </c>
      <c r="D49185">
        <v>1</v>
      </c>
      <c r="E49185">
        <v>300</v>
      </c>
    </row>
    <row r="49186" spans="3:5">
      <c r="C49186" s="1">
        <v>43268.584027777775</v>
      </c>
      <c r="D49186">
        <v>10</v>
      </c>
      <c r="E49186">
        <v>300</v>
      </c>
    </row>
    <row r="49187" spans="3:5">
      <c r="C49187" s="1">
        <v>43268.584722222222</v>
      </c>
      <c r="D49187">
        <v>0</v>
      </c>
      <c r="E49187">
        <v>300</v>
      </c>
    </row>
    <row r="49188" spans="3:5">
      <c r="C49188" s="1">
        <v>43268.584722222222</v>
      </c>
      <c r="D49188">
        <v>21</v>
      </c>
      <c r="E49188">
        <v>300</v>
      </c>
    </row>
    <row r="49189" spans="3:5">
      <c r="C49189" s="1">
        <v>43268.585416666669</v>
      </c>
      <c r="D49189">
        <v>2</v>
      </c>
      <c r="E49189">
        <v>300</v>
      </c>
    </row>
    <row r="49190" spans="3:5">
      <c r="C49190" s="1">
        <v>43268.585416666669</v>
      </c>
      <c r="D49190">
        <v>17</v>
      </c>
      <c r="E49190">
        <v>300</v>
      </c>
    </row>
    <row r="49191" spans="3:5">
      <c r="C49191" s="1">
        <v>43268.586111111108</v>
      </c>
      <c r="D49191">
        <v>1</v>
      </c>
      <c r="E49191">
        <v>300</v>
      </c>
    </row>
    <row r="49192" spans="3:5">
      <c r="C49192" s="1">
        <v>43268.586111111108</v>
      </c>
      <c r="D49192">
        <v>5</v>
      </c>
      <c r="E49192">
        <v>300</v>
      </c>
    </row>
    <row r="49193" spans="3:5">
      <c r="C49193" s="1">
        <v>43268.586805555555</v>
      </c>
      <c r="D49193">
        <v>4</v>
      </c>
      <c r="E49193">
        <v>300</v>
      </c>
    </row>
    <row r="49194" spans="3:5">
      <c r="C49194" s="1">
        <v>43268.586805555555</v>
      </c>
      <c r="D49194">
        <v>25</v>
      </c>
      <c r="E49194">
        <v>300</v>
      </c>
    </row>
    <row r="49195" spans="3:5">
      <c r="C49195" s="1">
        <v>43268.587500000001</v>
      </c>
      <c r="D49195">
        <v>0</v>
      </c>
      <c r="E49195">
        <v>300</v>
      </c>
    </row>
    <row r="49196" spans="3:5">
      <c r="C49196" s="1">
        <v>43268.587500000001</v>
      </c>
      <c r="D49196">
        <v>14</v>
      </c>
      <c r="E49196">
        <v>300</v>
      </c>
    </row>
    <row r="49197" spans="3:5">
      <c r="C49197" s="1">
        <v>43268.588194444441</v>
      </c>
      <c r="D49197">
        <v>2</v>
      </c>
      <c r="E49197">
        <v>300</v>
      </c>
    </row>
    <row r="49198" spans="3:5">
      <c r="C49198" s="1">
        <v>43268.588194444441</v>
      </c>
      <c r="D49198">
        <v>19</v>
      </c>
      <c r="E49198">
        <v>300</v>
      </c>
    </row>
    <row r="49199" spans="3:5">
      <c r="C49199" s="1">
        <v>43268.588888888888</v>
      </c>
      <c r="D49199">
        <v>0</v>
      </c>
      <c r="E49199">
        <v>300</v>
      </c>
    </row>
    <row r="49200" spans="3:5">
      <c r="C49200" s="1">
        <v>43268.588888888888</v>
      </c>
      <c r="D49200">
        <v>15</v>
      </c>
      <c r="E49200">
        <v>300</v>
      </c>
    </row>
    <row r="49201" spans="3:5">
      <c r="C49201" s="1">
        <v>43268.589583333334</v>
      </c>
      <c r="D49201">
        <v>0</v>
      </c>
      <c r="E49201">
        <v>300</v>
      </c>
    </row>
    <row r="49202" spans="3:5">
      <c r="C49202" s="1">
        <v>43268.589583333334</v>
      </c>
      <c r="D49202">
        <v>8</v>
      </c>
      <c r="E49202">
        <v>300</v>
      </c>
    </row>
    <row r="49203" spans="3:5">
      <c r="C49203" s="1">
        <v>43268.590277777781</v>
      </c>
      <c r="D49203">
        <v>1</v>
      </c>
      <c r="E49203">
        <v>300</v>
      </c>
    </row>
    <row r="49204" spans="3:5">
      <c r="C49204" s="1">
        <v>43268.590277777781</v>
      </c>
      <c r="D49204">
        <v>43</v>
      </c>
      <c r="E49204">
        <v>300</v>
      </c>
    </row>
    <row r="49205" spans="3:5">
      <c r="C49205" s="1">
        <v>43268.59097222222</v>
      </c>
      <c r="D49205">
        <v>0</v>
      </c>
      <c r="E49205">
        <v>300</v>
      </c>
    </row>
    <row r="49206" spans="3:5">
      <c r="C49206" s="1">
        <v>43268.59097222222</v>
      </c>
      <c r="D49206">
        <v>11</v>
      </c>
      <c r="E49206">
        <v>300</v>
      </c>
    </row>
    <row r="49207" spans="3:5">
      <c r="C49207" s="1">
        <v>43268.591666666667</v>
      </c>
      <c r="D49207">
        <v>0</v>
      </c>
      <c r="E49207">
        <v>300</v>
      </c>
    </row>
    <row r="49208" spans="3:5">
      <c r="C49208" s="1">
        <v>43268.591666666667</v>
      </c>
      <c r="D49208">
        <v>15</v>
      </c>
      <c r="E49208">
        <v>300</v>
      </c>
    </row>
    <row r="49209" spans="3:5">
      <c r="C49209" s="1">
        <v>43268.592361111114</v>
      </c>
      <c r="D49209">
        <v>0</v>
      </c>
      <c r="E49209">
        <v>300</v>
      </c>
    </row>
    <row r="49210" spans="3:5">
      <c r="C49210" s="1">
        <v>43268.592361111114</v>
      </c>
      <c r="D49210">
        <v>18</v>
      </c>
      <c r="E49210">
        <v>300</v>
      </c>
    </row>
    <row r="49211" spans="3:5">
      <c r="C49211" s="1">
        <v>43268.593055555553</v>
      </c>
      <c r="D49211">
        <v>0</v>
      </c>
      <c r="E49211">
        <v>300</v>
      </c>
    </row>
    <row r="49212" spans="3:5">
      <c r="C49212" s="1">
        <v>43268.593055555553</v>
      </c>
      <c r="D49212">
        <v>22</v>
      </c>
      <c r="E49212">
        <v>300</v>
      </c>
    </row>
    <row r="49213" spans="3:5">
      <c r="C49213" s="1">
        <v>43268.59375</v>
      </c>
      <c r="D49213">
        <v>0</v>
      </c>
      <c r="E49213">
        <v>300</v>
      </c>
    </row>
    <row r="49214" spans="3:5">
      <c r="C49214" s="1">
        <v>43268.59375</v>
      </c>
      <c r="D49214">
        <v>32</v>
      </c>
      <c r="E49214">
        <v>300</v>
      </c>
    </row>
    <row r="49215" spans="3:5">
      <c r="C49215" s="1">
        <v>43268.594444444447</v>
      </c>
      <c r="D49215">
        <v>0</v>
      </c>
      <c r="E49215">
        <v>300</v>
      </c>
    </row>
    <row r="49216" spans="3:5">
      <c r="C49216" s="1">
        <v>43268.594444444447</v>
      </c>
      <c r="D49216">
        <v>8</v>
      </c>
      <c r="E49216">
        <v>300</v>
      </c>
    </row>
    <row r="49217" spans="3:5">
      <c r="C49217" s="1">
        <v>43268.595138888886</v>
      </c>
      <c r="D49217">
        <v>0</v>
      </c>
      <c r="E49217">
        <v>300</v>
      </c>
    </row>
    <row r="49218" spans="3:5">
      <c r="C49218" s="1">
        <v>43268.595138888886</v>
      </c>
      <c r="D49218">
        <v>25</v>
      </c>
      <c r="E49218">
        <v>300</v>
      </c>
    </row>
    <row r="49219" spans="3:5">
      <c r="C49219" s="1">
        <v>43268.595833333333</v>
      </c>
      <c r="D49219">
        <v>1</v>
      </c>
      <c r="E49219">
        <v>300</v>
      </c>
    </row>
    <row r="49220" spans="3:5">
      <c r="C49220" s="1">
        <v>43268.595833333333</v>
      </c>
      <c r="D49220">
        <v>21</v>
      </c>
      <c r="E49220">
        <v>300</v>
      </c>
    </row>
    <row r="49221" spans="3:5">
      <c r="C49221" s="1">
        <v>43268.59652777778</v>
      </c>
      <c r="D49221">
        <v>0</v>
      </c>
      <c r="E49221">
        <v>300</v>
      </c>
    </row>
    <row r="49222" spans="3:5">
      <c r="C49222" s="1">
        <v>43268.59652777778</v>
      </c>
      <c r="D49222">
        <v>39</v>
      </c>
      <c r="E49222">
        <v>300</v>
      </c>
    </row>
    <row r="49223" spans="3:5">
      <c r="C49223" s="1">
        <v>43268.597222222219</v>
      </c>
      <c r="D49223">
        <v>0</v>
      </c>
      <c r="E49223">
        <v>300</v>
      </c>
    </row>
    <row r="49224" spans="3:5">
      <c r="C49224" s="1">
        <v>43268.597222222219</v>
      </c>
      <c r="D49224">
        <v>41</v>
      </c>
      <c r="E49224">
        <v>300</v>
      </c>
    </row>
    <row r="49225" spans="3:5">
      <c r="C49225" s="1">
        <v>43268.597916666666</v>
      </c>
      <c r="D49225">
        <v>1</v>
      </c>
      <c r="E49225">
        <v>300</v>
      </c>
    </row>
    <row r="49226" spans="3:5">
      <c r="C49226" s="1">
        <v>43268.597916666666</v>
      </c>
      <c r="D49226">
        <v>28</v>
      </c>
      <c r="E49226">
        <v>300</v>
      </c>
    </row>
    <row r="49227" spans="3:5">
      <c r="C49227" s="1">
        <v>43268.598611111112</v>
      </c>
      <c r="D49227">
        <v>1</v>
      </c>
      <c r="E49227">
        <v>300</v>
      </c>
    </row>
    <row r="49228" spans="3:5">
      <c r="C49228" s="1">
        <v>43268.598611111112</v>
      </c>
      <c r="D49228">
        <v>13</v>
      </c>
      <c r="E49228">
        <v>300</v>
      </c>
    </row>
    <row r="49229" spans="3:5">
      <c r="C49229" s="1">
        <v>43268.599305555559</v>
      </c>
      <c r="D49229">
        <v>0</v>
      </c>
      <c r="E49229">
        <v>300</v>
      </c>
    </row>
    <row r="49230" spans="3:5">
      <c r="C49230" s="1">
        <v>43268.599305555559</v>
      </c>
      <c r="D49230">
        <v>30</v>
      </c>
      <c r="E49230">
        <v>300</v>
      </c>
    </row>
    <row r="49231" spans="3:5">
      <c r="C49231" s="1">
        <v>43268.6</v>
      </c>
      <c r="D49231">
        <v>0</v>
      </c>
      <c r="E49231">
        <v>300</v>
      </c>
    </row>
    <row r="49232" spans="3:5">
      <c r="C49232" s="1">
        <v>43268.6</v>
      </c>
      <c r="D49232">
        <v>22</v>
      </c>
      <c r="E49232">
        <v>300</v>
      </c>
    </row>
    <row r="49233" spans="3:5">
      <c r="C49233" s="1">
        <v>43268.600694444445</v>
      </c>
      <c r="D49233">
        <v>0</v>
      </c>
      <c r="E49233">
        <v>300</v>
      </c>
    </row>
    <row r="49234" spans="3:5">
      <c r="C49234" s="1">
        <v>43268.600694444445</v>
      </c>
      <c r="D49234">
        <v>29</v>
      </c>
      <c r="E49234">
        <v>300</v>
      </c>
    </row>
    <row r="49235" spans="3:5">
      <c r="C49235" s="1">
        <v>43268.601388888892</v>
      </c>
      <c r="D49235">
        <v>0</v>
      </c>
      <c r="E49235">
        <v>300</v>
      </c>
    </row>
    <row r="49236" spans="3:5">
      <c r="C49236" s="1">
        <v>43268.601388888892</v>
      </c>
      <c r="D49236">
        <v>39</v>
      </c>
      <c r="E49236">
        <v>300</v>
      </c>
    </row>
    <row r="49237" spans="3:5">
      <c r="C49237" s="1">
        <v>43268.602083333331</v>
      </c>
      <c r="D49237">
        <v>0</v>
      </c>
      <c r="E49237">
        <v>300</v>
      </c>
    </row>
    <row r="49238" spans="3:5">
      <c r="C49238" s="1">
        <v>43268.602083333331</v>
      </c>
      <c r="D49238">
        <v>17</v>
      </c>
      <c r="E49238">
        <v>300</v>
      </c>
    </row>
    <row r="49239" spans="3:5">
      <c r="C49239" s="1">
        <v>43268.602777777778</v>
      </c>
      <c r="D49239">
        <v>0</v>
      </c>
      <c r="E49239">
        <v>300</v>
      </c>
    </row>
    <row r="49240" spans="3:5">
      <c r="C49240" s="1">
        <v>43268.602777777778</v>
      </c>
      <c r="D49240">
        <v>4</v>
      </c>
      <c r="E49240">
        <v>300</v>
      </c>
    </row>
    <row r="49241" spans="3:5">
      <c r="C49241" s="1">
        <v>43268.603472222225</v>
      </c>
      <c r="D49241">
        <v>1</v>
      </c>
      <c r="E49241">
        <v>300</v>
      </c>
    </row>
    <row r="49242" spans="3:5">
      <c r="C49242" s="1">
        <v>43268.603472222225</v>
      </c>
      <c r="D49242">
        <v>16</v>
      </c>
      <c r="E49242">
        <v>300</v>
      </c>
    </row>
    <row r="49243" spans="3:5">
      <c r="C49243" s="1">
        <v>43268.604166666664</v>
      </c>
      <c r="D49243">
        <v>0</v>
      </c>
      <c r="E49243">
        <v>300</v>
      </c>
    </row>
    <row r="49244" spans="3:5">
      <c r="C49244" s="1">
        <v>43268.604166666664</v>
      </c>
      <c r="D49244">
        <v>24</v>
      </c>
      <c r="E49244">
        <v>300</v>
      </c>
    </row>
    <row r="49245" spans="3:5">
      <c r="C49245" s="1">
        <v>43268.604861111111</v>
      </c>
      <c r="D49245">
        <v>3</v>
      </c>
      <c r="E49245">
        <v>300</v>
      </c>
    </row>
    <row r="49246" spans="3:5">
      <c r="C49246" s="1">
        <v>43268.604861111111</v>
      </c>
      <c r="D49246">
        <v>30</v>
      </c>
      <c r="E49246">
        <v>300</v>
      </c>
    </row>
    <row r="49247" spans="3:5">
      <c r="C49247" s="1">
        <v>43268.605555555558</v>
      </c>
      <c r="D49247">
        <v>0</v>
      </c>
      <c r="E49247">
        <v>300</v>
      </c>
    </row>
    <row r="49248" spans="3:5">
      <c r="C49248" s="1">
        <v>43268.605555555558</v>
      </c>
      <c r="D49248">
        <v>13</v>
      </c>
      <c r="E49248">
        <v>300</v>
      </c>
    </row>
    <row r="49249" spans="3:5">
      <c r="C49249" s="1">
        <v>43268.606249999997</v>
      </c>
      <c r="D49249">
        <v>0</v>
      </c>
      <c r="E49249">
        <v>300</v>
      </c>
    </row>
    <row r="49250" spans="3:5">
      <c r="C49250" s="1">
        <v>43268.606249999997</v>
      </c>
      <c r="D49250">
        <v>15</v>
      </c>
      <c r="E49250">
        <v>300</v>
      </c>
    </row>
    <row r="49251" spans="3:5">
      <c r="C49251" s="1">
        <v>43268.606944444444</v>
      </c>
      <c r="D49251">
        <v>0</v>
      </c>
      <c r="E49251">
        <v>300</v>
      </c>
    </row>
    <row r="49252" spans="3:5">
      <c r="C49252" s="1">
        <v>43268.606944444444</v>
      </c>
      <c r="D49252">
        <v>19</v>
      </c>
      <c r="E49252">
        <v>300</v>
      </c>
    </row>
    <row r="49253" spans="3:5">
      <c r="C49253" s="1">
        <v>43268.607638888891</v>
      </c>
      <c r="D49253">
        <v>0</v>
      </c>
      <c r="E49253">
        <v>300</v>
      </c>
    </row>
    <row r="49254" spans="3:5">
      <c r="C49254" s="1">
        <v>43268.607638888891</v>
      </c>
      <c r="D49254">
        <v>18</v>
      </c>
      <c r="E49254">
        <v>300</v>
      </c>
    </row>
    <row r="49255" spans="3:5">
      <c r="C49255" s="1">
        <v>43268.60833333333</v>
      </c>
      <c r="D49255">
        <v>0</v>
      </c>
      <c r="E49255">
        <v>300</v>
      </c>
    </row>
    <row r="49256" spans="3:5">
      <c r="C49256" s="1">
        <v>43268.60833333333</v>
      </c>
      <c r="D49256">
        <v>26</v>
      </c>
      <c r="E49256">
        <v>300</v>
      </c>
    </row>
    <row r="49257" spans="3:5">
      <c r="C49257" s="1">
        <v>43268.609027777777</v>
      </c>
      <c r="D49257">
        <v>0</v>
      </c>
      <c r="E49257">
        <v>300</v>
      </c>
    </row>
    <row r="49258" spans="3:5">
      <c r="C49258" s="1">
        <v>43268.609027777777</v>
      </c>
      <c r="D49258">
        <v>8</v>
      </c>
      <c r="E49258">
        <v>300</v>
      </c>
    </row>
    <row r="49259" spans="3:5">
      <c r="C49259" s="1">
        <v>43268.609722222223</v>
      </c>
      <c r="D49259">
        <v>0</v>
      </c>
      <c r="E49259">
        <v>300</v>
      </c>
    </row>
    <row r="49260" spans="3:5">
      <c r="C49260" s="1">
        <v>43268.609722222223</v>
      </c>
      <c r="D49260">
        <v>3</v>
      </c>
      <c r="E49260">
        <v>300</v>
      </c>
    </row>
    <row r="49261" spans="3:5">
      <c r="C49261" s="1">
        <v>43268.61041666667</v>
      </c>
      <c r="D49261">
        <v>0</v>
      </c>
      <c r="E49261">
        <v>300</v>
      </c>
    </row>
    <row r="49262" spans="3:5">
      <c r="C49262" s="1">
        <v>43268.61041666667</v>
      </c>
      <c r="D49262">
        <v>19</v>
      </c>
      <c r="E49262">
        <v>300</v>
      </c>
    </row>
    <row r="49263" spans="3:5">
      <c r="C49263" s="1">
        <v>43268.611111111109</v>
      </c>
      <c r="D49263">
        <v>0</v>
      </c>
      <c r="E49263">
        <v>300</v>
      </c>
    </row>
    <row r="49264" spans="3:5">
      <c r="C49264" s="1">
        <v>43268.611111111109</v>
      </c>
      <c r="D49264">
        <v>46</v>
      </c>
      <c r="E49264">
        <v>300</v>
      </c>
    </row>
    <row r="49265" spans="3:5">
      <c r="C49265" s="1">
        <v>43268.611805555556</v>
      </c>
      <c r="D49265">
        <v>2</v>
      </c>
      <c r="E49265">
        <v>300</v>
      </c>
    </row>
    <row r="49266" spans="3:5">
      <c r="C49266" s="1">
        <v>43268.611805555556</v>
      </c>
      <c r="D49266">
        <v>43</v>
      </c>
      <c r="E49266">
        <v>300</v>
      </c>
    </row>
    <row r="49267" spans="3:5">
      <c r="C49267" s="1">
        <v>43268.612500000003</v>
      </c>
      <c r="D49267">
        <v>0</v>
      </c>
      <c r="E49267">
        <v>300</v>
      </c>
    </row>
    <row r="49268" spans="3:5">
      <c r="C49268" s="1">
        <v>43268.612500000003</v>
      </c>
      <c r="D49268">
        <v>3</v>
      </c>
      <c r="E49268">
        <v>300</v>
      </c>
    </row>
    <row r="49269" spans="3:5">
      <c r="C49269" s="1">
        <v>43268.613194444442</v>
      </c>
      <c r="D49269">
        <v>2</v>
      </c>
      <c r="E49269">
        <v>300</v>
      </c>
    </row>
    <row r="49270" spans="3:5">
      <c r="C49270" s="1">
        <v>43268.613194444442</v>
      </c>
      <c r="D49270">
        <v>26</v>
      </c>
      <c r="E49270">
        <v>300</v>
      </c>
    </row>
    <row r="49271" spans="3:5">
      <c r="C49271" s="1">
        <v>43268.613888888889</v>
      </c>
      <c r="D49271">
        <v>0</v>
      </c>
      <c r="E49271">
        <v>300</v>
      </c>
    </row>
    <row r="49272" spans="3:5">
      <c r="C49272" s="1">
        <v>43268.613888888889</v>
      </c>
      <c r="D49272">
        <v>39</v>
      </c>
      <c r="E49272">
        <v>300</v>
      </c>
    </row>
    <row r="49273" spans="3:5">
      <c r="C49273" s="1">
        <v>43268.614583333336</v>
      </c>
      <c r="D49273">
        <v>1</v>
      </c>
      <c r="E49273">
        <v>300</v>
      </c>
    </row>
    <row r="49274" spans="3:5">
      <c r="C49274" s="1">
        <v>43268.614583333336</v>
      </c>
      <c r="D49274">
        <v>35</v>
      </c>
      <c r="E49274">
        <v>300</v>
      </c>
    </row>
    <row r="49275" spans="3:5">
      <c r="C49275" s="1">
        <v>43268.615277777775</v>
      </c>
      <c r="D49275">
        <v>0</v>
      </c>
      <c r="E49275">
        <v>300</v>
      </c>
    </row>
    <row r="49276" spans="3:5">
      <c r="C49276" s="1">
        <v>43268.615277777775</v>
      </c>
      <c r="D49276">
        <v>34</v>
      </c>
      <c r="E49276">
        <v>300</v>
      </c>
    </row>
    <row r="49277" spans="3:5">
      <c r="C49277" s="1">
        <v>43268.615972222222</v>
      </c>
      <c r="D49277">
        <v>3</v>
      </c>
      <c r="E49277">
        <v>300</v>
      </c>
    </row>
    <row r="49278" spans="3:5">
      <c r="C49278" s="1">
        <v>43268.615972222222</v>
      </c>
      <c r="D49278">
        <v>27</v>
      </c>
      <c r="E49278">
        <v>300</v>
      </c>
    </row>
    <row r="49279" spans="3:5">
      <c r="C49279" s="1">
        <v>43268.616666666669</v>
      </c>
      <c r="D49279">
        <v>0</v>
      </c>
      <c r="E49279">
        <v>300</v>
      </c>
    </row>
    <row r="49280" spans="3:5">
      <c r="C49280" s="1">
        <v>43268.616666666669</v>
      </c>
      <c r="D49280">
        <v>34</v>
      </c>
      <c r="E49280">
        <v>300</v>
      </c>
    </row>
    <row r="49281" spans="3:5">
      <c r="C49281" s="1">
        <v>43268.617361111108</v>
      </c>
      <c r="D49281">
        <v>0</v>
      </c>
      <c r="E49281">
        <v>300</v>
      </c>
    </row>
    <row r="49282" spans="3:5">
      <c r="C49282" s="1">
        <v>43268.617361111108</v>
      </c>
      <c r="D49282">
        <v>41</v>
      </c>
      <c r="E49282">
        <v>300</v>
      </c>
    </row>
    <row r="49283" spans="3:5">
      <c r="C49283" s="1">
        <v>43268.618055555555</v>
      </c>
      <c r="D49283">
        <v>2</v>
      </c>
      <c r="E49283">
        <v>300</v>
      </c>
    </row>
    <row r="49284" spans="3:5">
      <c r="C49284" s="1">
        <v>43268.618055555555</v>
      </c>
      <c r="D49284">
        <v>41</v>
      </c>
      <c r="E49284">
        <v>300</v>
      </c>
    </row>
    <row r="49285" spans="3:5">
      <c r="C49285" s="1">
        <v>43268.618750000001</v>
      </c>
      <c r="D49285">
        <v>0</v>
      </c>
      <c r="E49285">
        <v>300</v>
      </c>
    </row>
    <row r="49286" spans="3:5">
      <c r="C49286" s="1">
        <v>43268.618750000001</v>
      </c>
      <c r="D49286">
        <v>37</v>
      </c>
      <c r="E49286">
        <v>300</v>
      </c>
    </row>
    <row r="49287" spans="3:5">
      <c r="C49287" s="1">
        <v>43268.619444444441</v>
      </c>
      <c r="D49287">
        <v>1</v>
      </c>
      <c r="E49287">
        <v>300</v>
      </c>
    </row>
    <row r="49288" spans="3:5">
      <c r="C49288" s="1">
        <v>43268.619444444441</v>
      </c>
      <c r="D49288">
        <v>24</v>
      </c>
      <c r="E49288">
        <v>300</v>
      </c>
    </row>
    <row r="49289" spans="3:5">
      <c r="C49289" s="1">
        <v>43268.620138888888</v>
      </c>
      <c r="D49289">
        <v>1</v>
      </c>
      <c r="E49289">
        <v>300</v>
      </c>
    </row>
    <row r="49290" spans="3:5">
      <c r="C49290" s="1">
        <v>43268.620138888888</v>
      </c>
      <c r="D49290">
        <v>33</v>
      </c>
      <c r="E49290">
        <v>300</v>
      </c>
    </row>
    <row r="49291" spans="3:5">
      <c r="C49291" s="1">
        <v>43268.620833333334</v>
      </c>
      <c r="D49291">
        <v>1</v>
      </c>
      <c r="E49291">
        <v>300</v>
      </c>
    </row>
    <row r="49292" spans="3:5">
      <c r="C49292" s="1">
        <v>43268.620833333334</v>
      </c>
      <c r="D49292">
        <v>31</v>
      </c>
      <c r="E49292">
        <v>300</v>
      </c>
    </row>
    <row r="49293" spans="3:5">
      <c r="C49293" s="1">
        <v>43268.621527777781</v>
      </c>
      <c r="D49293">
        <v>0</v>
      </c>
      <c r="E49293">
        <v>300</v>
      </c>
    </row>
    <row r="49294" spans="3:5">
      <c r="C49294" s="1">
        <v>43268.621527777781</v>
      </c>
      <c r="D49294">
        <v>24</v>
      </c>
      <c r="E49294">
        <v>300</v>
      </c>
    </row>
    <row r="49295" spans="3:5">
      <c r="C49295" s="1">
        <v>43268.62222222222</v>
      </c>
      <c r="D49295">
        <v>0</v>
      </c>
      <c r="E49295">
        <v>300</v>
      </c>
    </row>
    <row r="49296" spans="3:5">
      <c r="C49296" s="1">
        <v>43268.62222222222</v>
      </c>
      <c r="D49296">
        <v>36</v>
      </c>
      <c r="E49296">
        <v>300</v>
      </c>
    </row>
    <row r="49297" spans="3:5">
      <c r="C49297" s="1">
        <v>43268.622916666667</v>
      </c>
      <c r="D49297">
        <v>1</v>
      </c>
      <c r="E49297">
        <v>300</v>
      </c>
    </row>
    <row r="49298" spans="3:5">
      <c r="C49298" s="1">
        <v>43268.622916666667</v>
      </c>
      <c r="D49298">
        <v>22</v>
      </c>
      <c r="E49298">
        <v>300</v>
      </c>
    </row>
    <row r="49299" spans="3:5">
      <c r="C49299" s="1">
        <v>43268.623611111114</v>
      </c>
      <c r="D49299">
        <v>2</v>
      </c>
      <c r="E49299">
        <v>300</v>
      </c>
    </row>
    <row r="49300" spans="3:5">
      <c r="C49300" s="1">
        <v>43268.623611111114</v>
      </c>
      <c r="D49300">
        <v>14</v>
      </c>
      <c r="E49300">
        <v>300</v>
      </c>
    </row>
    <row r="49301" spans="3:5">
      <c r="C49301" s="1">
        <v>43268.624305555553</v>
      </c>
      <c r="D49301">
        <v>1</v>
      </c>
      <c r="E49301">
        <v>300</v>
      </c>
    </row>
    <row r="49302" spans="3:5">
      <c r="C49302" s="1">
        <v>43268.624305555553</v>
      </c>
      <c r="D49302">
        <v>28</v>
      </c>
      <c r="E49302">
        <v>300</v>
      </c>
    </row>
    <row r="49303" spans="3:5">
      <c r="C49303" s="1">
        <v>43268.625</v>
      </c>
      <c r="D49303">
        <v>0</v>
      </c>
      <c r="E49303">
        <v>300</v>
      </c>
    </row>
    <row r="49304" spans="3:5">
      <c r="C49304" s="1">
        <v>43268.625</v>
      </c>
      <c r="D49304">
        <v>49</v>
      </c>
      <c r="E49304">
        <v>300</v>
      </c>
    </row>
    <row r="49305" spans="3:5">
      <c r="C49305" s="1">
        <v>43268.625694444447</v>
      </c>
      <c r="D49305">
        <v>20</v>
      </c>
      <c r="E49305">
        <v>300</v>
      </c>
    </row>
    <row r="49306" spans="3:5">
      <c r="C49306" s="1">
        <v>43268.625694444447</v>
      </c>
      <c r="D49306">
        <v>33</v>
      </c>
      <c r="E49306">
        <v>300</v>
      </c>
    </row>
    <row r="49307" spans="3:5">
      <c r="C49307" s="1">
        <v>43268.626388888886</v>
      </c>
      <c r="D49307">
        <v>0</v>
      </c>
      <c r="E49307">
        <v>300</v>
      </c>
    </row>
    <row r="49308" spans="3:5">
      <c r="C49308" s="1">
        <v>43268.626388888886</v>
      </c>
      <c r="D49308">
        <v>28</v>
      </c>
      <c r="E49308">
        <v>300</v>
      </c>
    </row>
    <row r="49309" spans="3:5">
      <c r="C49309" s="1">
        <v>43268.627083333333</v>
      </c>
      <c r="D49309">
        <v>0</v>
      </c>
      <c r="E49309">
        <v>300</v>
      </c>
    </row>
    <row r="49310" spans="3:5">
      <c r="C49310" s="1">
        <v>43268.627083333333</v>
      </c>
      <c r="D49310">
        <v>27</v>
      </c>
      <c r="E49310">
        <v>300</v>
      </c>
    </row>
    <row r="49311" spans="3:5">
      <c r="C49311" s="1">
        <v>43268.62777777778</v>
      </c>
      <c r="D49311">
        <v>0</v>
      </c>
      <c r="E49311">
        <v>300</v>
      </c>
    </row>
    <row r="49312" spans="3:5">
      <c r="C49312" s="1">
        <v>43268.62777777778</v>
      </c>
      <c r="D49312">
        <v>18</v>
      </c>
      <c r="E49312">
        <v>300</v>
      </c>
    </row>
    <row r="49313" spans="3:5">
      <c r="C49313" s="1">
        <v>43268.628472222219</v>
      </c>
      <c r="D49313">
        <v>1</v>
      </c>
      <c r="E49313">
        <v>300</v>
      </c>
    </row>
    <row r="49314" spans="3:5">
      <c r="C49314" s="1">
        <v>43268.628472222219</v>
      </c>
      <c r="D49314">
        <v>33</v>
      </c>
      <c r="E49314">
        <v>300</v>
      </c>
    </row>
    <row r="49315" spans="3:5">
      <c r="C49315" s="1">
        <v>43268.629166666666</v>
      </c>
      <c r="D49315">
        <v>0</v>
      </c>
      <c r="E49315">
        <v>300</v>
      </c>
    </row>
    <row r="49316" spans="3:5">
      <c r="C49316" s="1">
        <v>43268.629166666666</v>
      </c>
      <c r="D49316">
        <v>38</v>
      </c>
      <c r="E49316">
        <v>300</v>
      </c>
    </row>
    <row r="49317" spans="3:5">
      <c r="C49317" s="1">
        <v>43268.629861111112</v>
      </c>
      <c r="D49317">
        <v>0</v>
      </c>
      <c r="E49317">
        <v>300</v>
      </c>
    </row>
    <row r="49318" spans="3:5">
      <c r="C49318" s="1">
        <v>43268.629861111112</v>
      </c>
      <c r="D49318">
        <v>31</v>
      </c>
      <c r="E49318">
        <v>300</v>
      </c>
    </row>
    <row r="49319" spans="3:5">
      <c r="C49319" s="1">
        <v>43268.630555555559</v>
      </c>
      <c r="D49319">
        <v>0</v>
      </c>
      <c r="E49319">
        <v>300</v>
      </c>
    </row>
    <row r="49320" spans="3:5">
      <c r="C49320" s="1">
        <v>43268.630555555559</v>
      </c>
      <c r="D49320">
        <v>30</v>
      </c>
      <c r="E49320">
        <v>300</v>
      </c>
    </row>
    <row r="49321" spans="3:5">
      <c r="C49321" s="1">
        <v>43268.631249999999</v>
      </c>
      <c r="D49321">
        <v>0</v>
      </c>
      <c r="E49321">
        <v>300</v>
      </c>
    </row>
    <row r="49322" spans="3:5">
      <c r="C49322" s="1">
        <v>43268.631249999999</v>
      </c>
      <c r="D49322">
        <v>4</v>
      </c>
      <c r="E49322">
        <v>300</v>
      </c>
    </row>
    <row r="49323" spans="3:5">
      <c r="C49323" s="1">
        <v>43268.631944444445</v>
      </c>
      <c r="D49323">
        <v>0</v>
      </c>
      <c r="E49323">
        <v>300</v>
      </c>
    </row>
    <row r="49324" spans="3:5">
      <c r="C49324" s="1">
        <v>43268.631944444445</v>
      </c>
      <c r="D49324">
        <v>48</v>
      </c>
      <c r="E49324">
        <v>300</v>
      </c>
    </row>
    <row r="49325" spans="3:5">
      <c r="C49325" s="1">
        <v>43268.632638888892</v>
      </c>
      <c r="D49325">
        <v>12</v>
      </c>
      <c r="E49325">
        <v>300</v>
      </c>
    </row>
    <row r="49326" spans="3:5">
      <c r="C49326" s="1">
        <v>43268.632638888892</v>
      </c>
      <c r="D49326">
        <v>35</v>
      </c>
      <c r="E49326">
        <v>300</v>
      </c>
    </row>
    <row r="49327" spans="3:5">
      <c r="C49327" s="1">
        <v>43268.633333333331</v>
      </c>
      <c r="D49327">
        <v>1</v>
      </c>
      <c r="E49327">
        <v>300</v>
      </c>
    </row>
    <row r="49328" spans="3:5">
      <c r="C49328" s="1">
        <v>43268.633333333331</v>
      </c>
      <c r="D49328">
        <v>25</v>
      </c>
      <c r="E49328">
        <v>300</v>
      </c>
    </row>
    <row r="49329" spans="3:5">
      <c r="C49329" s="1">
        <v>43268.634027777778</v>
      </c>
      <c r="D49329">
        <v>1</v>
      </c>
      <c r="E49329">
        <v>300</v>
      </c>
    </row>
    <row r="49330" spans="3:5">
      <c r="C49330" s="1">
        <v>43268.634027777778</v>
      </c>
      <c r="D49330">
        <v>23</v>
      </c>
      <c r="E49330">
        <v>300</v>
      </c>
    </row>
    <row r="49331" spans="3:5">
      <c r="C49331" s="1">
        <v>43268.634722222225</v>
      </c>
      <c r="D49331">
        <v>0</v>
      </c>
      <c r="E49331">
        <v>300</v>
      </c>
    </row>
    <row r="49332" spans="3:5">
      <c r="C49332" s="1">
        <v>43268.634722222225</v>
      </c>
      <c r="D49332">
        <v>15</v>
      </c>
      <c r="E49332">
        <v>300</v>
      </c>
    </row>
    <row r="49333" spans="3:5">
      <c r="C49333" s="1">
        <v>43268.635416666664</v>
      </c>
      <c r="D49333">
        <v>2</v>
      </c>
      <c r="E49333">
        <v>300</v>
      </c>
    </row>
    <row r="49334" spans="3:5">
      <c r="C49334" s="1">
        <v>43268.635416666664</v>
      </c>
      <c r="D49334">
        <v>43</v>
      </c>
      <c r="E49334">
        <v>300</v>
      </c>
    </row>
    <row r="49335" spans="3:5">
      <c r="C49335" s="1">
        <v>43268.636111111111</v>
      </c>
      <c r="D49335">
        <v>1</v>
      </c>
      <c r="E49335">
        <v>300</v>
      </c>
    </row>
    <row r="49336" spans="3:5">
      <c r="C49336" s="1">
        <v>43268.636111111111</v>
      </c>
      <c r="D49336">
        <v>22</v>
      </c>
      <c r="E49336">
        <v>300</v>
      </c>
    </row>
    <row r="49337" spans="3:5">
      <c r="C49337" s="1">
        <v>43268.636805555558</v>
      </c>
      <c r="D49337">
        <v>0</v>
      </c>
      <c r="E49337">
        <v>300</v>
      </c>
    </row>
    <row r="49338" spans="3:5">
      <c r="C49338" s="1">
        <v>43268.636805555558</v>
      </c>
      <c r="D49338">
        <v>22</v>
      </c>
      <c r="E49338">
        <v>300</v>
      </c>
    </row>
    <row r="49339" spans="3:5">
      <c r="C49339" s="1">
        <v>43268.637499999997</v>
      </c>
      <c r="D49339">
        <v>1</v>
      </c>
      <c r="E49339">
        <v>300</v>
      </c>
    </row>
    <row r="49340" spans="3:5">
      <c r="C49340" s="1">
        <v>43268.637499999997</v>
      </c>
      <c r="D49340">
        <v>13</v>
      </c>
      <c r="E49340">
        <v>300</v>
      </c>
    </row>
    <row r="49341" spans="3:5">
      <c r="C49341" s="1">
        <v>43268.638194444444</v>
      </c>
      <c r="D49341">
        <v>0</v>
      </c>
      <c r="E49341">
        <v>300</v>
      </c>
    </row>
    <row r="49342" spans="3:5">
      <c r="C49342" s="1">
        <v>43268.638194444444</v>
      </c>
      <c r="D49342">
        <v>12</v>
      </c>
      <c r="E49342">
        <v>300</v>
      </c>
    </row>
    <row r="49343" spans="3:5">
      <c r="C49343" s="1">
        <v>43268.638888888891</v>
      </c>
      <c r="D49343">
        <v>0</v>
      </c>
      <c r="E49343">
        <v>300</v>
      </c>
    </row>
    <row r="49344" spans="3:5">
      <c r="C49344" s="1">
        <v>43268.638888888891</v>
      </c>
      <c r="D49344">
        <v>26</v>
      </c>
      <c r="E49344">
        <v>300</v>
      </c>
    </row>
    <row r="49345" spans="3:5">
      <c r="C49345" s="1">
        <v>43268.63958333333</v>
      </c>
      <c r="D49345">
        <v>0</v>
      </c>
      <c r="E49345">
        <v>300</v>
      </c>
    </row>
    <row r="49346" spans="3:5">
      <c r="C49346" s="1">
        <v>43268.63958333333</v>
      </c>
      <c r="D49346">
        <v>21</v>
      </c>
      <c r="E49346">
        <v>300</v>
      </c>
    </row>
    <row r="49347" spans="3:5">
      <c r="C49347" s="1">
        <v>43268.640277777777</v>
      </c>
      <c r="D49347">
        <v>0</v>
      </c>
      <c r="E49347">
        <v>300</v>
      </c>
    </row>
    <row r="49348" spans="3:5">
      <c r="C49348" s="1">
        <v>43268.640277777777</v>
      </c>
      <c r="D49348">
        <v>16</v>
      </c>
      <c r="E49348">
        <v>300</v>
      </c>
    </row>
    <row r="49349" spans="3:5">
      <c r="C49349" s="1">
        <v>43268.640972222223</v>
      </c>
      <c r="D49349">
        <v>4</v>
      </c>
      <c r="E49349">
        <v>300</v>
      </c>
    </row>
    <row r="49350" spans="3:5">
      <c r="C49350" s="1">
        <v>43268.640972222223</v>
      </c>
      <c r="D49350">
        <v>24</v>
      </c>
      <c r="E49350">
        <v>300</v>
      </c>
    </row>
    <row r="49351" spans="3:5">
      <c r="C49351" s="1">
        <v>43268.64166666667</v>
      </c>
      <c r="D49351">
        <v>0</v>
      </c>
      <c r="E49351">
        <v>300</v>
      </c>
    </row>
    <row r="49352" spans="3:5">
      <c r="C49352" s="1">
        <v>43268.64166666667</v>
      </c>
      <c r="D49352">
        <v>16</v>
      </c>
      <c r="E49352">
        <v>300</v>
      </c>
    </row>
    <row r="49353" spans="3:5">
      <c r="C49353" s="1">
        <v>43268.642361111109</v>
      </c>
      <c r="D49353">
        <v>2</v>
      </c>
      <c r="E49353">
        <v>300</v>
      </c>
    </row>
    <row r="49354" spans="3:5">
      <c r="C49354" s="1">
        <v>43268.642361111109</v>
      </c>
      <c r="D49354">
        <v>32</v>
      </c>
      <c r="E49354">
        <v>300</v>
      </c>
    </row>
    <row r="49355" spans="3:5">
      <c r="C49355" s="1">
        <v>43268.643055555556</v>
      </c>
      <c r="D49355">
        <v>1</v>
      </c>
      <c r="E49355">
        <v>300</v>
      </c>
    </row>
    <row r="49356" spans="3:5">
      <c r="C49356" s="1">
        <v>43268.643055555556</v>
      </c>
      <c r="D49356">
        <v>58</v>
      </c>
      <c r="E49356">
        <v>300</v>
      </c>
    </row>
    <row r="49357" spans="3:5">
      <c r="C49357" s="1">
        <v>43268.643750000003</v>
      </c>
      <c r="D49357">
        <v>1</v>
      </c>
      <c r="E49357">
        <v>300</v>
      </c>
    </row>
    <row r="49358" spans="3:5">
      <c r="C49358" s="1">
        <v>43268.643750000003</v>
      </c>
      <c r="D49358">
        <v>38</v>
      </c>
      <c r="E49358">
        <v>300</v>
      </c>
    </row>
    <row r="49359" spans="3:5">
      <c r="C49359" s="1">
        <v>43268.644444444442</v>
      </c>
      <c r="D49359">
        <v>3</v>
      </c>
      <c r="E49359">
        <v>300</v>
      </c>
    </row>
    <row r="49360" spans="3:5">
      <c r="C49360" s="1">
        <v>43268.644444444442</v>
      </c>
      <c r="D49360">
        <v>17</v>
      </c>
      <c r="E49360">
        <v>300</v>
      </c>
    </row>
    <row r="49361" spans="3:5">
      <c r="C49361" s="1">
        <v>43268.645138888889</v>
      </c>
      <c r="D49361">
        <v>0</v>
      </c>
      <c r="E49361">
        <v>300</v>
      </c>
    </row>
    <row r="49362" spans="3:5">
      <c r="C49362" s="1">
        <v>43268.645138888889</v>
      </c>
      <c r="D49362">
        <v>35</v>
      </c>
      <c r="E49362">
        <v>300</v>
      </c>
    </row>
    <row r="49363" spans="3:5">
      <c r="C49363" s="1">
        <v>43268.645833333336</v>
      </c>
      <c r="D49363">
        <v>1</v>
      </c>
      <c r="E49363">
        <v>300</v>
      </c>
    </row>
    <row r="49364" spans="3:5">
      <c r="C49364" s="1">
        <v>43268.645833333336</v>
      </c>
      <c r="D49364">
        <v>55</v>
      </c>
      <c r="E49364">
        <v>300</v>
      </c>
    </row>
    <row r="49365" spans="3:5">
      <c r="C49365" s="1">
        <v>43268.646527777775</v>
      </c>
      <c r="D49365">
        <v>0</v>
      </c>
      <c r="E49365">
        <v>300</v>
      </c>
    </row>
    <row r="49366" spans="3:5">
      <c r="C49366" s="1">
        <v>43268.646527777775</v>
      </c>
      <c r="D49366">
        <v>4</v>
      </c>
      <c r="E49366">
        <v>300</v>
      </c>
    </row>
    <row r="49367" spans="3:5">
      <c r="C49367" s="1">
        <v>43268.647222222222</v>
      </c>
      <c r="D49367">
        <v>0</v>
      </c>
      <c r="E49367">
        <v>300</v>
      </c>
    </row>
    <row r="49368" spans="3:5">
      <c r="C49368" s="1">
        <v>43268.647222222222</v>
      </c>
      <c r="D49368">
        <v>29</v>
      </c>
      <c r="E49368">
        <v>300</v>
      </c>
    </row>
    <row r="49369" spans="3:5">
      <c r="C49369" s="1">
        <v>43268.647916666669</v>
      </c>
      <c r="D49369">
        <v>0</v>
      </c>
      <c r="E49369">
        <v>300</v>
      </c>
    </row>
    <row r="49370" spans="3:5">
      <c r="C49370" s="1">
        <v>43268.647916666669</v>
      </c>
      <c r="D49370">
        <v>27</v>
      </c>
      <c r="E49370">
        <v>300</v>
      </c>
    </row>
    <row r="49371" spans="3:5">
      <c r="C49371" s="1">
        <v>43268.648611111108</v>
      </c>
      <c r="D49371">
        <v>1</v>
      </c>
      <c r="E49371">
        <v>300</v>
      </c>
    </row>
    <row r="49372" spans="3:5">
      <c r="C49372" s="1">
        <v>43268.648611111108</v>
      </c>
      <c r="D49372">
        <v>29</v>
      </c>
      <c r="E49372">
        <v>300</v>
      </c>
    </row>
    <row r="49373" spans="3:5">
      <c r="C49373" s="1">
        <v>43268.649305555555</v>
      </c>
      <c r="D49373">
        <v>0</v>
      </c>
      <c r="E49373">
        <v>300</v>
      </c>
    </row>
    <row r="49374" spans="3:5">
      <c r="C49374" s="1">
        <v>43268.649305555555</v>
      </c>
      <c r="D49374">
        <v>29</v>
      </c>
      <c r="E49374">
        <v>300</v>
      </c>
    </row>
    <row r="49375" spans="3:5">
      <c r="C49375" s="1">
        <v>43268.65</v>
      </c>
      <c r="D49375">
        <v>0</v>
      </c>
      <c r="E49375">
        <v>300</v>
      </c>
    </row>
    <row r="49376" spans="3:5">
      <c r="C49376" s="1">
        <v>43268.65</v>
      </c>
      <c r="D49376">
        <v>40</v>
      </c>
      <c r="E49376">
        <v>300</v>
      </c>
    </row>
    <row r="49377" spans="3:5">
      <c r="C49377" s="1">
        <v>43268.650694444441</v>
      </c>
      <c r="D49377">
        <v>1</v>
      </c>
      <c r="E49377">
        <v>300</v>
      </c>
    </row>
    <row r="49378" spans="3:5">
      <c r="C49378" s="1">
        <v>43268.650694444441</v>
      </c>
      <c r="D49378">
        <v>41</v>
      </c>
      <c r="E49378">
        <v>300</v>
      </c>
    </row>
    <row r="49379" spans="3:5">
      <c r="C49379" s="1">
        <v>43268.651388888888</v>
      </c>
      <c r="D49379">
        <v>1</v>
      </c>
      <c r="E49379">
        <v>300</v>
      </c>
    </row>
    <row r="49380" spans="3:5">
      <c r="C49380" s="1">
        <v>43268.651388888888</v>
      </c>
      <c r="D49380">
        <v>39</v>
      </c>
      <c r="E49380">
        <v>300</v>
      </c>
    </row>
    <row r="49381" spans="3:5">
      <c r="C49381" s="1">
        <v>43268.652083333334</v>
      </c>
      <c r="D49381">
        <v>1</v>
      </c>
      <c r="E49381">
        <v>300</v>
      </c>
    </row>
    <row r="49382" spans="3:5">
      <c r="C49382" s="1">
        <v>43268.652083333334</v>
      </c>
      <c r="D49382">
        <v>21</v>
      </c>
      <c r="E49382">
        <v>300</v>
      </c>
    </row>
    <row r="49383" spans="3:5">
      <c r="C49383" s="1">
        <v>43268.652777777781</v>
      </c>
      <c r="D49383">
        <v>1</v>
      </c>
      <c r="E49383">
        <v>300</v>
      </c>
    </row>
    <row r="49384" spans="3:5">
      <c r="C49384" s="1">
        <v>43268.652777777781</v>
      </c>
      <c r="D49384">
        <v>37</v>
      </c>
      <c r="E49384">
        <v>300</v>
      </c>
    </row>
    <row r="49385" spans="3:5">
      <c r="C49385" s="1">
        <v>43268.65347222222</v>
      </c>
      <c r="D49385">
        <v>4</v>
      </c>
      <c r="E49385">
        <v>300</v>
      </c>
    </row>
    <row r="49386" spans="3:5">
      <c r="C49386" s="1">
        <v>43268.65347222222</v>
      </c>
      <c r="D49386">
        <v>44</v>
      </c>
      <c r="E49386">
        <v>300</v>
      </c>
    </row>
    <row r="49387" spans="3:5">
      <c r="C49387" s="1">
        <v>43268.654166666667</v>
      </c>
      <c r="D49387">
        <v>0</v>
      </c>
      <c r="E49387">
        <v>300</v>
      </c>
    </row>
    <row r="49388" spans="3:5">
      <c r="C49388" s="1">
        <v>43268.654166666667</v>
      </c>
      <c r="D49388">
        <v>29</v>
      </c>
      <c r="E49388">
        <v>300</v>
      </c>
    </row>
    <row r="49389" spans="3:5">
      <c r="C49389" s="1">
        <v>43268.654861111114</v>
      </c>
      <c r="D49389">
        <v>0</v>
      </c>
      <c r="E49389">
        <v>300</v>
      </c>
    </row>
    <row r="49390" spans="3:5">
      <c r="C49390" s="1">
        <v>43268.654861111114</v>
      </c>
      <c r="D49390">
        <v>22</v>
      </c>
      <c r="E49390">
        <v>300</v>
      </c>
    </row>
    <row r="49391" spans="3:5">
      <c r="C49391" s="1">
        <v>43268.655555555553</v>
      </c>
      <c r="D49391">
        <v>2</v>
      </c>
      <c r="E49391">
        <v>300</v>
      </c>
    </row>
    <row r="49392" spans="3:5">
      <c r="C49392" s="1">
        <v>43268.655555555553</v>
      </c>
      <c r="D49392">
        <v>51</v>
      </c>
      <c r="E49392">
        <v>300</v>
      </c>
    </row>
    <row r="49393" spans="3:5">
      <c r="C49393" s="1">
        <v>43268.65625</v>
      </c>
      <c r="D49393">
        <v>0</v>
      </c>
      <c r="E49393">
        <v>300</v>
      </c>
    </row>
    <row r="49394" spans="3:5">
      <c r="C49394" s="1">
        <v>43268.65625</v>
      </c>
      <c r="D49394">
        <v>34</v>
      </c>
      <c r="E49394">
        <v>300</v>
      </c>
    </row>
    <row r="49395" spans="3:5">
      <c r="C49395" s="1">
        <v>43268.656944444447</v>
      </c>
      <c r="D49395">
        <v>1</v>
      </c>
      <c r="E49395">
        <v>300</v>
      </c>
    </row>
    <row r="49396" spans="3:5">
      <c r="C49396" s="1">
        <v>43268.656944444447</v>
      </c>
      <c r="D49396">
        <v>21</v>
      </c>
      <c r="E49396">
        <v>300</v>
      </c>
    </row>
    <row r="49397" spans="3:5">
      <c r="C49397" s="1">
        <v>43268.657638888886</v>
      </c>
      <c r="D49397">
        <v>1</v>
      </c>
      <c r="E49397">
        <v>300</v>
      </c>
    </row>
    <row r="49398" spans="3:5">
      <c r="C49398" s="1">
        <v>43268.657638888886</v>
      </c>
      <c r="D49398">
        <v>42</v>
      </c>
      <c r="E49398">
        <v>300</v>
      </c>
    </row>
    <row r="49399" spans="3:5">
      <c r="C49399" s="1">
        <v>43268.658333333333</v>
      </c>
      <c r="D49399">
        <v>0</v>
      </c>
      <c r="E49399">
        <v>300</v>
      </c>
    </row>
    <row r="49400" spans="3:5">
      <c r="C49400" s="1">
        <v>43268.658333333333</v>
      </c>
      <c r="D49400">
        <v>23</v>
      </c>
      <c r="E49400">
        <v>300</v>
      </c>
    </row>
    <row r="49401" spans="3:5">
      <c r="C49401" s="1">
        <v>43268.65902777778</v>
      </c>
      <c r="D49401">
        <v>0</v>
      </c>
      <c r="E49401">
        <v>300</v>
      </c>
    </row>
    <row r="49402" spans="3:5">
      <c r="C49402" s="1">
        <v>43268.65902777778</v>
      </c>
      <c r="D49402">
        <v>41</v>
      </c>
      <c r="E49402">
        <v>300</v>
      </c>
    </row>
    <row r="49403" spans="3:5">
      <c r="C49403" s="1">
        <v>43268.659722222219</v>
      </c>
      <c r="D49403">
        <v>1</v>
      </c>
      <c r="E49403">
        <v>300</v>
      </c>
    </row>
    <row r="49404" spans="3:5">
      <c r="C49404" s="1">
        <v>43268.659722222219</v>
      </c>
      <c r="D49404">
        <v>24</v>
      </c>
      <c r="E49404">
        <v>300</v>
      </c>
    </row>
    <row r="49405" spans="3:5">
      <c r="C49405" s="1">
        <v>43268.660416666666</v>
      </c>
      <c r="D49405">
        <v>0</v>
      </c>
      <c r="E49405">
        <v>300</v>
      </c>
    </row>
    <row r="49406" spans="3:5">
      <c r="C49406" s="1">
        <v>43268.660416666666</v>
      </c>
      <c r="D49406">
        <v>11</v>
      </c>
      <c r="E49406">
        <v>300</v>
      </c>
    </row>
    <row r="49407" spans="3:5">
      <c r="C49407" s="1">
        <v>43268.661111111112</v>
      </c>
      <c r="D49407">
        <v>1</v>
      </c>
      <c r="E49407">
        <v>300</v>
      </c>
    </row>
    <row r="49408" spans="3:5">
      <c r="C49408" s="1">
        <v>43268.661111111112</v>
      </c>
      <c r="D49408">
        <v>46</v>
      </c>
      <c r="E49408">
        <v>300</v>
      </c>
    </row>
    <row r="49409" spans="3:5">
      <c r="C49409" s="1">
        <v>43268.661805555559</v>
      </c>
      <c r="D49409">
        <v>0</v>
      </c>
      <c r="E49409">
        <v>300</v>
      </c>
    </row>
    <row r="49410" spans="3:5">
      <c r="C49410" s="1">
        <v>43268.661805555559</v>
      </c>
      <c r="D49410">
        <v>14</v>
      </c>
      <c r="E49410">
        <v>300</v>
      </c>
    </row>
    <row r="49411" spans="3:5">
      <c r="C49411" s="1">
        <v>43268.662499999999</v>
      </c>
      <c r="D49411">
        <v>0</v>
      </c>
      <c r="E49411">
        <v>300</v>
      </c>
    </row>
    <row r="49412" spans="3:5">
      <c r="C49412" s="1">
        <v>43268.662499999999</v>
      </c>
      <c r="D49412">
        <v>10</v>
      </c>
      <c r="E49412">
        <v>300</v>
      </c>
    </row>
    <row r="49413" spans="3:5">
      <c r="C49413" s="1">
        <v>43268.663194444445</v>
      </c>
      <c r="D49413">
        <v>0</v>
      </c>
      <c r="E49413">
        <v>300</v>
      </c>
    </row>
    <row r="49414" spans="3:5">
      <c r="C49414" s="1">
        <v>43268.663194444445</v>
      </c>
      <c r="D49414">
        <v>41</v>
      </c>
      <c r="E49414">
        <v>300</v>
      </c>
    </row>
    <row r="49415" spans="3:5">
      <c r="C49415" s="1">
        <v>43268.663888888892</v>
      </c>
      <c r="D49415">
        <v>9</v>
      </c>
      <c r="E49415">
        <v>300</v>
      </c>
    </row>
    <row r="49416" spans="3:5">
      <c r="C49416" s="1">
        <v>43268.663888888892</v>
      </c>
      <c r="D49416">
        <v>46</v>
      </c>
      <c r="E49416">
        <v>300</v>
      </c>
    </row>
    <row r="49417" spans="3:5">
      <c r="C49417" s="1">
        <v>43268.664583333331</v>
      </c>
      <c r="D49417">
        <v>0</v>
      </c>
      <c r="E49417">
        <v>300</v>
      </c>
    </row>
    <row r="49418" spans="3:5">
      <c r="C49418" s="1">
        <v>43268.664583333331</v>
      </c>
      <c r="D49418">
        <v>25</v>
      </c>
      <c r="E49418">
        <v>300</v>
      </c>
    </row>
    <row r="49419" spans="3:5">
      <c r="C49419" s="1">
        <v>43268.665277777778</v>
      </c>
      <c r="D49419">
        <v>1</v>
      </c>
      <c r="E49419">
        <v>300</v>
      </c>
    </row>
    <row r="49420" spans="3:5">
      <c r="C49420" s="1">
        <v>43268.665277777778</v>
      </c>
      <c r="D49420">
        <v>30</v>
      </c>
      <c r="E49420">
        <v>300</v>
      </c>
    </row>
    <row r="49421" spans="3:5">
      <c r="C49421" s="1">
        <v>43268.665972222225</v>
      </c>
      <c r="D49421">
        <v>0</v>
      </c>
      <c r="E49421">
        <v>300</v>
      </c>
    </row>
    <row r="49422" spans="3:5">
      <c r="C49422" s="1">
        <v>43268.665972222225</v>
      </c>
      <c r="D49422">
        <v>17</v>
      </c>
      <c r="E49422">
        <v>300</v>
      </c>
    </row>
    <row r="49423" spans="3:5">
      <c r="C49423" s="1">
        <v>43268.666666666664</v>
      </c>
      <c r="D49423">
        <v>0</v>
      </c>
      <c r="E49423">
        <v>300</v>
      </c>
    </row>
    <row r="49424" spans="3:5">
      <c r="C49424" s="1">
        <v>43268.666666666664</v>
      </c>
      <c r="D49424">
        <v>42</v>
      </c>
      <c r="E49424">
        <v>300</v>
      </c>
    </row>
    <row r="49425" spans="3:5">
      <c r="C49425" s="1">
        <v>43268.667361111111</v>
      </c>
      <c r="D49425">
        <v>5</v>
      </c>
      <c r="E49425">
        <v>300</v>
      </c>
    </row>
    <row r="49426" spans="3:5">
      <c r="C49426" s="1">
        <v>43268.667361111111</v>
      </c>
      <c r="D49426">
        <v>52</v>
      </c>
      <c r="E49426">
        <v>300</v>
      </c>
    </row>
    <row r="49427" spans="3:5">
      <c r="C49427" s="1">
        <v>43268.668055555558</v>
      </c>
      <c r="D49427">
        <v>0</v>
      </c>
      <c r="E49427">
        <v>300</v>
      </c>
    </row>
    <row r="49428" spans="3:5">
      <c r="C49428" s="1">
        <v>43268.668055555558</v>
      </c>
      <c r="D49428">
        <v>30</v>
      </c>
      <c r="E49428">
        <v>300</v>
      </c>
    </row>
    <row r="49429" spans="3:5">
      <c r="C49429" s="1">
        <v>43268.668749999997</v>
      </c>
      <c r="D49429">
        <v>2</v>
      </c>
      <c r="E49429">
        <v>300</v>
      </c>
    </row>
    <row r="49430" spans="3:5">
      <c r="C49430" s="1">
        <v>43268.668749999997</v>
      </c>
      <c r="D49430">
        <v>23</v>
      </c>
      <c r="E49430">
        <v>300</v>
      </c>
    </row>
    <row r="49431" spans="3:5">
      <c r="C49431" s="1">
        <v>43268.669444444444</v>
      </c>
      <c r="D49431">
        <v>0</v>
      </c>
      <c r="E49431">
        <v>300</v>
      </c>
    </row>
    <row r="49432" spans="3:5">
      <c r="C49432" s="1">
        <v>43268.669444444444</v>
      </c>
      <c r="D49432">
        <v>38</v>
      </c>
      <c r="E49432">
        <v>300</v>
      </c>
    </row>
    <row r="49433" spans="3:5">
      <c r="C49433" s="1">
        <v>43268.670138888891</v>
      </c>
      <c r="D49433">
        <v>0</v>
      </c>
      <c r="E49433">
        <v>300</v>
      </c>
    </row>
    <row r="49434" spans="3:5">
      <c r="C49434" s="1">
        <v>43268.670138888891</v>
      </c>
      <c r="D49434">
        <v>41</v>
      </c>
      <c r="E49434">
        <v>300</v>
      </c>
    </row>
    <row r="49435" spans="3:5">
      <c r="C49435" s="1">
        <v>43268.67083333333</v>
      </c>
      <c r="D49435">
        <v>1</v>
      </c>
      <c r="E49435">
        <v>300</v>
      </c>
    </row>
    <row r="49436" spans="3:5">
      <c r="C49436" s="1">
        <v>43268.67083333333</v>
      </c>
      <c r="D49436">
        <v>15</v>
      </c>
      <c r="E49436">
        <v>300</v>
      </c>
    </row>
    <row r="49437" spans="3:5">
      <c r="C49437" s="1">
        <v>43268.671527777777</v>
      </c>
      <c r="D49437">
        <v>2</v>
      </c>
      <c r="E49437">
        <v>300</v>
      </c>
    </row>
    <row r="49438" spans="3:5">
      <c r="C49438" s="1">
        <v>43268.671527777777</v>
      </c>
      <c r="D49438">
        <v>21</v>
      </c>
      <c r="E49438">
        <v>300</v>
      </c>
    </row>
    <row r="49439" spans="3:5">
      <c r="C49439" s="1">
        <v>43268.672222222223</v>
      </c>
      <c r="D49439">
        <v>2</v>
      </c>
      <c r="E49439">
        <v>300</v>
      </c>
    </row>
    <row r="49440" spans="3:5">
      <c r="C49440" s="1">
        <v>43268.672222222223</v>
      </c>
      <c r="D49440">
        <v>30</v>
      </c>
      <c r="E49440">
        <v>300</v>
      </c>
    </row>
    <row r="49441" spans="3:5">
      <c r="C49441" s="1">
        <v>43268.67291666667</v>
      </c>
      <c r="D49441">
        <v>1</v>
      </c>
      <c r="E49441">
        <v>300</v>
      </c>
    </row>
    <row r="49442" spans="3:5">
      <c r="C49442" s="1">
        <v>43268.67291666667</v>
      </c>
      <c r="D49442">
        <v>48</v>
      </c>
      <c r="E49442">
        <v>300</v>
      </c>
    </row>
    <row r="49443" spans="3:5">
      <c r="C49443" s="1">
        <v>43268.673611111109</v>
      </c>
      <c r="D49443">
        <v>0</v>
      </c>
      <c r="E49443">
        <v>300</v>
      </c>
    </row>
    <row r="49444" spans="3:5">
      <c r="C49444" s="1">
        <v>43268.673611111109</v>
      </c>
      <c r="D49444">
        <v>40</v>
      </c>
      <c r="E49444">
        <v>300</v>
      </c>
    </row>
    <row r="49445" spans="3:5">
      <c r="C49445" s="1">
        <v>43268.674305555556</v>
      </c>
      <c r="D49445">
        <v>0</v>
      </c>
      <c r="E49445">
        <v>300</v>
      </c>
    </row>
    <row r="49446" spans="3:5">
      <c r="C49446" s="1">
        <v>43268.674305555556</v>
      </c>
      <c r="D49446">
        <v>20</v>
      </c>
      <c r="E49446">
        <v>300</v>
      </c>
    </row>
    <row r="49447" spans="3:5">
      <c r="C49447" s="1">
        <v>43268.675000000003</v>
      </c>
      <c r="D49447">
        <v>0</v>
      </c>
      <c r="E49447">
        <v>300</v>
      </c>
    </row>
    <row r="49448" spans="3:5">
      <c r="C49448" s="1">
        <v>43268.675000000003</v>
      </c>
      <c r="D49448">
        <v>29</v>
      </c>
      <c r="E49448">
        <v>300</v>
      </c>
    </row>
    <row r="49449" spans="3:5">
      <c r="C49449" s="1">
        <v>43268.675694444442</v>
      </c>
      <c r="D49449">
        <v>2</v>
      </c>
      <c r="E49449">
        <v>300</v>
      </c>
    </row>
    <row r="49450" spans="3:5">
      <c r="C49450" s="1">
        <v>43268.675694444442</v>
      </c>
      <c r="D49450">
        <v>24</v>
      </c>
      <c r="E49450">
        <v>300</v>
      </c>
    </row>
    <row r="49451" spans="3:5">
      <c r="C49451" s="1">
        <v>43268.676388888889</v>
      </c>
      <c r="D49451">
        <v>3</v>
      </c>
      <c r="E49451">
        <v>300</v>
      </c>
    </row>
    <row r="49452" spans="3:5">
      <c r="C49452" s="1">
        <v>43268.676388888889</v>
      </c>
      <c r="D49452">
        <v>16</v>
      </c>
      <c r="E49452">
        <v>300</v>
      </c>
    </row>
    <row r="49453" spans="3:5">
      <c r="C49453" s="1">
        <v>43268.677083333336</v>
      </c>
      <c r="D49453">
        <v>1</v>
      </c>
      <c r="E49453">
        <v>300</v>
      </c>
    </row>
    <row r="49454" spans="3:5">
      <c r="C49454" s="1">
        <v>43268.677083333336</v>
      </c>
      <c r="D49454">
        <v>32</v>
      </c>
      <c r="E49454">
        <v>300</v>
      </c>
    </row>
    <row r="49455" spans="3:5">
      <c r="C49455" s="1">
        <v>43268.677777777775</v>
      </c>
      <c r="D49455">
        <v>2</v>
      </c>
      <c r="E49455">
        <v>300</v>
      </c>
    </row>
    <row r="49456" spans="3:5">
      <c r="C49456" s="1">
        <v>43268.677777777775</v>
      </c>
      <c r="D49456">
        <v>36</v>
      </c>
      <c r="E49456">
        <v>300</v>
      </c>
    </row>
    <row r="49457" spans="3:5">
      <c r="C49457" s="1">
        <v>43268.678472222222</v>
      </c>
      <c r="D49457">
        <v>0</v>
      </c>
      <c r="E49457">
        <v>300</v>
      </c>
    </row>
    <row r="49458" spans="3:5">
      <c r="C49458" s="1">
        <v>43268.678472222222</v>
      </c>
      <c r="D49458">
        <v>39</v>
      </c>
      <c r="E49458">
        <v>300</v>
      </c>
    </row>
    <row r="49459" spans="3:5">
      <c r="C49459" s="1">
        <v>43268.679166666669</v>
      </c>
      <c r="D49459">
        <v>0</v>
      </c>
      <c r="E49459">
        <v>300</v>
      </c>
    </row>
    <row r="49460" spans="3:5">
      <c r="C49460" s="1">
        <v>43268.679166666669</v>
      </c>
      <c r="D49460">
        <v>41</v>
      </c>
      <c r="E49460">
        <v>300</v>
      </c>
    </row>
    <row r="49461" spans="3:5">
      <c r="C49461" s="1">
        <v>43268.679861111108</v>
      </c>
      <c r="D49461">
        <v>2</v>
      </c>
      <c r="E49461">
        <v>300</v>
      </c>
    </row>
    <row r="49462" spans="3:5">
      <c r="C49462" s="1">
        <v>43268.679861111108</v>
      </c>
      <c r="D49462">
        <v>18</v>
      </c>
      <c r="E49462">
        <v>300</v>
      </c>
    </row>
    <row r="49463" spans="3:5">
      <c r="C49463" s="1">
        <v>43268.680555555555</v>
      </c>
      <c r="D49463">
        <v>0</v>
      </c>
      <c r="E49463">
        <v>300</v>
      </c>
    </row>
    <row r="49464" spans="3:5">
      <c r="C49464" s="1">
        <v>43268.680555555555</v>
      </c>
      <c r="D49464">
        <v>37</v>
      </c>
      <c r="E49464">
        <v>300</v>
      </c>
    </row>
    <row r="49465" spans="3:5">
      <c r="C49465" s="1">
        <v>43268.681250000001</v>
      </c>
      <c r="D49465">
        <v>4</v>
      </c>
      <c r="E49465">
        <v>300</v>
      </c>
    </row>
    <row r="49466" spans="3:5">
      <c r="C49466" s="1">
        <v>43268.681250000001</v>
      </c>
      <c r="D49466">
        <v>47</v>
      </c>
      <c r="E49466">
        <v>300</v>
      </c>
    </row>
    <row r="49467" spans="3:5">
      <c r="C49467" s="1">
        <v>43268.681944444441</v>
      </c>
      <c r="D49467">
        <v>0</v>
      </c>
      <c r="E49467">
        <v>300</v>
      </c>
    </row>
    <row r="49468" spans="3:5">
      <c r="C49468" s="1">
        <v>43268.681944444441</v>
      </c>
      <c r="D49468">
        <v>13</v>
      </c>
      <c r="E49468">
        <v>300</v>
      </c>
    </row>
    <row r="49469" spans="3:5">
      <c r="C49469" s="1">
        <v>43268.682638888888</v>
      </c>
      <c r="D49469">
        <v>0</v>
      </c>
      <c r="E49469">
        <v>300</v>
      </c>
    </row>
    <row r="49470" spans="3:5">
      <c r="C49470" s="1">
        <v>43268.682638888888</v>
      </c>
      <c r="D49470">
        <v>19</v>
      </c>
      <c r="E49470">
        <v>300</v>
      </c>
    </row>
    <row r="49471" spans="3:5">
      <c r="C49471" s="1">
        <v>43268.683333333334</v>
      </c>
      <c r="D49471">
        <v>0</v>
      </c>
      <c r="E49471">
        <v>300</v>
      </c>
    </row>
    <row r="49472" spans="3:5">
      <c r="C49472" s="1">
        <v>43268.683333333334</v>
      </c>
      <c r="D49472">
        <v>23</v>
      </c>
      <c r="E49472">
        <v>300</v>
      </c>
    </row>
    <row r="49473" spans="3:5">
      <c r="C49473" s="1">
        <v>43268.684027777781</v>
      </c>
      <c r="D49473">
        <v>0</v>
      </c>
      <c r="E49473">
        <v>300</v>
      </c>
    </row>
    <row r="49474" spans="3:5">
      <c r="C49474" s="1">
        <v>43268.684027777781</v>
      </c>
      <c r="D49474">
        <v>19</v>
      </c>
      <c r="E49474">
        <v>300</v>
      </c>
    </row>
    <row r="49475" spans="3:5">
      <c r="C49475" s="1">
        <v>43268.68472222222</v>
      </c>
      <c r="D49475">
        <v>1</v>
      </c>
      <c r="E49475">
        <v>300</v>
      </c>
    </row>
    <row r="49476" spans="3:5">
      <c r="C49476" s="1">
        <v>43268.68472222222</v>
      </c>
      <c r="D49476">
        <v>23</v>
      </c>
      <c r="E49476">
        <v>300</v>
      </c>
    </row>
    <row r="49477" spans="3:5">
      <c r="C49477" s="1">
        <v>43268.685416666667</v>
      </c>
      <c r="D49477">
        <v>0</v>
      </c>
      <c r="E49477">
        <v>300</v>
      </c>
    </row>
    <row r="49478" spans="3:5">
      <c r="C49478" s="1">
        <v>43268.685416666667</v>
      </c>
      <c r="D49478">
        <v>28</v>
      </c>
      <c r="E49478">
        <v>300</v>
      </c>
    </row>
    <row r="49479" spans="3:5">
      <c r="C49479" s="1">
        <v>43268.686111111114</v>
      </c>
      <c r="D49479">
        <v>4</v>
      </c>
      <c r="E49479">
        <v>300</v>
      </c>
    </row>
    <row r="49480" spans="3:5">
      <c r="C49480" s="1">
        <v>43268.686111111114</v>
      </c>
      <c r="D49480">
        <v>41</v>
      </c>
      <c r="E49480">
        <v>300</v>
      </c>
    </row>
    <row r="49481" spans="3:5">
      <c r="C49481" s="1">
        <v>43268.686805555553</v>
      </c>
      <c r="D49481">
        <v>2</v>
      </c>
      <c r="E49481">
        <v>300</v>
      </c>
    </row>
    <row r="49482" spans="3:5">
      <c r="C49482" s="1">
        <v>43268.686805555553</v>
      </c>
      <c r="D49482">
        <v>30</v>
      </c>
      <c r="E49482">
        <v>300</v>
      </c>
    </row>
    <row r="49483" spans="3:5">
      <c r="C49483" s="1">
        <v>43268.6875</v>
      </c>
      <c r="D49483">
        <v>0</v>
      </c>
      <c r="E49483">
        <v>300</v>
      </c>
    </row>
    <row r="49484" spans="3:5">
      <c r="C49484" s="1">
        <v>43268.6875</v>
      </c>
      <c r="D49484">
        <v>28</v>
      </c>
      <c r="E49484">
        <v>300</v>
      </c>
    </row>
    <row r="49485" spans="3:5">
      <c r="C49485" s="1">
        <v>43268.688194444447</v>
      </c>
      <c r="D49485">
        <v>0</v>
      </c>
      <c r="E49485">
        <v>300</v>
      </c>
    </row>
    <row r="49486" spans="3:5">
      <c r="C49486" s="1">
        <v>43268.688194444447</v>
      </c>
      <c r="D49486">
        <v>13</v>
      </c>
      <c r="E49486">
        <v>300</v>
      </c>
    </row>
    <row r="49487" spans="3:5">
      <c r="C49487" s="1">
        <v>43268.688888888886</v>
      </c>
      <c r="D49487">
        <v>0</v>
      </c>
      <c r="E49487">
        <v>300</v>
      </c>
    </row>
    <row r="49488" spans="3:5">
      <c r="C49488" s="1">
        <v>43268.688888888886</v>
      </c>
      <c r="D49488">
        <v>35</v>
      </c>
      <c r="E49488">
        <v>300</v>
      </c>
    </row>
    <row r="49489" spans="3:5">
      <c r="C49489" s="1">
        <v>43268.689583333333</v>
      </c>
      <c r="D49489">
        <v>2</v>
      </c>
      <c r="E49489">
        <v>300</v>
      </c>
    </row>
    <row r="49490" spans="3:5">
      <c r="C49490" s="1">
        <v>43268.689583333333</v>
      </c>
      <c r="D49490">
        <v>31</v>
      </c>
      <c r="E49490">
        <v>300</v>
      </c>
    </row>
    <row r="49491" spans="3:5">
      <c r="C49491" s="1">
        <v>43268.69027777778</v>
      </c>
      <c r="D49491">
        <v>0</v>
      </c>
      <c r="E49491">
        <v>300</v>
      </c>
    </row>
    <row r="49492" spans="3:5">
      <c r="C49492" s="1">
        <v>43268.69027777778</v>
      </c>
      <c r="D49492">
        <v>40</v>
      </c>
      <c r="E49492">
        <v>300</v>
      </c>
    </row>
    <row r="49493" spans="3:5">
      <c r="C49493" s="1">
        <v>43268.690972222219</v>
      </c>
      <c r="D49493">
        <v>0</v>
      </c>
      <c r="E49493">
        <v>300</v>
      </c>
    </row>
    <row r="49494" spans="3:5">
      <c r="C49494" s="1">
        <v>43268.690972222219</v>
      </c>
      <c r="D49494">
        <v>31</v>
      </c>
      <c r="E49494">
        <v>300</v>
      </c>
    </row>
    <row r="49495" spans="3:5">
      <c r="C49495" s="1">
        <v>43268.691666666666</v>
      </c>
      <c r="D49495">
        <v>0</v>
      </c>
      <c r="E49495">
        <v>300</v>
      </c>
    </row>
    <row r="49496" spans="3:5">
      <c r="C49496" s="1">
        <v>43268.691666666666</v>
      </c>
      <c r="D49496">
        <v>20</v>
      </c>
      <c r="E49496">
        <v>300</v>
      </c>
    </row>
    <row r="49497" spans="3:5">
      <c r="C49497" s="1">
        <v>43268.692361111112</v>
      </c>
      <c r="D49497">
        <v>0</v>
      </c>
      <c r="E49497">
        <v>300</v>
      </c>
    </row>
    <row r="49498" spans="3:5">
      <c r="C49498" s="1">
        <v>43268.692361111112</v>
      </c>
      <c r="D49498">
        <v>26</v>
      </c>
      <c r="E49498">
        <v>300</v>
      </c>
    </row>
    <row r="49499" spans="3:5">
      <c r="C49499" s="1">
        <v>43268.693055555559</v>
      </c>
      <c r="D49499">
        <v>0</v>
      </c>
      <c r="E49499">
        <v>300</v>
      </c>
    </row>
    <row r="49500" spans="3:5">
      <c r="C49500" s="1">
        <v>43268.693055555559</v>
      </c>
      <c r="D49500">
        <v>9</v>
      </c>
      <c r="E49500">
        <v>300</v>
      </c>
    </row>
    <row r="49501" spans="3:5">
      <c r="C49501" s="1">
        <v>43268.693749999999</v>
      </c>
      <c r="D49501">
        <v>0</v>
      </c>
      <c r="E49501">
        <v>300</v>
      </c>
    </row>
    <row r="49502" spans="3:5">
      <c r="C49502" s="1">
        <v>43268.693749999999</v>
      </c>
      <c r="D49502">
        <v>14</v>
      </c>
      <c r="E49502">
        <v>300</v>
      </c>
    </row>
    <row r="49503" spans="3:5">
      <c r="C49503" s="1">
        <v>43268.694444444445</v>
      </c>
      <c r="D49503">
        <v>0</v>
      </c>
      <c r="E49503">
        <v>300</v>
      </c>
    </row>
    <row r="49504" spans="3:5">
      <c r="C49504" s="1">
        <v>43268.694444444445</v>
      </c>
      <c r="D49504">
        <v>17</v>
      </c>
      <c r="E49504">
        <v>300</v>
      </c>
    </row>
    <row r="49505" spans="3:5">
      <c r="C49505" s="1">
        <v>43268.695138888892</v>
      </c>
      <c r="D49505">
        <v>2</v>
      </c>
      <c r="E49505">
        <v>300</v>
      </c>
    </row>
    <row r="49506" spans="3:5">
      <c r="C49506" s="1">
        <v>43268.695138888892</v>
      </c>
      <c r="D49506">
        <v>24</v>
      </c>
      <c r="E49506">
        <v>300</v>
      </c>
    </row>
    <row r="49507" spans="3:5">
      <c r="C49507" s="1">
        <v>43268.695833333331</v>
      </c>
      <c r="D49507">
        <v>0</v>
      </c>
      <c r="E49507">
        <v>300</v>
      </c>
    </row>
    <row r="49508" spans="3:5">
      <c r="C49508" s="1">
        <v>43268.695833333331</v>
      </c>
      <c r="D49508">
        <v>34</v>
      </c>
      <c r="E49508">
        <v>300</v>
      </c>
    </row>
    <row r="49509" spans="3:5">
      <c r="C49509" s="1">
        <v>43268.696527777778</v>
      </c>
      <c r="D49509">
        <v>0</v>
      </c>
      <c r="E49509">
        <v>300</v>
      </c>
    </row>
    <row r="49510" spans="3:5">
      <c r="C49510" s="1">
        <v>43268.696527777778</v>
      </c>
      <c r="D49510">
        <v>19</v>
      </c>
      <c r="E49510">
        <v>300</v>
      </c>
    </row>
    <row r="49511" spans="3:5">
      <c r="C49511" s="1">
        <v>43268.697222222225</v>
      </c>
      <c r="D49511">
        <v>0</v>
      </c>
      <c r="E49511">
        <v>300</v>
      </c>
    </row>
    <row r="49512" spans="3:5">
      <c r="C49512" s="1">
        <v>43268.697222222225</v>
      </c>
      <c r="D49512">
        <v>24</v>
      </c>
      <c r="E49512">
        <v>300</v>
      </c>
    </row>
    <row r="49513" spans="3:5">
      <c r="C49513" s="1">
        <v>43268.697916666664</v>
      </c>
      <c r="D49513">
        <v>0</v>
      </c>
      <c r="E49513">
        <v>300</v>
      </c>
    </row>
    <row r="49514" spans="3:5">
      <c r="C49514" s="1">
        <v>43268.697916666664</v>
      </c>
      <c r="D49514">
        <v>15</v>
      </c>
      <c r="E49514">
        <v>300</v>
      </c>
    </row>
    <row r="49515" spans="3:5">
      <c r="C49515" s="1">
        <v>43268.698611111111</v>
      </c>
      <c r="D49515">
        <v>0</v>
      </c>
      <c r="E49515">
        <v>300</v>
      </c>
    </row>
    <row r="49516" spans="3:5">
      <c r="C49516" s="1">
        <v>43268.698611111111</v>
      </c>
      <c r="D49516">
        <v>19</v>
      </c>
      <c r="E49516">
        <v>300</v>
      </c>
    </row>
    <row r="49517" spans="3:5">
      <c r="C49517" s="1">
        <v>43268.699305555558</v>
      </c>
      <c r="D49517">
        <v>0</v>
      </c>
      <c r="E49517">
        <v>300</v>
      </c>
    </row>
    <row r="49518" spans="3:5">
      <c r="C49518" s="1">
        <v>43268.699305555558</v>
      </c>
      <c r="D49518">
        <v>20</v>
      </c>
      <c r="E49518">
        <v>300</v>
      </c>
    </row>
    <row r="49519" spans="3:5">
      <c r="C49519" s="1">
        <v>43268.7</v>
      </c>
      <c r="D49519">
        <v>3</v>
      </c>
      <c r="E49519">
        <v>300</v>
      </c>
    </row>
    <row r="49520" spans="3:5">
      <c r="C49520" s="1">
        <v>43268.7</v>
      </c>
      <c r="D49520">
        <v>31</v>
      </c>
      <c r="E49520">
        <v>300</v>
      </c>
    </row>
    <row r="49521" spans="3:5">
      <c r="C49521" s="1">
        <v>43268.700694444444</v>
      </c>
      <c r="D49521">
        <v>2</v>
      </c>
      <c r="E49521">
        <v>300</v>
      </c>
    </row>
    <row r="49522" spans="3:5">
      <c r="C49522" s="1">
        <v>43268.700694444444</v>
      </c>
      <c r="D49522">
        <v>18</v>
      </c>
      <c r="E49522">
        <v>300</v>
      </c>
    </row>
    <row r="49523" spans="3:5">
      <c r="C49523" s="1">
        <v>43268.701388888891</v>
      </c>
      <c r="D49523">
        <v>3</v>
      </c>
      <c r="E49523">
        <v>300</v>
      </c>
    </row>
    <row r="49524" spans="3:5">
      <c r="C49524" s="1">
        <v>43268.701388888891</v>
      </c>
      <c r="D49524">
        <v>40</v>
      </c>
      <c r="E49524">
        <v>300</v>
      </c>
    </row>
    <row r="49525" spans="3:5">
      <c r="C49525" s="1">
        <v>43268.70208333333</v>
      </c>
      <c r="D49525">
        <v>2</v>
      </c>
      <c r="E49525">
        <v>300</v>
      </c>
    </row>
    <row r="49526" spans="3:5">
      <c r="C49526" s="1">
        <v>43268.70208333333</v>
      </c>
      <c r="D49526">
        <v>28</v>
      </c>
      <c r="E49526">
        <v>300</v>
      </c>
    </row>
    <row r="49527" spans="3:5">
      <c r="C49527" s="1">
        <v>43268.702777777777</v>
      </c>
      <c r="D49527">
        <v>5</v>
      </c>
      <c r="E49527">
        <v>300</v>
      </c>
    </row>
    <row r="49528" spans="3:5">
      <c r="C49528" s="1">
        <v>43268.702777777777</v>
      </c>
      <c r="D49528">
        <v>21</v>
      </c>
      <c r="E49528">
        <v>300</v>
      </c>
    </row>
    <row r="49529" spans="3:5">
      <c r="C49529" s="1">
        <v>43268.703472222223</v>
      </c>
      <c r="D49529">
        <v>2</v>
      </c>
      <c r="E49529">
        <v>300</v>
      </c>
    </row>
    <row r="49530" spans="3:5">
      <c r="C49530" s="1">
        <v>43268.703472222223</v>
      </c>
      <c r="D49530">
        <v>19</v>
      </c>
      <c r="E49530">
        <v>300</v>
      </c>
    </row>
    <row r="49531" spans="3:5">
      <c r="C49531" s="1">
        <v>43268.70416666667</v>
      </c>
      <c r="D49531">
        <v>0</v>
      </c>
      <c r="E49531">
        <v>300</v>
      </c>
    </row>
    <row r="49532" spans="3:5">
      <c r="C49532" s="1">
        <v>43268.70416666667</v>
      </c>
      <c r="D49532">
        <v>22</v>
      </c>
      <c r="E49532">
        <v>300</v>
      </c>
    </row>
    <row r="49533" spans="3:5">
      <c r="C49533" s="1">
        <v>43268.704861111109</v>
      </c>
      <c r="D49533">
        <v>1</v>
      </c>
      <c r="E49533">
        <v>300</v>
      </c>
    </row>
    <row r="49534" spans="3:5">
      <c r="C49534" s="1">
        <v>43268.704861111109</v>
      </c>
      <c r="D49534">
        <v>29</v>
      </c>
      <c r="E49534">
        <v>300</v>
      </c>
    </row>
    <row r="49535" spans="3:5">
      <c r="C49535" s="1">
        <v>43268.705555555556</v>
      </c>
      <c r="D49535">
        <v>0</v>
      </c>
      <c r="E49535">
        <v>300</v>
      </c>
    </row>
    <row r="49536" spans="3:5">
      <c r="C49536" s="1">
        <v>43268.705555555556</v>
      </c>
      <c r="D49536">
        <v>23</v>
      </c>
      <c r="E49536">
        <v>300</v>
      </c>
    </row>
    <row r="49537" spans="3:5">
      <c r="C49537" s="1">
        <v>43268.706250000003</v>
      </c>
      <c r="D49537">
        <v>1</v>
      </c>
      <c r="E49537">
        <v>300</v>
      </c>
    </row>
    <row r="49538" spans="3:5">
      <c r="C49538" s="1">
        <v>43268.706250000003</v>
      </c>
      <c r="D49538">
        <v>29</v>
      </c>
      <c r="E49538">
        <v>300</v>
      </c>
    </row>
    <row r="49539" spans="3:5">
      <c r="C49539" s="1">
        <v>43268.706944444442</v>
      </c>
      <c r="D49539">
        <v>1</v>
      </c>
      <c r="E49539">
        <v>300</v>
      </c>
    </row>
    <row r="49540" spans="3:5">
      <c r="C49540" s="1">
        <v>43268.706944444442</v>
      </c>
      <c r="D49540">
        <v>28</v>
      </c>
      <c r="E49540">
        <v>300</v>
      </c>
    </row>
    <row r="49541" spans="3:5">
      <c r="C49541" s="1">
        <v>43268.707638888889</v>
      </c>
      <c r="D49541">
        <v>0</v>
      </c>
      <c r="E49541">
        <v>300</v>
      </c>
    </row>
    <row r="49542" spans="3:5">
      <c r="C49542" s="1">
        <v>43268.707638888889</v>
      </c>
      <c r="D49542">
        <v>32</v>
      </c>
      <c r="E49542">
        <v>300</v>
      </c>
    </row>
    <row r="49543" spans="3:5">
      <c r="C49543" s="1">
        <v>43268.708333333336</v>
      </c>
      <c r="D49543">
        <v>3</v>
      </c>
      <c r="E49543">
        <v>300</v>
      </c>
    </row>
    <row r="49544" spans="3:5">
      <c r="C49544" s="1">
        <v>43268.708333333336</v>
      </c>
      <c r="D49544">
        <v>52</v>
      </c>
      <c r="E49544">
        <v>300</v>
      </c>
    </row>
    <row r="49545" spans="3:5">
      <c r="C49545" s="1">
        <v>43268.709027777775</v>
      </c>
      <c r="D49545">
        <v>14</v>
      </c>
      <c r="E49545">
        <v>300</v>
      </c>
    </row>
    <row r="49546" spans="3:5">
      <c r="C49546" s="1">
        <v>43268.709027777775</v>
      </c>
      <c r="D49546">
        <v>44</v>
      </c>
      <c r="E49546">
        <v>300</v>
      </c>
    </row>
    <row r="49547" spans="3:5">
      <c r="C49547" s="1">
        <v>43268.709722222222</v>
      </c>
      <c r="D49547">
        <v>3</v>
      </c>
      <c r="E49547">
        <v>300</v>
      </c>
    </row>
    <row r="49548" spans="3:5">
      <c r="C49548" s="1">
        <v>43268.709722222222</v>
      </c>
      <c r="D49548">
        <v>32</v>
      </c>
      <c r="E49548">
        <v>300</v>
      </c>
    </row>
    <row r="49549" spans="3:5">
      <c r="C49549" s="1">
        <v>43268.710416666669</v>
      </c>
      <c r="D49549">
        <v>2</v>
      </c>
      <c r="E49549">
        <v>300</v>
      </c>
    </row>
    <row r="49550" spans="3:5">
      <c r="C49550" s="1">
        <v>43268.710416666669</v>
      </c>
      <c r="D49550">
        <v>36</v>
      </c>
      <c r="E49550">
        <v>300</v>
      </c>
    </row>
    <row r="49551" spans="3:5">
      <c r="C49551" s="1">
        <v>43268.711111111108</v>
      </c>
      <c r="D49551">
        <v>9</v>
      </c>
      <c r="E49551">
        <v>300</v>
      </c>
    </row>
    <row r="49552" spans="3:5">
      <c r="C49552" s="1">
        <v>43268.711111111108</v>
      </c>
      <c r="D49552">
        <v>39</v>
      </c>
      <c r="E49552">
        <v>300</v>
      </c>
    </row>
    <row r="49553" spans="3:5">
      <c r="C49553" s="1">
        <v>43268.711805555555</v>
      </c>
      <c r="D49553">
        <v>4</v>
      </c>
      <c r="E49553">
        <v>300</v>
      </c>
    </row>
    <row r="49554" spans="3:5">
      <c r="C49554" s="1">
        <v>43268.711805555555</v>
      </c>
      <c r="D49554">
        <v>25</v>
      </c>
      <c r="E49554">
        <v>300</v>
      </c>
    </row>
    <row r="49555" spans="3:5">
      <c r="C49555" s="1">
        <v>43268.712500000001</v>
      </c>
      <c r="D49555">
        <v>5</v>
      </c>
      <c r="E49555">
        <v>300</v>
      </c>
    </row>
    <row r="49556" spans="3:5">
      <c r="C49556" s="1">
        <v>43268.712500000001</v>
      </c>
      <c r="D49556">
        <v>46</v>
      </c>
      <c r="E49556">
        <v>300</v>
      </c>
    </row>
    <row r="49557" spans="3:5">
      <c r="C49557" s="1">
        <v>43268.713194444441</v>
      </c>
      <c r="D49557">
        <v>0</v>
      </c>
      <c r="E49557">
        <v>300</v>
      </c>
    </row>
    <row r="49558" spans="3:5">
      <c r="C49558" s="1">
        <v>43268.713194444441</v>
      </c>
      <c r="D49558">
        <v>44</v>
      </c>
      <c r="E49558">
        <v>300</v>
      </c>
    </row>
    <row r="49559" spans="3:5">
      <c r="C49559" s="1">
        <v>43268.713888888888</v>
      </c>
      <c r="D49559">
        <v>0</v>
      </c>
      <c r="E49559">
        <v>300</v>
      </c>
    </row>
    <row r="49560" spans="3:5">
      <c r="C49560" s="1">
        <v>43268.713888888888</v>
      </c>
      <c r="D49560">
        <v>34</v>
      </c>
      <c r="E49560">
        <v>300</v>
      </c>
    </row>
    <row r="49561" spans="3:5">
      <c r="C49561" s="1">
        <v>43268.714583333334</v>
      </c>
      <c r="D49561">
        <v>0</v>
      </c>
      <c r="E49561">
        <v>300</v>
      </c>
    </row>
    <row r="49562" spans="3:5">
      <c r="C49562" s="1">
        <v>43268.714583333334</v>
      </c>
      <c r="D49562">
        <v>32</v>
      </c>
      <c r="E49562">
        <v>300</v>
      </c>
    </row>
    <row r="49563" spans="3:5">
      <c r="C49563" s="1">
        <v>43268.715277777781</v>
      </c>
      <c r="D49563">
        <v>0</v>
      </c>
      <c r="E49563">
        <v>300</v>
      </c>
    </row>
    <row r="49564" spans="3:5">
      <c r="C49564" s="1">
        <v>43268.715277777781</v>
      </c>
      <c r="D49564">
        <v>55</v>
      </c>
      <c r="E49564">
        <v>300</v>
      </c>
    </row>
    <row r="49565" spans="3:5">
      <c r="C49565" s="1">
        <v>43268.71597222222</v>
      </c>
      <c r="D49565">
        <v>1</v>
      </c>
      <c r="E49565">
        <v>300</v>
      </c>
    </row>
    <row r="49566" spans="3:5">
      <c r="C49566" s="1">
        <v>43268.71597222222</v>
      </c>
      <c r="D49566">
        <v>32</v>
      </c>
      <c r="E49566">
        <v>300</v>
      </c>
    </row>
    <row r="49567" spans="3:5">
      <c r="C49567" s="1">
        <v>43268.716666666667</v>
      </c>
      <c r="D49567">
        <v>1</v>
      </c>
      <c r="E49567">
        <v>300</v>
      </c>
    </row>
    <row r="49568" spans="3:5">
      <c r="C49568" s="1">
        <v>43268.716666666667</v>
      </c>
      <c r="D49568">
        <v>35</v>
      </c>
      <c r="E49568">
        <v>300</v>
      </c>
    </row>
    <row r="49569" spans="3:5">
      <c r="C49569" s="1">
        <v>43268.717361111114</v>
      </c>
      <c r="D49569">
        <v>2</v>
      </c>
      <c r="E49569">
        <v>300</v>
      </c>
    </row>
    <row r="49570" spans="3:5">
      <c r="C49570" s="1">
        <v>43268.717361111114</v>
      </c>
      <c r="D49570">
        <v>48</v>
      </c>
      <c r="E49570">
        <v>300</v>
      </c>
    </row>
    <row r="49571" spans="3:5">
      <c r="C49571" s="1">
        <v>43268.718055555553</v>
      </c>
      <c r="D49571">
        <v>0</v>
      </c>
      <c r="E49571">
        <v>300</v>
      </c>
    </row>
    <row r="49572" spans="3:5">
      <c r="C49572" s="1">
        <v>43268.718055555553</v>
      </c>
      <c r="D49572">
        <v>26</v>
      </c>
      <c r="E49572">
        <v>300</v>
      </c>
    </row>
    <row r="49573" spans="3:5">
      <c r="C49573" s="1">
        <v>43268.71875</v>
      </c>
      <c r="D49573">
        <v>1</v>
      </c>
      <c r="E49573">
        <v>300</v>
      </c>
    </row>
    <row r="49574" spans="3:5">
      <c r="C49574" s="1">
        <v>43268.71875</v>
      </c>
      <c r="D49574">
        <v>34</v>
      </c>
      <c r="E49574">
        <v>300</v>
      </c>
    </row>
    <row r="49575" spans="3:5">
      <c r="C49575" s="1">
        <v>43268.719444444447</v>
      </c>
      <c r="D49575">
        <v>0</v>
      </c>
      <c r="E49575">
        <v>300</v>
      </c>
    </row>
    <row r="49576" spans="3:5">
      <c r="C49576" s="1">
        <v>43268.719444444447</v>
      </c>
      <c r="D49576">
        <v>39</v>
      </c>
      <c r="E49576">
        <v>300</v>
      </c>
    </row>
    <row r="49577" spans="3:5">
      <c r="C49577" s="1">
        <v>43268.720138888886</v>
      </c>
      <c r="D49577">
        <v>4</v>
      </c>
      <c r="E49577">
        <v>300</v>
      </c>
    </row>
    <row r="49578" spans="3:5">
      <c r="C49578" s="1">
        <v>43268.720138888886</v>
      </c>
      <c r="D49578">
        <v>47</v>
      </c>
      <c r="E49578">
        <v>300</v>
      </c>
    </row>
    <row r="49579" spans="3:5">
      <c r="C49579" s="1">
        <v>43268.720833333333</v>
      </c>
      <c r="D49579">
        <v>5</v>
      </c>
      <c r="E49579">
        <v>300</v>
      </c>
    </row>
    <row r="49580" spans="3:5">
      <c r="C49580" s="1">
        <v>43268.720833333333</v>
      </c>
      <c r="D49580">
        <v>36</v>
      </c>
      <c r="E49580">
        <v>300</v>
      </c>
    </row>
    <row r="49581" spans="3:5">
      <c r="C49581" s="1">
        <v>43268.72152777778</v>
      </c>
      <c r="D49581">
        <v>1</v>
      </c>
      <c r="E49581">
        <v>300</v>
      </c>
    </row>
    <row r="49582" spans="3:5">
      <c r="C49582" s="1">
        <v>43268.72152777778</v>
      </c>
      <c r="D49582">
        <v>11</v>
      </c>
      <c r="E49582">
        <v>300</v>
      </c>
    </row>
    <row r="49583" spans="3:5">
      <c r="C49583" s="1">
        <v>43268.722222222219</v>
      </c>
      <c r="D49583">
        <v>1</v>
      </c>
      <c r="E49583">
        <v>300</v>
      </c>
    </row>
    <row r="49584" spans="3:5">
      <c r="C49584" s="1">
        <v>43268.722222222219</v>
      </c>
      <c r="D49584">
        <v>38</v>
      </c>
      <c r="E49584">
        <v>300</v>
      </c>
    </row>
    <row r="49585" spans="3:5">
      <c r="C49585" s="1">
        <v>43268.722916666666</v>
      </c>
      <c r="D49585">
        <v>4</v>
      </c>
      <c r="E49585">
        <v>300</v>
      </c>
    </row>
    <row r="49586" spans="3:5">
      <c r="C49586" s="1">
        <v>43268.722916666666</v>
      </c>
      <c r="D49586">
        <v>48</v>
      </c>
      <c r="E49586">
        <v>300</v>
      </c>
    </row>
    <row r="49587" spans="3:5">
      <c r="C49587" s="1">
        <v>43268.723611111112</v>
      </c>
      <c r="D49587">
        <v>1</v>
      </c>
      <c r="E49587">
        <v>300</v>
      </c>
    </row>
    <row r="49588" spans="3:5">
      <c r="C49588" s="1">
        <v>43268.723611111112</v>
      </c>
      <c r="D49588">
        <v>39</v>
      </c>
      <c r="E49588">
        <v>300</v>
      </c>
    </row>
    <row r="49589" spans="3:5">
      <c r="C49589" s="1">
        <v>43268.724305555559</v>
      </c>
      <c r="D49589">
        <v>0</v>
      </c>
      <c r="E49589">
        <v>300</v>
      </c>
    </row>
    <row r="49590" spans="3:5">
      <c r="C49590" s="1">
        <v>43268.724305555559</v>
      </c>
      <c r="D49590">
        <v>33</v>
      </c>
      <c r="E49590">
        <v>300</v>
      </c>
    </row>
    <row r="49591" spans="3:5">
      <c r="C49591" s="1">
        <v>43268.724999999999</v>
      </c>
      <c r="D49591">
        <v>0</v>
      </c>
      <c r="E49591">
        <v>300</v>
      </c>
    </row>
    <row r="49592" spans="3:5">
      <c r="C49592" s="1">
        <v>43268.724999999999</v>
      </c>
      <c r="D49592">
        <v>25</v>
      </c>
      <c r="E49592">
        <v>300</v>
      </c>
    </row>
    <row r="49593" spans="3:5">
      <c r="C49593" s="1">
        <v>43268.725694444445</v>
      </c>
      <c r="D49593">
        <v>1</v>
      </c>
      <c r="E49593">
        <v>300</v>
      </c>
    </row>
    <row r="49594" spans="3:5">
      <c r="C49594" s="1">
        <v>43268.725694444445</v>
      </c>
      <c r="D49594">
        <v>23</v>
      </c>
      <c r="E49594">
        <v>300</v>
      </c>
    </row>
    <row r="49595" spans="3:5">
      <c r="C49595" s="1">
        <v>43268.726388888892</v>
      </c>
      <c r="D49595">
        <v>1</v>
      </c>
      <c r="E49595">
        <v>300</v>
      </c>
    </row>
    <row r="49596" spans="3:5">
      <c r="C49596" s="1">
        <v>43268.726388888892</v>
      </c>
      <c r="D49596">
        <v>14</v>
      </c>
      <c r="E49596">
        <v>300</v>
      </c>
    </row>
    <row r="49597" spans="3:5">
      <c r="C49597" s="1">
        <v>43268.727083333331</v>
      </c>
      <c r="D49597">
        <v>0</v>
      </c>
      <c r="E49597">
        <v>300</v>
      </c>
    </row>
    <row r="49598" spans="3:5">
      <c r="C49598" s="1">
        <v>43268.727083333331</v>
      </c>
      <c r="D49598">
        <v>24</v>
      </c>
      <c r="E49598">
        <v>300</v>
      </c>
    </row>
    <row r="49599" spans="3:5">
      <c r="C49599" s="1">
        <v>43268.727777777778</v>
      </c>
      <c r="D49599">
        <v>1</v>
      </c>
      <c r="E49599">
        <v>300</v>
      </c>
    </row>
    <row r="49600" spans="3:5">
      <c r="C49600" s="1">
        <v>43268.727777777778</v>
      </c>
      <c r="D49600">
        <v>45</v>
      </c>
      <c r="E49600">
        <v>300</v>
      </c>
    </row>
    <row r="49601" spans="3:5">
      <c r="C49601" s="1">
        <v>43268.728472222225</v>
      </c>
      <c r="D49601">
        <v>1</v>
      </c>
      <c r="E49601">
        <v>300</v>
      </c>
    </row>
    <row r="49602" spans="3:5">
      <c r="C49602" s="1">
        <v>43268.728472222225</v>
      </c>
      <c r="D49602">
        <v>39</v>
      </c>
      <c r="E49602">
        <v>300</v>
      </c>
    </row>
    <row r="49603" spans="3:5">
      <c r="C49603" s="1">
        <v>43268.729166666664</v>
      </c>
      <c r="D49603">
        <v>1</v>
      </c>
      <c r="E49603">
        <v>300</v>
      </c>
    </row>
    <row r="49604" spans="3:5">
      <c r="C49604" s="1">
        <v>43268.729166666664</v>
      </c>
      <c r="D49604">
        <v>40</v>
      </c>
      <c r="E49604">
        <v>300</v>
      </c>
    </row>
    <row r="49605" spans="3:5">
      <c r="C49605" s="1">
        <v>43268.729861111111</v>
      </c>
      <c r="D49605">
        <v>0</v>
      </c>
      <c r="E49605">
        <v>300</v>
      </c>
    </row>
    <row r="49606" spans="3:5">
      <c r="C49606" s="1">
        <v>43268.729861111111</v>
      </c>
      <c r="D49606">
        <v>26</v>
      </c>
      <c r="E49606">
        <v>300</v>
      </c>
    </row>
    <row r="49607" spans="3:5">
      <c r="C49607" s="1">
        <v>43268.730555555558</v>
      </c>
      <c r="D49607">
        <v>0</v>
      </c>
      <c r="E49607">
        <v>300</v>
      </c>
    </row>
    <row r="49608" spans="3:5">
      <c r="C49608" s="1">
        <v>43268.730555555558</v>
      </c>
      <c r="D49608">
        <v>30</v>
      </c>
      <c r="E49608">
        <v>300</v>
      </c>
    </row>
    <row r="49609" spans="3:5">
      <c r="C49609" s="1">
        <v>43268.731249999997</v>
      </c>
      <c r="D49609">
        <v>2</v>
      </c>
      <c r="E49609">
        <v>300</v>
      </c>
    </row>
    <row r="49610" spans="3:5">
      <c r="C49610" s="1">
        <v>43268.731249999997</v>
      </c>
      <c r="D49610">
        <v>24</v>
      </c>
      <c r="E49610">
        <v>300</v>
      </c>
    </row>
    <row r="49611" spans="3:5">
      <c r="C49611" s="1">
        <v>43268.731944444444</v>
      </c>
      <c r="D49611">
        <v>1</v>
      </c>
      <c r="E49611">
        <v>300</v>
      </c>
    </row>
    <row r="49612" spans="3:5">
      <c r="C49612" s="1">
        <v>43268.731944444444</v>
      </c>
      <c r="D49612">
        <v>37</v>
      </c>
      <c r="E49612">
        <v>300</v>
      </c>
    </row>
    <row r="49613" spans="3:5">
      <c r="C49613" s="1">
        <v>43268.732638888891</v>
      </c>
      <c r="D49613">
        <v>0</v>
      </c>
      <c r="E49613">
        <v>300</v>
      </c>
    </row>
    <row r="49614" spans="3:5">
      <c r="C49614" s="1">
        <v>43268.732638888891</v>
      </c>
      <c r="D49614">
        <v>35</v>
      </c>
      <c r="E49614">
        <v>300</v>
      </c>
    </row>
    <row r="49615" spans="3:5">
      <c r="C49615" s="1">
        <v>43268.73333333333</v>
      </c>
      <c r="D49615">
        <v>0</v>
      </c>
      <c r="E49615">
        <v>300</v>
      </c>
    </row>
    <row r="49616" spans="3:5">
      <c r="C49616" s="1">
        <v>43268.73333333333</v>
      </c>
      <c r="D49616">
        <v>3</v>
      </c>
      <c r="E49616">
        <v>300</v>
      </c>
    </row>
    <row r="49617" spans="3:5">
      <c r="C49617" s="1">
        <v>43268.734027777777</v>
      </c>
      <c r="D49617">
        <v>0</v>
      </c>
      <c r="E49617">
        <v>300</v>
      </c>
    </row>
    <row r="49618" spans="3:5">
      <c r="C49618" s="1">
        <v>43268.734027777777</v>
      </c>
      <c r="D49618">
        <v>24</v>
      </c>
      <c r="E49618">
        <v>300</v>
      </c>
    </row>
    <row r="49619" spans="3:5">
      <c r="C49619" s="1">
        <v>43268.734722222223</v>
      </c>
      <c r="D49619">
        <v>1</v>
      </c>
      <c r="E49619">
        <v>300</v>
      </c>
    </row>
    <row r="49620" spans="3:5">
      <c r="C49620" s="1">
        <v>43268.734722222223</v>
      </c>
      <c r="D49620">
        <v>22</v>
      </c>
      <c r="E49620">
        <v>300</v>
      </c>
    </row>
    <row r="49621" spans="3:5">
      <c r="C49621" s="1">
        <v>43268.73541666667</v>
      </c>
      <c r="D49621">
        <v>0</v>
      </c>
      <c r="E49621">
        <v>300</v>
      </c>
    </row>
    <row r="49622" spans="3:5">
      <c r="C49622" s="1">
        <v>43268.73541666667</v>
      </c>
      <c r="D49622">
        <v>40</v>
      </c>
      <c r="E49622">
        <v>300</v>
      </c>
    </row>
    <row r="49623" spans="3:5">
      <c r="C49623" s="1">
        <v>43268.736111111109</v>
      </c>
      <c r="D49623">
        <v>0</v>
      </c>
      <c r="E49623">
        <v>300</v>
      </c>
    </row>
    <row r="49624" spans="3:5">
      <c r="C49624" s="1">
        <v>43268.736111111109</v>
      </c>
      <c r="D49624">
        <v>33</v>
      </c>
      <c r="E49624">
        <v>300</v>
      </c>
    </row>
    <row r="49625" spans="3:5">
      <c r="C49625" s="1">
        <v>43268.736805555556</v>
      </c>
      <c r="D49625">
        <v>0</v>
      </c>
      <c r="E49625">
        <v>300</v>
      </c>
    </row>
    <row r="49626" spans="3:5">
      <c r="C49626" s="1">
        <v>43268.736805555556</v>
      </c>
      <c r="D49626">
        <v>23</v>
      </c>
      <c r="E49626">
        <v>300</v>
      </c>
    </row>
    <row r="49627" spans="3:5">
      <c r="C49627" s="1">
        <v>43268.737500000003</v>
      </c>
      <c r="D49627">
        <v>0</v>
      </c>
      <c r="E49627">
        <v>300</v>
      </c>
    </row>
    <row r="49628" spans="3:5">
      <c r="C49628" s="1">
        <v>43268.737500000003</v>
      </c>
      <c r="D49628">
        <v>43</v>
      </c>
      <c r="E49628">
        <v>300</v>
      </c>
    </row>
    <row r="49629" spans="3:5">
      <c r="C49629" s="1">
        <v>43268.738194444442</v>
      </c>
      <c r="D49629">
        <v>0</v>
      </c>
      <c r="E49629">
        <v>300</v>
      </c>
    </row>
    <row r="49630" spans="3:5">
      <c r="C49630" s="1">
        <v>43268.738194444442</v>
      </c>
      <c r="D49630">
        <v>4</v>
      </c>
      <c r="E49630">
        <v>300</v>
      </c>
    </row>
    <row r="49631" spans="3:5">
      <c r="C49631" s="1">
        <v>43268.738888888889</v>
      </c>
      <c r="D49631">
        <v>0</v>
      </c>
      <c r="E49631">
        <v>300</v>
      </c>
    </row>
    <row r="49632" spans="3:5">
      <c r="C49632" s="1">
        <v>43268.738888888889</v>
      </c>
      <c r="D49632">
        <v>34</v>
      </c>
      <c r="E49632">
        <v>300</v>
      </c>
    </row>
    <row r="49633" spans="3:5">
      <c r="C49633" s="1">
        <v>43268.739583333336</v>
      </c>
      <c r="D49633">
        <v>2</v>
      </c>
      <c r="E49633">
        <v>300</v>
      </c>
    </row>
    <row r="49634" spans="3:5">
      <c r="C49634" s="1">
        <v>43268.739583333336</v>
      </c>
      <c r="D49634">
        <v>19</v>
      </c>
      <c r="E49634">
        <v>300</v>
      </c>
    </row>
    <row r="49635" spans="3:5">
      <c r="C49635" s="1">
        <v>43268.740277777775</v>
      </c>
      <c r="D49635">
        <v>0</v>
      </c>
      <c r="E49635">
        <v>300</v>
      </c>
    </row>
    <row r="49636" spans="3:5">
      <c r="C49636" s="1">
        <v>43268.740277777775</v>
      </c>
      <c r="D49636">
        <v>17</v>
      </c>
      <c r="E49636">
        <v>300</v>
      </c>
    </row>
    <row r="49637" spans="3:5">
      <c r="C49637" s="1">
        <v>43268.740972222222</v>
      </c>
      <c r="D49637">
        <v>0</v>
      </c>
      <c r="E49637">
        <v>300</v>
      </c>
    </row>
    <row r="49638" spans="3:5">
      <c r="C49638" s="1">
        <v>43268.740972222222</v>
      </c>
      <c r="D49638">
        <v>10</v>
      </c>
      <c r="E49638">
        <v>300</v>
      </c>
    </row>
    <row r="49639" spans="3:5">
      <c r="C49639" s="1">
        <v>43268.741666666669</v>
      </c>
      <c r="D49639">
        <v>0</v>
      </c>
      <c r="E49639">
        <v>300</v>
      </c>
    </row>
    <row r="49640" spans="3:5">
      <c r="C49640" s="1">
        <v>43268.741666666669</v>
      </c>
      <c r="D49640">
        <v>14</v>
      </c>
      <c r="E49640">
        <v>300</v>
      </c>
    </row>
    <row r="49641" spans="3:5">
      <c r="C49641" s="1">
        <v>43268.742361111108</v>
      </c>
      <c r="D49641">
        <v>0</v>
      </c>
      <c r="E49641">
        <v>300</v>
      </c>
    </row>
    <row r="49642" spans="3:5">
      <c r="C49642" s="1">
        <v>43268.742361111108</v>
      </c>
      <c r="D49642">
        <v>31</v>
      </c>
      <c r="E49642">
        <v>300</v>
      </c>
    </row>
    <row r="49643" spans="3:5">
      <c r="C49643" s="1">
        <v>43268.743055555555</v>
      </c>
      <c r="D49643">
        <v>0</v>
      </c>
      <c r="E49643">
        <v>300</v>
      </c>
    </row>
    <row r="49644" spans="3:5">
      <c r="C49644" s="1">
        <v>43268.743055555555</v>
      </c>
      <c r="D49644">
        <v>35</v>
      </c>
      <c r="E49644">
        <v>300</v>
      </c>
    </row>
    <row r="49645" spans="3:5">
      <c r="C49645" s="1">
        <v>43268.743750000001</v>
      </c>
      <c r="D49645">
        <v>0</v>
      </c>
      <c r="E49645">
        <v>300</v>
      </c>
    </row>
    <row r="49646" spans="3:5">
      <c r="C49646" s="1">
        <v>43268.743750000001</v>
      </c>
      <c r="D49646">
        <v>15</v>
      </c>
      <c r="E49646">
        <v>300</v>
      </c>
    </row>
    <row r="49647" spans="3:5">
      <c r="C49647" s="1">
        <v>43268.744444444441</v>
      </c>
      <c r="D49647">
        <v>0</v>
      </c>
      <c r="E49647">
        <v>300</v>
      </c>
    </row>
    <row r="49648" spans="3:5">
      <c r="C49648" s="1">
        <v>43268.744444444441</v>
      </c>
      <c r="D49648">
        <v>6</v>
      </c>
      <c r="E49648">
        <v>300</v>
      </c>
    </row>
    <row r="49649" spans="3:5">
      <c r="C49649" s="1">
        <v>43268.745138888888</v>
      </c>
      <c r="D49649">
        <v>0</v>
      </c>
      <c r="E49649">
        <v>300</v>
      </c>
    </row>
    <row r="49650" spans="3:5">
      <c r="C49650" s="1">
        <v>43268.745138888888</v>
      </c>
      <c r="D49650">
        <v>22</v>
      </c>
      <c r="E49650">
        <v>300</v>
      </c>
    </row>
    <row r="49651" spans="3:5">
      <c r="C49651" s="1">
        <v>43268.745833333334</v>
      </c>
      <c r="D49651">
        <v>0</v>
      </c>
      <c r="E49651">
        <v>300</v>
      </c>
    </row>
    <row r="49652" spans="3:5">
      <c r="C49652" s="1">
        <v>43268.745833333334</v>
      </c>
      <c r="D49652">
        <v>36</v>
      </c>
      <c r="E49652">
        <v>300</v>
      </c>
    </row>
    <row r="49653" spans="3:5">
      <c r="C49653" s="1">
        <v>43268.746527777781</v>
      </c>
      <c r="D49653">
        <v>0</v>
      </c>
      <c r="E49653">
        <v>300</v>
      </c>
    </row>
    <row r="49654" spans="3:5">
      <c r="C49654" s="1">
        <v>43268.746527777781</v>
      </c>
      <c r="D49654">
        <v>43</v>
      </c>
      <c r="E49654">
        <v>300</v>
      </c>
    </row>
    <row r="49655" spans="3:5">
      <c r="C49655" s="1">
        <v>43268.74722222222</v>
      </c>
      <c r="D49655">
        <v>0</v>
      </c>
      <c r="E49655">
        <v>300</v>
      </c>
    </row>
    <row r="49656" spans="3:5">
      <c r="C49656" s="1">
        <v>43268.74722222222</v>
      </c>
      <c r="D49656">
        <v>11</v>
      </c>
      <c r="E49656">
        <v>300</v>
      </c>
    </row>
    <row r="49657" spans="3:5">
      <c r="C49657" s="1">
        <v>43268.747916666667</v>
      </c>
      <c r="D49657">
        <v>0</v>
      </c>
      <c r="E49657">
        <v>300</v>
      </c>
    </row>
    <row r="49658" spans="3:5">
      <c r="C49658" s="1">
        <v>43268.747916666667</v>
      </c>
      <c r="D49658">
        <v>14</v>
      </c>
      <c r="E49658">
        <v>300</v>
      </c>
    </row>
    <row r="49659" spans="3:5">
      <c r="C49659" s="1">
        <v>43268.748611111114</v>
      </c>
      <c r="D49659">
        <v>0</v>
      </c>
      <c r="E49659">
        <v>300</v>
      </c>
    </row>
    <row r="49660" spans="3:5">
      <c r="C49660" s="1">
        <v>43268.748611111114</v>
      </c>
      <c r="D49660">
        <v>22</v>
      </c>
      <c r="E49660">
        <v>300</v>
      </c>
    </row>
    <row r="49661" spans="3:5">
      <c r="C49661" s="1">
        <v>43268.749305555553</v>
      </c>
      <c r="D49661">
        <v>0</v>
      </c>
      <c r="E49661">
        <v>300</v>
      </c>
    </row>
    <row r="49662" spans="3:5">
      <c r="C49662" s="1">
        <v>43268.749305555553</v>
      </c>
      <c r="D49662">
        <v>20</v>
      </c>
      <c r="E49662">
        <v>300</v>
      </c>
    </row>
    <row r="49663" spans="3:5">
      <c r="C49663" s="1">
        <v>43268.75</v>
      </c>
      <c r="D49663">
        <v>0</v>
      </c>
      <c r="E49663">
        <v>300</v>
      </c>
    </row>
    <row r="49664" spans="3:5">
      <c r="C49664" s="1">
        <v>43268.75</v>
      </c>
      <c r="D49664">
        <v>28</v>
      </c>
      <c r="E49664">
        <v>300</v>
      </c>
    </row>
    <row r="49665" spans="3:5">
      <c r="C49665" s="1">
        <v>43268.750694444447</v>
      </c>
      <c r="D49665">
        <v>1</v>
      </c>
      <c r="E49665">
        <v>300</v>
      </c>
    </row>
    <row r="49666" spans="3:5">
      <c r="C49666" s="1">
        <v>43268.750694444447</v>
      </c>
      <c r="D49666">
        <v>16</v>
      </c>
      <c r="E49666">
        <v>300</v>
      </c>
    </row>
    <row r="49667" spans="3:5">
      <c r="C49667" s="1">
        <v>43268.751388888886</v>
      </c>
      <c r="D49667">
        <v>0</v>
      </c>
      <c r="E49667">
        <v>300</v>
      </c>
    </row>
    <row r="49668" spans="3:5">
      <c r="C49668" s="1">
        <v>43268.751388888886</v>
      </c>
      <c r="D49668">
        <v>49</v>
      </c>
      <c r="E49668">
        <v>300</v>
      </c>
    </row>
    <row r="49669" spans="3:5">
      <c r="C49669" s="1">
        <v>43268.752083333333</v>
      </c>
      <c r="D49669">
        <v>0</v>
      </c>
      <c r="E49669">
        <v>300</v>
      </c>
    </row>
    <row r="49670" spans="3:5">
      <c r="C49670" s="1">
        <v>43268.752083333333</v>
      </c>
      <c r="D49670">
        <v>19</v>
      </c>
      <c r="E49670">
        <v>300</v>
      </c>
    </row>
    <row r="49671" spans="3:5">
      <c r="C49671" s="1">
        <v>43268.75277777778</v>
      </c>
      <c r="D49671">
        <v>0</v>
      </c>
      <c r="E49671">
        <v>300</v>
      </c>
    </row>
    <row r="49672" spans="3:5">
      <c r="C49672" s="1">
        <v>43268.75277777778</v>
      </c>
      <c r="D49672">
        <v>39</v>
      </c>
      <c r="E49672">
        <v>300</v>
      </c>
    </row>
    <row r="49673" spans="3:5">
      <c r="C49673" s="1">
        <v>43268.753472222219</v>
      </c>
      <c r="D49673">
        <v>0</v>
      </c>
      <c r="E49673">
        <v>300</v>
      </c>
    </row>
    <row r="49674" spans="3:5">
      <c r="C49674" s="1">
        <v>43268.753472222219</v>
      </c>
      <c r="D49674">
        <v>16</v>
      </c>
      <c r="E49674">
        <v>300</v>
      </c>
    </row>
    <row r="49675" spans="3:5">
      <c r="C49675" s="1">
        <v>43268.754166666666</v>
      </c>
      <c r="D49675">
        <v>1</v>
      </c>
      <c r="E49675">
        <v>300</v>
      </c>
    </row>
    <row r="49676" spans="3:5">
      <c r="C49676" s="1">
        <v>43268.754166666666</v>
      </c>
      <c r="D49676">
        <v>33</v>
      </c>
      <c r="E49676">
        <v>300</v>
      </c>
    </row>
    <row r="49677" spans="3:5">
      <c r="C49677" s="1">
        <v>43268.754861111112</v>
      </c>
      <c r="D49677">
        <v>1</v>
      </c>
      <c r="E49677">
        <v>300</v>
      </c>
    </row>
    <row r="49678" spans="3:5">
      <c r="C49678" s="1">
        <v>43268.754861111112</v>
      </c>
      <c r="D49678">
        <v>22</v>
      </c>
      <c r="E49678">
        <v>300</v>
      </c>
    </row>
    <row r="49679" spans="3:5">
      <c r="C49679" s="1">
        <v>43268.755555555559</v>
      </c>
      <c r="D49679">
        <v>0</v>
      </c>
      <c r="E49679">
        <v>300</v>
      </c>
    </row>
    <row r="49680" spans="3:5">
      <c r="C49680" s="1">
        <v>43268.755555555559</v>
      </c>
      <c r="D49680">
        <v>32</v>
      </c>
      <c r="E49680">
        <v>300</v>
      </c>
    </row>
    <row r="49681" spans="3:5">
      <c r="C49681" s="1">
        <v>43268.756249999999</v>
      </c>
      <c r="D49681">
        <v>0</v>
      </c>
      <c r="E49681">
        <v>300</v>
      </c>
    </row>
    <row r="49682" spans="3:5">
      <c r="C49682" s="1">
        <v>43268.756249999999</v>
      </c>
      <c r="D49682">
        <v>1</v>
      </c>
      <c r="E49682">
        <v>300</v>
      </c>
    </row>
    <row r="49683" spans="3:5">
      <c r="C49683" s="1">
        <v>43268.756944444445</v>
      </c>
      <c r="D49683">
        <v>1</v>
      </c>
      <c r="E49683">
        <v>300</v>
      </c>
    </row>
    <row r="49684" spans="3:5">
      <c r="C49684" s="1">
        <v>43268.756944444445</v>
      </c>
      <c r="D49684">
        <v>23</v>
      </c>
      <c r="E49684">
        <v>300</v>
      </c>
    </row>
    <row r="49685" spans="3:5">
      <c r="C49685" s="1">
        <v>43268.757638888892</v>
      </c>
      <c r="D49685">
        <v>0</v>
      </c>
      <c r="E49685">
        <v>300</v>
      </c>
    </row>
    <row r="49686" spans="3:5">
      <c r="C49686" s="1">
        <v>43268.757638888892</v>
      </c>
      <c r="D49686">
        <v>20</v>
      </c>
      <c r="E49686">
        <v>300</v>
      </c>
    </row>
    <row r="49687" spans="3:5">
      <c r="C49687" s="1">
        <v>43268.758333333331</v>
      </c>
      <c r="D49687">
        <v>0</v>
      </c>
      <c r="E49687">
        <v>300</v>
      </c>
    </row>
    <row r="49688" spans="3:5">
      <c r="C49688" s="1">
        <v>43268.758333333331</v>
      </c>
      <c r="D49688">
        <v>41</v>
      </c>
      <c r="E49688">
        <v>300</v>
      </c>
    </row>
    <row r="49689" spans="3:5">
      <c r="C49689" s="1">
        <v>43268.759027777778</v>
      </c>
      <c r="D49689">
        <v>1</v>
      </c>
      <c r="E49689">
        <v>300</v>
      </c>
    </row>
    <row r="49690" spans="3:5">
      <c r="C49690" s="1">
        <v>43268.759027777778</v>
      </c>
      <c r="D49690">
        <v>22</v>
      </c>
      <c r="E49690">
        <v>300</v>
      </c>
    </row>
    <row r="49691" spans="3:5">
      <c r="C49691" s="1">
        <v>43268.759722222225</v>
      </c>
      <c r="D49691">
        <v>0</v>
      </c>
      <c r="E49691">
        <v>300</v>
      </c>
    </row>
    <row r="49692" spans="3:5">
      <c r="C49692" s="1">
        <v>43268.759722222225</v>
      </c>
      <c r="D49692">
        <v>44</v>
      </c>
      <c r="E49692">
        <v>300</v>
      </c>
    </row>
    <row r="49693" spans="3:5">
      <c r="C49693" s="1">
        <v>43268.760416666664</v>
      </c>
      <c r="D49693">
        <v>2</v>
      </c>
      <c r="E49693">
        <v>300</v>
      </c>
    </row>
    <row r="49694" spans="3:5">
      <c r="C49694" s="1">
        <v>43268.760416666664</v>
      </c>
      <c r="D49694">
        <v>37</v>
      </c>
      <c r="E49694">
        <v>300</v>
      </c>
    </row>
    <row r="49695" spans="3:5">
      <c r="C49695" s="1">
        <v>43268.761111111111</v>
      </c>
      <c r="D49695">
        <v>0</v>
      </c>
      <c r="E49695">
        <v>300</v>
      </c>
    </row>
    <row r="49696" spans="3:5">
      <c r="C49696" s="1">
        <v>43268.761111111111</v>
      </c>
      <c r="D49696">
        <v>26</v>
      </c>
      <c r="E49696">
        <v>300</v>
      </c>
    </row>
    <row r="49697" spans="3:5">
      <c r="C49697" s="1">
        <v>43268.761805555558</v>
      </c>
      <c r="D49697">
        <v>2</v>
      </c>
      <c r="E49697">
        <v>300</v>
      </c>
    </row>
    <row r="49698" spans="3:5">
      <c r="C49698" s="1">
        <v>43268.761805555558</v>
      </c>
      <c r="D49698">
        <v>21</v>
      </c>
      <c r="E49698">
        <v>300</v>
      </c>
    </row>
    <row r="49699" spans="3:5">
      <c r="C49699" s="1">
        <v>43268.762499999997</v>
      </c>
      <c r="D49699">
        <v>0</v>
      </c>
      <c r="E49699">
        <v>300</v>
      </c>
    </row>
    <row r="49700" spans="3:5">
      <c r="C49700" s="1">
        <v>43268.762499999997</v>
      </c>
      <c r="D49700">
        <v>24</v>
      </c>
      <c r="E49700">
        <v>300</v>
      </c>
    </row>
    <row r="49701" spans="3:5">
      <c r="C49701" s="1">
        <v>43268.763194444444</v>
      </c>
      <c r="D49701">
        <v>1</v>
      </c>
      <c r="E49701">
        <v>300</v>
      </c>
    </row>
    <row r="49702" spans="3:5">
      <c r="C49702" s="1">
        <v>43268.763194444444</v>
      </c>
      <c r="D49702">
        <v>16</v>
      </c>
      <c r="E49702">
        <v>300</v>
      </c>
    </row>
    <row r="49703" spans="3:5">
      <c r="C49703" s="1">
        <v>43268.763888888891</v>
      </c>
      <c r="D49703">
        <v>1</v>
      </c>
      <c r="E49703">
        <v>300</v>
      </c>
    </row>
    <row r="49704" spans="3:5">
      <c r="C49704" s="1">
        <v>43268.763888888891</v>
      </c>
      <c r="D49704">
        <v>34</v>
      </c>
      <c r="E49704">
        <v>300</v>
      </c>
    </row>
    <row r="49705" spans="3:5">
      <c r="C49705" s="1">
        <v>43268.76458333333</v>
      </c>
      <c r="D49705">
        <v>0</v>
      </c>
      <c r="E49705">
        <v>300</v>
      </c>
    </row>
    <row r="49706" spans="3:5">
      <c r="C49706" s="1">
        <v>43268.76458333333</v>
      </c>
      <c r="D49706">
        <v>29</v>
      </c>
      <c r="E49706">
        <v>300</v>
      </c>
    </row>
    <row r="49707" spans="3:5">
      <c r="C49707" s="1">
        <v>43268.765277777777</v>
      </c>
      <c r="D49707">
        <v>0</v>
      </c>
      <c r="E49707">
        <v>300</v>
      </c>
    </row>
    <row r="49708" spans="3:5">
      <c r="C49708" s="1">
        <v>43268.765277777777</v>
      </c>
      <c r="D49708">
        <v>33</v>
      </c>
      <c r="E49708">
        <v>300</v>
      </c>
    </row>
    <row r="49709" spans="3:5">
      <c r="C49709" s="1">
        <v>43268.765972222223</v>
      </c>
      <c r="D49709">
        <v>1</v>
      </c>
      <c r="E49709">
        <v>300</v>
      </c>
    </row>
    <row r="49710" spans="3:5">
      <c r="C49710" s="1">
        <v>43268.765972222223</v>
      </c>
      <c r="D49710">
        <v>36</v>
      </c>
      <c r="E49710">
        <v>300</v>
      </c>
    </row>
    <row r="49711" spans="3:5">
      <c r="C49711" s="1">
        <v>43268.76666666667</v>
      </c>
      <c r="D49711">
        <v>0</v>
      </c>
      <c r="E49711">
        <v>300</v>
      </c>
    </row>
    <row r="49712" spans="3:5">
      <c r="C49712" s="1">
        <v>43268.76666666667</v>
      </c>
      <c r="D49712">
        <v>28</v>
      </c>
      <c r="E49712">
        <v>300</v>
      </c>
    </row>
    <row r="49713" spans="3:5">
      <c r="C49713" s="1">
        <v>43268.767361111109</v>
      </c>
      <c r="D49713">
        <v>0</v>
      </c>
      <c r="E49713">
        <v>300</v>
      </c>
    </row>
    <row r="49714" spans="3:5">
      <c r="C49714" s="1">
        <v>43268.767361111109</v>
      </c>
      <c r="D49714">
        <v>17</v>
      </c>
      <c r="E49714">
        <v>300</v>
      </c>
    </row>
    <row r="49715" spans="3:5">
      <c r="C49715" s="1">
        <v>43268.768055555556</v>
      </c>
      <c r="D49715">
        <v>0</v>
      </c>
      <c r="E49715">
        <v>300</v>
      </c>
    </row>
    <row r="49716" spans="3:5">
      <c r="C49716" s="1">
        <v>43268.768055555556</v>
      </c>
      <c r="D49716">
        <v>26</v>
      </c>
      <c r="E49716">
        <v>300</v>
      </c>
    </row>
    <row r="49717" spans="3:5">
      <c r="C49717" s="1">
        <v>43268.768750000003</v>
      </c>
      <c r="D49717">
        <v>0</v>
      </c>
      <c r="E49717">
        <v>300</v>
      </c>
    </row>
    <row r="49718" spans="3:5">
      <c r="C49718" s="1">
        <v>43268.768750000003</v>
      </c>
      <c r="D49718">
        <v>14</v>
      </c>
      <c r="E49718">
        <v>300</v>
      </c>
    </row>
    <row r="49719" spans="3:5">
      <c r="C49719" s="1">
        <v>43268.769444444442</v>
      </c>
      <c r="D49719">
        <v>0</v>
      </c>
      <c r="E49719">
        <v>300</v>
      </c>
    </row>
    <row r="49720" spans="3:5">
      <c r="C49720" s="1">
        <v>43268.769444444442</v>
      </c>
      <c r="D49720">
        <v>11</v>
      </c>
      <c r="E49720">
        <v>300</v>
      </c>
    </row>
    <row r="49721" spans="3:5">
      <c r="C49721" s="1">
        <v>43268.770138888889</v>
      </c>
      <c r="D49721">
        <v>0</v>
      </c>
      <c r="E49721">
        <v>300</v>
      </c>
    </row>
    <row r="49722" spans="3:5">
      <c r="C49722" s="1">
        <v>43268.770138888889</v>
      </c>
      <c r="D49722">
        <v>14</v>
      </c>
      <c r="E49722">
        <v>300</v>
      </c>
    </row>
    <row r="49723" spans="3:5">
      <c r="C49723" s="1">
        <v>43268.770833333336</v>
      </c>
      <c r="D49723">
        <v>0</v>
      </c>
      <c r="E49723">
        <v>300</v>
      </c>
    </row>
    <row r="49724" spans="3:5">
      <c r="C49724" s="1">
        <v>43268.770833333336</v>
      </c>
      <c r="D49724">
        <v>35</v>
      </c>
      <c r="E49724">
        <v>300</v>
      </c>
    </row>
    <row r="49725" spans="3:5">
      <c r="C49725" s="1">
        <v>43268.771527777775</v>
      </c>
      <c r="D49725">
        <v>1</v>
      </c>
      <c r="E49725">
        <v>300</v>
      </c>
    </row>
    <row r="49726" spans="3:5">
      <c r="C49726" s="1">
        <v>43268.771527777775</v>
      </c>
      <c r="D49726">
        <v>23</v>
      </c>
      <c r="E49726">
        <v>300</v>
      </c>
    </row>
    <row r="49727" spans="3:5">
      <c r="C49727" s="1">
        <v>43268.772222222222</v>
      </c>
      <c r="D49727">
        <v>1</v>
      </c>
      <c r="E49727">
        <v>300</v>
      </c>
    </row>
    <row r="49728" spans="3:5">
      <c r="C49728" s="1">
        <v>43268.772222222222</v>
      </c>
      <c r="D49728">
        <v>38</v>
      </c>
      <c r="E49728">
        <v>300</v>
      </c>
    </row>
    <row r="49729" spans="3:5">
      <c r="C49729" s="1">
        <v>43268.772916666669</v>
      </c>
      <c r="D49729">
        <v>0</v>
      </c>
      <c r="E49729">
        <v>300</v>
      </c>
    </row>
    <row r="49730" spans="3:5">
      <c r="C49730" s="1">
        <v>43268.772916666669</v>
      </c>
      <c r="D49730">
        <v>32</v>
      </c>
      <c r="E49730">
        <v>300</v>
      </c>
    </row>
    <row r="49731" spans="3:5">
      <c r="C49731" s="1">
        <v>43268.773611111108</v>
      </c>
      <c r="D49731">
        <v>1</v>
      </c>
      <c r="E49731">
        <v>300</v>
      </c>
    </row>
    <row r="49732" spans="3:5">
      <c r="C49732" s="1">
        <v>43268.773611111108</v>
      </c>
      <c r="D49732">
        <v>31</v>
      </c>
      <c r="E49732">
        <v>300</v>
      </c>
    </row>
    <row r="49733" spans="3:5">
      <c r="C49733" s="1">
        <v>43268.774305555555</v>
      </c>
      <c r="D49733">
        <v>0</v>
      </c>
      <c r="E49733">
        <v>300</v>
      </c>
    </row>
    <row r="49734" spans="3:5">
      <c r="C49734" s="1">
        <v>43268.774305555555</v>
      </c>
      <c r="D49734">
        <v>14</v>
      </c>
      <c r="E49734">
        <v>300</v>
      </c>
    </row>
    <row r="49735" spans="3:5">
      <c r="C49735" s="1">
        <v>43268.775000000001</v>
      </c>
      <c r="D49735">
        <v>1</v>
      </c>
      <c r="E49735">
        <v>300</v>
      </c>
    </row>
    <row r="49736" spans="3:5">
      <c r="C49736" s="1">
        <v>43268.775000000001</v>
      </c>
      <c r="D49736">
        <v>45</v>
      </c>
      <c r="E49736">
        <v>300</v>
      </c>
    </row>
    <row r="49737" spans="3:5">
      <c r="C49737" s="1">
        <v>43268.775694444441</v>
      </c>
      <c r="D49737">
        <v>0</v>
      </c>
      <c r="E49737">
        <v>300</v>
      </c>
    </row>
    <row r="49738" spans="3:5">
      <c r="C49738" s="1">
        <v>43268.775694444441</v>
      </c>
      <c r="D49738">
        <v>26</v>
      </c>
      <c r="E49738">
        <v>300</v>
      </c>
    </row>
    <row r="49739" spans="3:5">
      <c r="C49739" s="1">
        <v>43268.776388888888</v>
      </c>
      <c r="D49739">
        <v>0</v>
      </c>
      <c r="E49739">
        <v>300</v>
      </c>
    </row>
    <row r="49740" spans="3:5">
      <c r="C49740" s="1">
        <v>43268.776388888888</v>
      </c>
      <c r="D49740">
        <v>31</v>
      </c>
      <c r="E49740">
        <v>300</v>
      </c>
    </row>
    <row r="49741" spans="3:5">
      <c r="C49741" s="1">
        <v>43268.777083333334</v>
      </c>
      <c r="D49741">
        <v>1</v>
      </c>
      <c r="E49741">
        <v>300</v>
      </c>
    </row>
    <row r="49742" spans="3:5">
      <c r="C49742" s="1">
        <v>43268.777083333334</v>
      </c>
      <c r="D49742">
        <v>18</v>
      </c>
      <c r="E49742">
        <v>300</v>
      </c>
    </row>
    <row r="49743" spans="3:5">
      <c r="C49743" s="1">
        <v>43268.777777777781</v>
      </c>
      <c r="D49743">
        <v>0</v>
      </c>
      <c r="E49743">
        <v>300</v>
      </c>
    </row>
    <row r="49744" spans="3:5">
      <c r="C49744" s="1">
        <v>43268.777777777781</v>
      </c>
      <c r="D49744">
        <v>44</v>
      </c>
      <c r="E49744">
        <v>300</v>
      </c>
    </row>
    <row r="49745" spans="3:5">
      <c r="C49745" s="1">
        <v>43268.77847222222</v>
      </c>
      <c r="D49745">
        <v>0</v>
      </c>
      <c r="E49745">
        <v>300</v>
      </c>
    </row>
    <row r="49746" spans="3:5">
      <c r="C49746" s="1">
        <v>43268.77847222222</v>
      </c>
      <c r="D49746">
        <v>18</v>
      </c>
      <c r="E49746">
        <v>300</v>
      </c>
    </row>
    <row r="49747" spans="3:5">
      <c r="C49747" s="1">
        <v>43268.779166666667</v>
      </c>
      <c r="D49747">
        <v>0</v>
      </c>
      <c r="E49747">
        <v>300</v>
      </c>
    </row>
    <row r="49748" spans="3:5">
      <c r="C49748" s="1">
        <v>43268.779166666667</v>
      </c>
      <c r="D49748">
        <v>26</v>
      </c>
      <c r="E49748">
        <v>300</v>
      </c>
    </row>
    <row r="49749" spans="3:5">
      <c r="C49749" s="1">
        <v>43268.779861111114</v>
      </c>
      <c r="D49749">
        <v>2</v>
      </c>
      <c r="E49749">
        <v>300</v>
      </c>
    </row>
    <row r="49750" spans="3:5">
      <c r="C49750" s="1">
        <v>43268.779861111114</v>
      </c>
      <c r="D49750">
        <v>13</v>
      </c>
      <c r="E49750">
        <v>300</v>
      </c>
    </row>
    <row r="49751" spans="3:5">
      <c r="C49751" s="1">
        <v>43268.780555555553</v>
      </c>
      <c r="D49751">
        <v>1</v>
      </c>
      <c r="E49751">
        <v>300</v>
      </c>
    </row>
    <row r="49752" spans="3:5">
      <c r="C49752" s="1">
        <v>43268.780555555553</v>
      </c>
      <c r="D49752">
        <v>19</v>
      </c>
      <c r="E49752">
        <v>300</v>
      </c>
    </row>
    <row r="49753" spans="3:5">
      <c r="C49753" s="1">
        <v>43268.78125</v>
      </c>
      <c r="D49753">
        <v>0</v>
      </c>
      <c r="E49753">
        <v>300</v>
      </c>
    </row>
    <row r="49754" spans="3:5">
      <c r="C49754" s="1">
        <v>43268.78125</v>
      </c>
      <c r="D49754">
        <v>19</v>
      </c>
      <c r="E49754">
        <v>300</v>
      </c>
    </row>
    <row r="49755" spans="3:5">
      <c r="C49755" s="1">
        <v>43268.781944444447</v>
      </c>
      <c r="D49755">
        <v>0</v>
      </c>
      <c r="E49755">
        <v>300</v>
      </c>
    </row>
    <row r="49756" spans="3:5">
      <c r="C49756" s="1">
        <v>43268.781944444447</v>
      </c>
      <c r="D49756">
        <v>8</v>
      </c>
      <c r="E49756">
        <v>300</v>
      </c>
    </row>
    <row r="49757" spans="3:5">
      <c r="C49757" s="1">
        <v>43268.782638888886</v>
      </c>
      <c r="D49757">
        <v>0</v>
      </c>
      <c r="E49757">
        <v>300</v>
      </c>
    </row>
    <row r="49758" spans="3:5">
      <c r="C49758" s="1">
        <v>43268.782638888886</v>
      </c>
      <c r="D49758">
        <v>20</v>
      </c>
      <c r="E49758">
        <v>300</v>
      </c>
    </row>
    <row r="49759" spans="3:5">
      <c r="C49759" s="1">
        <v>43268.783333333333</v>
      </c>
      <c r="D49759">
        <v>0</v>
      </c>
      <c r="E49759">
        <v>300</v>
      </c>
    </row>
    <row r="49760" spans="3:5">
      <c r="C49760" s="1">
        <v>43268.783333333333</v>
      </c>
      <c r="D49760">
        <v>28</v>
      </c>
      <c r="E49760">
        <v>300</v>
      </c>
    </row>
    <row r="49761" spans="3:5">
      <c r="C49761" s="1">
        <v>43268.78402777778</v>
      </c>
      <c r="D49761">
        <v>3</v>
      </c>
      <c r="E49761">
        <v>300</v>
      </c>
    </row>
    <row r="49762" spans="3:5">
      <c r="C49762" s="1">
        <v>43268.78402777778</v>
      </c>
      <c r="D49762">
        <v>20</v>
      </c>
      <c r="E49762">
        <v>300</v>
      </c>
    </row>
    <row r="49763" spans="3:5">
      <c r="C49763" s="1">
        <v>43268.784722222219</v>
      </c>
      <c r="D49763">
        <v>0</v>
      </c>
      <c r="E49763">
        <v>300</v>
      </c>
    </row>
    <row r="49764" spans="3:5">
      <c r="C49764" s="1">
        <v>43268.784722222219</v>
      </c>
      <c r="D49764">
        <v>23</v>
      </c>
      <c r="E49764">
        <v>300</v>
      </c>
    </row>
    <row r="49765" spans="3:5">
      <c r="C49765" s="1">
        <v>43268.785416666666</v>
      </c>
      <c r="D49765">
        <v>0</v>
      </c>
      <c r="E49765">
        <v>300</v>
      </c>
    </row>
    <row r="49766" spans="3:5">
      <c r="C49766" s="1">
        <v>43268.785416666666</v>
      </c>
      <c r="D49766">
        <v>40</v>
      </c>
      <c r="E49766">
        <v>300</v>
      </c>
    </row>
    <row r="49767" spans="3:5">
      <c r="C49767" s="1">
        <v>43268.786111111112</v>
      </c>
      <c r="D49767">
        <v>0</v>
      </c>
      <c r="E49767">
        <v>300</v>
      </c>
    </row>
    <row r="49768" spans="3:5">
      <c r="C49768" s="1">
        <v>43268.786111111112</v>
      </c>
      <c r="D49768">
        <v>32</v>
      </c>
      <c r="E49768">
        <v>300</v>
      </c>
    </row>
    <row r="49769" spans="3:5">
      <c r="C49769" s="1">
        <v>43268.786805555559</v>
      </c>
      <c r="D49769">
        <v>0</v>
      </c>
      <c r="E49769">
        <v>300</v>
      </c>
    </row>
    <row r="49770" spans="3:5">
      <c r="C49770" s="1">
        <v>43268.786805555559</v>
      </c>
      <c r="D49770">
        <v>16</v>
      </c>
      <c r="E49770">
        <v>300</v>
      </c>
    </row>
    <row r="49771" spans="3:5">
      <c r="C49771" s="1">
        <v>43268.787499999999</v>
      </c>
      <c r="D49771">
        <v>0</v>
      </c>
      <c r="E49771">
        <v>300</v>
      </c>
    </row>
    <row r="49772" spans="3:5">
      <c r="C49772" s="1">
        <v>43268.787499999999</v>
      </c>
      <c r="D49772">
        <v>33</v>
      </c>
      <c r="E49772">
        <v>300</v>
      </c>
    </row>
    <row r="49773" spans="3:5">
      <c r="C49773" s="1">
        <v>43268.788194444445</v>
      </c>
      <c r="D49773">
        <v>0</v>
      </c>
      <c r="E49773">
        <v>300</v>
      </c>
    </row>
    <row r="49774" spans="3:5">
      <c r="C49774" s="1">
        <v>43268.788194444445</v>
      </c>
      <c r="D49774">
        <v>28</v>
      </c>
      <c r="E49774">
        <v>300</v>
      </c>
    </row>
    <row r="49775" spans="3:5">
      <c r="C49775" s="1">
        <v>43268.788888888892</v>
      </c>
      <c r="D49775">
        <v>2</v>
      </c>
      <c r="E49775">
        <v>300</v>
      </c>
    </row>
    <row r="49776" spans="3:5">
      <c r="C49776" s="1">
        <v>43268.788888888892</v>
      </c>
      <c r="D49776">
        <v>27</v>
      </c>
      <c r="E49776">
        <v>300</v>
      </c>
    </row>
    <row r="49777" spans="3:5">
      <c r="C49777" s="1">
        <v>43268.789583333331</v>
      </c>
      <c r="D49777">
        <v>1</v>
      </c>
      <c r="E49777">
        <v>300</v>
      </c>
    </row>
    <row r="49778" spans="3:5">
      <c r="C49778" s="1">
        <v>43268.789583333331</v>
      </c>
      <c r="D49778">
        <v>20</v>
      </c>
      <c r="E49778">
        <v>300</v>
      </c>
    </row>
    <row r="49779" spans="3:5">
      <c r="C49779" s="1">
        <v>43268.790277777778</v>
      </c>
      <c r="D49779">
        <v>0</v>
      </c>
      <c r="E49779">
        <v>300</v>
      </c>
    </row>
    <row r="49780" spans="3:5">
      <c r="C49780" s="1">
        <v>43268.790277777778</v>
      </c>
      <c r="D49780">
        <v>27</v>
      </c>
      <c r="E49780">
        <v>300</v>
      </c>
    </row>
    <row r="49781" spans="3:5">
      <c r="C49781" s="1">
        <v>43268.790972222225</v>
      </c>
      <c r="D49781">
        <v>0</v>
      </c>
      <c r="E49781">
        <v>300</v>
      </c>
    </row>
    <row r="49782" spans="3:5">
      <c r="C49782" s="1">
        <v>43268.790972222225</v>
      </c>
      <c r="D49782">
        <v>22</v>
      </c>
      <c r="E49782">
        <v>300</v>
      </c>
    </row>
    <row r="49783" spans="3:5">
      <c r="C49783" s="1">
        <v>43268.791666666664</v>
      </c>
      <c r="D49783">
        <v>1</v>
      </c>
      <c r="E49783">
        <v>300</v>
      </c>
    </row>
    <row r="49784" spans="3:5">
      <c r="C49784" s="1">
        <v>43268.791666666664</v>
      </c>
      <c r="D49784">
        <v>36</v>
      </c>
      <c r="E49784">
        <v>300</v>
      </c>
    </row>
    <row r="49785" spans="3:5">
      <c r="C49785" s="1">
        <v>43268.792361111111</v>
      </c>
      <c r="D49785">
        <v>3</v>
      </c>
      <c r="E49785">
        <v>300</v>
      </c>
    </row>
    <row r="49786" spans="3:5">
      <c r="C49786" s="1">
        <v>43268.792361111111</v>
      </c>
      <c r="D49786">
        <v>38</v>
      </c>
      <c r="E49786">
        <v>300</v>
      </c>
    </row>
    <row r="49787" spans="3:5">
      <c r="C49787" s="1">
        <v>43268.793055555558</v>
      </c>
      <c r="D49787">
        <v>1</v>
      </c>
      <c r="E49787">
        <v>300</v>
      </c>
    </row>
    <row r="49788" spans="3:5">
      <c r="C49788" s="1">
        <v>43268.793055555558</v>
      </c>
      <c r="D49788">
        <v>31</v>
      </c>
      <c r="E49788">
        <v>300</v>
      </c>
    </row>
    <row r="49789" spans="3:5">
      <c r="C49789" s="1">
        <v>43268.793749999997</v>
      </c>
      <c r="D49789">
        <v>2</v>
      </c>
      <c r="E49789">
        <v>300</v>
      </c>
    </row>
    <row r="49790" spans="3:5">
      <c r="C49790" s="1">
        <v>43268.793749999997</v>
      </c>
      <c r="D49790">
        <v>32</v>
      </c>
      <c r="E49790">
        <v>300</v>
      </c>
    </row>
    <row r="49791" spans="3:5">
      <c r="C49791" s="1">
        <v>43268.794444444444</v>
      </c>
      <c r="D49791">
        <v>0</v>
      </c>
      <c r="E49791">
        <v>300</v>
      </c>
    </row>
    <row r="49792" spans="3:5">
      <c r="C49792" s="1">
        <v>43268.794444444444</v>
      </c>
      <c r="D49792">
        <v>32</v>
      </c>
      <c r="E49792">
        <v>300</v>
      </c>
    </row>
    <row r="49793" spans="3:5">
      <c r="C49793" s="1">
        <v>43268.795138888891</v>
      </c>
      <c r="D49793">
        <v>0</v>
      </c>
      <c r="E49793">
        <v>300</v>
      </c>
    </row>
    <row r="49794" spans="3:5">
      <c r="C49794" s="1">
        <v>43268.795138888891</v>
      </c>
      <c r="D49794">
        <v>37</v>
      </c>
      <c r="E49794">
        <v>300</v>
      </c>
    </row>
    <row r="49795" spans="3:5">
      <c r="C49795" s="1">
        <v>43268.79583333333</v>
      </c>
      <c r="D49795">
        <v>0</v>
      </c>
      <c r="E49795">
        <v>300</v>
      </c>
    </row>
    <row r="49796" spans="3:5">
      <c r="C49796" s="1">
        <v>43268.79583333333</v>
      </c>
      <c r="D49796">
        <v>21</v>
      </c>
      <c r="E49796">
        <v>300</v>
      </c>
    </row>
    <row r="49797" spans="3:5">
      <c r="C49797" s="1">
        <v>43268.796527777777</v>
      </c>
      <c r="D49797">
        <v>0</v>
      </c>
      <c r="E49797">
        <v>300</v>
      </c>
    </row>
    <row r="49798" spans="3:5">
      <c r="C49798" s="1">
        <v>43268.796527777777</v>
      </c>
      <c r="D49798">
        <v>21</v>
      </c>
      <c r="E49798">
        <v>300</v>
      </c>
    </row>
    <row r="49799" spans="3:5">
      <c r="C49799" s="1">
        <v>43268.797222222223</v>
      </c>
      <c r="D49799">
        <v>0</v>
      </c>
      <c r="E49799">
        <v>300</v>
      </c>
    </row>
    <row r="49800" spans="3:5">
      <c r="C49800" s="1">
        <v>43268.797222222223</v>
      </c>
      <c r="D49800">
        <v>29</v>
      </c>
      <c r="E49800">
        <v>300</v>
      </c>
    </row>
    <row r="49801" spans="3:5">
      <c r="C49801" s="1">
        <v>43268.79791666667</v>
      </c>
      <c r="D49801">
        <v>0</v>
      </c>
      <c r="E49801">
        <v>300</v>
      </c>
    </row>
    <row r="49802" spans="3:5">
      <c r="C49802" s="1">
        <v>43268.79791666667</v>
      </c>
      <c r="D49802">
        <v>8</v>
      </c>
      <c r="E49802">
        <v>300</v>
      </c>
    </row>
    <row r="49803" spans="3:5">
      <c r="C49803" s="1">
        <v>43268.798611111109</v>
      </c>
      <c r="D49803">
        <v>0</v>
      </c>
      <c r="E49803">
        <v>300</v>
      </c>
    </row>
    <row r="49804" spans="3:5">
      <c r="C49804" s="1">
        <v>43268.798611111109</v>
      </c>
      <c r="D49804">
        <v>34</v>
      </c>
      <c r="E49804">
        <v>300</v>
      </c>
    </row>
    <row r="49805" spans="3:5">
      <c r="C49805" s="1">
        <v>43268.799305555556</v>
      </c>
      <c r="D49805">
        <v>0</v>
      </c>
      <c r="E49805">
        <v>300</v>
      </c>
    </row>
    <row r="49806" spans="3:5">
      <c r="C49806" s="1">
        <v>43268.799305555556</v>
      </c>
      <c r="D49806">
        <v>30</v>
      </c>
      <c r="E49806">
        <v>300</v>
      </c>
    </row>
    <row r="49807" spans="3:5">
      <c r="C49807" s="1">
        <v>43268.800000000003</v>
      </c>
      <c r="D49807">
        <v>0</v>
      </c>
      <c r="E49807">
        <v>300</v>
      </c>
    </row>
    <row r="49808" spans="3:5">
      <c r="C49808" s="1">
        <v>43268.800000000003</v>
      </c>
      <c r="D49808">
        <v>16</v>
      </c>
      <c r="E49808">
        <v>300</v>
      </c>
    </row>
    <row r="49809" spans="3:5">
      <c r="C49809" s="1">
        <v>43268.800694444442</v>
      </c>
      <c r="D49809">
        <v>1</v>
      </c>
      <c r="E49809">
        <v>300</v>
      </c>
    </row>
    <row r="49810" spans="3:5">
      <c r="C49810" s="1">
        <v>43268.800694444442</v>
      </c>
      <c r="D49810">
        <v>21</v>
      </c>
      <c r="E49810">
        <v>300</v>
      </c>
    </row>
    <row r="49811" spans="3:5">
      <c r="C49811" s="1">
        <v>43268.801388888889</v>
      </c>
      <c r="D49811">
        <v>0</v>
      </c>
      <c r="E49811">
        <v>300</v>
      </c>
    </row>
    <row r="49812" spans="3:5">
      <c r="C49812" s="1">
        <v>43268.801388888889</v>
      </c>
      <c r="D49812">
        <v>31</v>
      </c>
      <c r="E49812">
        <v>300</v>
      </c>
    </row>
    <row r="49813" spans="3:5">
      <c r="C49813" s="1">
        <v>43268.802083333336</v>
      </c>
      <c r="D49813">
        <v>3</v>
      </c>
      <c r="E49813">
        <v>300</v>
      </c>
    </row>
    <row r="49814" spans="3:5">
      <c r="C49814" s="1">
        <v>43268.802083333336</v>
      </c>
      <c r="D49814">
        <v>30</v>
      </c>
      <c r="E49814">
        <v>300</v>
      </c>
    </row>
    <row r="49815" spans="3:5">
      <c r="C49815" s="1">
        <v>43268.802777777775</v>
      </c>
      <c r="D49815">
        <v>0</v>
      </c>
      <c r="E49815">
        <v>300</v>
      </c>
    </row>
    <row r="49816" spans="3:5">
      <c r="C49816" s="1">
        <v>43268.802777777775</v>
      </c>
      <c r="D49816">
        <v>20</v>
      </c>
      <c r="E49816">
        <v>300</v>
      </c>
    </row>
    <row r="49817" spans="3:5">
      <c r="C49817" s="1">
        <v>43268.803472222222</v>
      </c>
      <c r="D49817">
        <v>0</v>
      </c>
      <c r="E49817">
        <v>300</v>
      </c>
    </row>
    <row r="49818" spans="3:5">
      <c r="C49818" s="1">
        <v>43268.803472222222</v>
      </c>
      <c r="D49818">
        <v>30</v>
      </c>
      <c r="E49818">
        <v>300</v>
      </c>
    </row>
    <row r="49819" spans="3:5">
      <c r="C49819" s="1">
        <v>43268.804166666669</v>
      </c>
      <c r="D49819">
        <v>0</v>
      </c>
      <c r="E49819">
        <v>300</v>
      </c>
    </row>
    <row r="49820" spans="3:5">
      <c r="C49820" s="1">
        <v>43268.804166666669</v>
      </c>
      <c r="D49820">
        <v>20</v>
      </c>
      <c r="E49820">
        <v>300</v>
      </c>
    </row>
    <row r="49821" spans="3:5">
      <c r="C49821" s="1">
        <v>43268.804861111108</v>
      </c>
      <c r="D49821">
        <v>1</v>
      </c>
      <c r="E49821">
        <v>300</v>
      </c>
    </row>
    <row r="49822" spans="3:5">
      <c r="C49822" s="1">
        <v>43268.804861111108</v>
      </c>
      <c r="D49822">
        <v>18</v>
      </c>
      <c r="E49822">
        <v>300</v>
      </c>
    </row>
    <row r="49823" spans="3:5">
      <c r="C49823" s="1">
        <v>43268.805555555555</v>
      </c>
      <c r="D49823">
        <v>2</v>
      </c>
      <c r="E49823">
        <v>300</v>
      </c>
    </row>
    <row r="49824" spans="3:5">
      <c r="C49824" s="1">
        <v>43268.805555555555</v>
      </c>
      <c r="D49824">
        <v>35</v>
      </c>
      <c r="E49824">
        <v>300</v>
      </c>
    </row>
    <row r="49825" spans="3:5">
      <c r="C49825" s="1">
        <v>43268.806250000001</v>
      </c>
      <c r="D49825">
        <v>2</v>
      </c>
      <c r="E49825">
        <v>300</v>
      </c>
    </row>
    <row r="49826" spans="3:5">
      <c r="C49826" s="1">
        <v>43268.806250000001</v>
      </c>
      <c r="D49826">
        <v>16</v>
      </c>
      <c r="E49826">
        <v>300</v>
      </c>
    </row>
    <row r="49827" spans="3:5">
      <c r="C49827" s="1">
        <v>43268.806944444441</v>
      </c>
      <c r="D49827">
        <v>2</v>
      </c>
      <c r="E49827">
        <v>300</v>
      </c>
    </row>
    <row r="49828" spans="3:5">
      <c r="C49828" s="1">
        <v>43268.806944444441</v>
      </c>
      <c r="D49828">
        <v>18</v>
      </c>
      <c r="E49828">
        <v>300</v>
      </c>
    </row>
    <row r="49829" spans="3:5">
      <c r="C49829" s="1">
        <v>43268.807638888888</v>
      </c>
      <c r="D49829">
        <v>2</v>
      </c>
      <c r="E49829">
        <v>300</v>
      </c>
    </row>
    <row r="49830" spans="3:5">
      <c r="C49830" s="1">
        <v>43268.807638888888</v>
      </c>
      <c r="D49830">
        <v>17</v>
      </c>
      <c r="E49830">
        <v>300</v>
      </c>
    </row>
    <row r="49831" spans="3:5">
      <c r="C49831" s="1">
        <v>43268.808333333334</v>
      </c>
      <c r="D49831">
        <v>1</v>
      </c>
      <c r="E49831">
        <v>300</v>
      </c>
    </row>
    <row r="49832" spans="3:5">
      <c r="C49832" s="1">
        <v>43268.808333333334</v>
      </c>
      <c r="D49832">
        <v>10</v>
      </c>
      <c r="E49832">
        <v>300</v>
      </c>
    </row>
    <row r="49833" spans="3:5">
      <c r="C49833" s="1">
        <v>43268.809027777781</v>
      </c>
      <c r="D49833">
        <v>0</v>
      </c>
      <c r="E49833">
        <v>300</v>
      </c>
    </row>
    <row r="49834" spans="3:5">
      <c r="C49834" s="1">
        <v>43268.809027777781</v>
      </c>
      <c r="D49834">
        <v>10</v>
      </c>
      <c r="E49834">
        <v>300</v>
      </c>
    </row>
    <row r="49835" spans="3:5">
      <c r="C49835" s="1">
        <v>43268.80972222222</v>
      </c>
      <c r="D49835">
        <v>1</v>
      </c>
      <c r="E49835">
        <v>300</v>
      </c>
    </row>
    <row r="49836" spans="3:5">
      <c r="C49836" s="1">
        <v>43268.80972222222</v>
      </c>
      <c r="D49836">
        <v>9</v>
      </c>
      <c r="E49836">
        <v>300</v>
      </c>
    </row>
    <row r="49837" spans="3:5">
      <c r="C49837" s="1">
        <v>43268.810416666667</v>
      </c>
      <c r="D49837">
        <v>0</v>
      </c>
      <c r="E49837">
        <v>300</v>
      </c>
    </row>
    <row r="49838" spans="3:5">
      <c r="C49838" s="1">
        <v>43268.810416666667</v>
      </c>
      <c r="D49838">
        <v>4</v>
      </c>
      <c r="E49838">
        <v>300</v>
      </c>
    </row>
    <row r="49839" spans="3:5">
      <c r="C49839" s="1">
        <v>43268.811111111114</v>
      </c>
      <c r="D49839">
        <v>0</v>
      </c>
      <c r="E49839">
        <v>300</v>
      </c>
    </row>
    <row r="49840" spans="3:5">
      <c r="C49840" s="1">
        <v>43268.811111111114</v>
      </c>
      <c r="D49840">
        <v>9</v>
      </c>
      <c r="E49840">
        <v>300</v>
      </c>
    </row>
    <row r="49841" spans="3:5">
      <c r="C49841" s="1">
        <v>43268.811805555553</v>
      </c>
      <c r="D49841">
        <v>2</v>
      </c>
      <c r="E49841">
        <v>300</v>
      </c>
    </row>
    <row r="49842" spans="3:5">
      <c r="C49842" s="1">
        <v>43268.811805555553</v>
      </c>
      <c r="D49842">
        <v>0</v>
      </c>
      <c r="E49842">
        <v>300</v>
      </c>
    </row>
    <row r="49843" spans="3:5">
      <c r="C49843" s="1">
        <v>43268.8125</v>
      </c>
      <c r="D49843">
        <v>0</v>
      </c>
      <c r="E49843">
        <v>300</v>
      </c>
    </row>
    <row r="49844" spans="3:5">
      <c r="C49844" s="1">
        <v>43268.8125</v>
      </c>
      <c r="D49844">
        <v>30</v>
      </c>
      <c r="E49844">
        <v>300</v>
      </c>
    </row>
    <row r="49845" spans="3:5">
      <c r="C49845" s="1">
        <v>43268.813194444447</v>
      </c>
      <c r="D49845">
        <v>0</v>
      </c>
      <c r="E49845">
        <v>300</v>
      </c>
    </row>
    <row r="49846" spans="3:5">
      <c r="C49846" s="1">
        <v>43268.813194444447</v>
      </c>
      <c r="D49846">
        <v>15</v>
      </c>
      <c r="E49846">
        <v>300</v>
      </c>
    </row>
    <row r="49847" spans="3:5">
      <c r="C49847" s="1">
        <v>43268.813888888886</v>
      </c>
      <c r="D49847">
        <v>0</v>
      </c>
      <c r="E49847">
        <v>300</v>
      </c>
    </row>
    <row r="49848" spans="3:5">
      <c r="C49848" s="1">
        <v>43268.813888888886</v>
      </c>
      <c r="D49848">
        <v>0</v>
      </c>
      <c r="E49848">
        <v>300</v>
      </c>
    </row>
    <row r="49849" spans="3:5">
      <c r="C49849" s="1">
        <v>43268.814583333333</v>
      </c>
      <c r="D49849">
        <v>0</v>
      </c>
      <c r="E49849">
        <v>300</v>
      </c>
    </row>
    <row r="49850" spans="3:5">
      <c r="C49850" s="1">
        <v>43268.814583333333</v>
      </c>
      <c r="D49850">
        <v>12</v>
      </c>
      <c r="E49850">
        <v>300</v>
      </c>
    </row>
    <row r="49851" spans="3:5">
      <c r="C49851" s="1">
        <v>43268.81527777778</v>
      </c>
      <c r="D49851">
        <v>0</v>
      </c>
      <c r="E49851">
        <v>300</v>
      </c>
    </row>
    <row r="49852" spans="3:5">
      <c r="C49852" s="1">
        <v>43268.81527777778</v>
      </c>
      <c r="D49852">
        <v>13</v>
      </c>
      <c r="E49852">
        <v>300</v>
      </c>
    </row>
    <row r="49853" spans="3:5">
      <c r="C49853" s="1">
        <v>43268.815972222219</v>
      </c>
      <c r="D49853">
        <v>0</v>
      </c>
      <c r="E49853">
        <v>300</v>
      </c>
    </row>
    <row r="49854" spans="3:5">
      <c r="C49854" s="1">
        <v>43268.815972222219</v>
      </c>
      <c r="D49854">
        <v>16</v>
      </c>
      <c r="E49854">
        <v>300</v>
      </c>
    </row>
    <row r="49855" spans="3:5">
      <c r="C49855" s="1">
        <v>43268.816666666666</v>
      </c>
      <c r="D49855">
        <v>0</v>
      </c>
      <c r="E49855">
        <v>300</v>
      </c>
    </row>
    <row r="49856" spans="3:5">
      <c r="C49856" s="1">
        <v>43268.816666666666</v>
      </c>
      <c r="D49856">
        <v>13</v>
      </c>
      <c r="E49856">
        <v>300</v>
      </c>
    </row>
    <row r="49857" spans="3:5">
      <c r="C49857" s="1">
        <v>43268.817361111112</v>
      </c>
      <c r="D49857">
        <v>1</v>
      </c>
      <c r="E49857">
        <v>300</v>
      </c>
    </row>
    <row r="49858" spans="3:5">
      <c r="C49858" s="1">
        <v>43268.817361111112</v>
      </c>
      <c r="D49858">
        <v>6</v>
      </c>
      <c r="E49858">
        <v>300</v>
      </c>
    </row>
    <row r="49859" spans="3:5">
      <c r="C49859" s="1">
        <v>43268.818055555559</v>
      </c>
      <c r="D49859">
        <v>0</v>
      </c>
      <c r="E49859">
        <v>300</v>
      </c>
    </row>
    <row r="49860" spans="3:5">
      <c r="C49860" s="1">
        <v>43268.818055555559</v>
      </c>
      <c r="D49860">
        <v>14</v>
      </c>
      <c r="E49860">
        <v>300</v>
      </c>
    </row>
    <row r="49861" spans="3:5">
      <c r="C49861" s="1">
        <v>43268.818749999999</v>
      </c>
      <c r="D49861">
        <v>0</v>
      </c>
      <c r="E49861">
        <v>300</v>
      </c>
    </row>
    <row r="49862" spans="3:5">
      <c r="C49862" s="1">
        <v>43268.818749999999</v>
      </c>
      <c r="D49862">
        <v>28</v>
      </c>
      <c r="E49862">
        <v>300</v>
      </c>
    </row>
    <row r="49863" spans="3:5">
      <c r="C49863" s="1">
        <v>43268.819444444445</v>
      </c>
      <c r="D49863">
        <v>0</v>
      </c>
      <c r="E49863">
        <v>300</v>
      </c>
    </row>
    <row r="49864" spans="3:5">
      <c r="C49864" s="1">
        <v>43268.819444444445</v>
      </c>
      <c r="D49864">
        <v>29</v>
      </c>
      <c r="E49864">
        <v>300</v>
      </c>
    </row>
    <row r="49865" spans="3:5">
      <c r="C49865" s="1">
        <v>43268.820138888892</v>
      </c>
      <c r="D49865">
        <v>1</v>
      </c>
      <c r="E49865">
        <v>300</v>
      </c>
    </row>
    <row r="49866" spans="3:5">
      <c r="C49866" s="1">
        <v>43268.820138888892</v>
      </c>
      <c r="D49866">
        <v>0</v>
      </c>
      <c r="E49866">
        <v>300</v>
      </c>
    </row>
    <row r="49867" spans="3:5">
      <c r="C49867" s="1">
        <v>43268.820833333331</v>
      </c>
      <c r="D49867">
        <v>0</v>
      </c>
      <c r="E49867">
        <v>300</v>
      </c>
    </row>
    <row r="49868" spans="3:5">
      <c r="C49868" s="1">
        <v>43268.820833333331</v>
      </c>
      <c r="D49868">
        <v>20</v>
      </c>
      <c r="E49868">
        <v>300</v>
      </c>
    </row>
    <row r="49869" spans="3:5">
      <c r="C49869" s="1">
        <v>43268.821527777778</v>
      </c>
      <c r="D49869">
        <v>0</v>
      </c>
      <c r="E49869">
        <v>300</v>
      </c>
    </row>
    <row r="49870" spans="3:5">
      <c r="C49870" s="1">
        <v>43268.821527777778</v>
      </c>
      <c r="D49870">
        <v>0</v>
      </c>
      <c r="E49870">
        <v>300</v>
      </c>
    </row>
    <row r="49871" spans="3:5">
      <c r="C49871" s="1">
        <v>43268.822222222225</v>
      </c>
      <c r="D49871">
        <v>1</v>
      </c>
      <c r="E49871">
        <v>300</v>
      </c>
    </row>
    <row r="49872" spans="3:5">
      <c r="C49872" s="1">
        <v>43268.822222222225</v>
      </c>
      <c r="D49872">
        <v>12</v>
      </c>
      <c r="E49872">
        <v>300</v>
      </c>
    </row>
    <row r="49873" spans="3:5">
      <c r="C49873" s="1">
        <v>43268.822916666664</v>
      </c>
      <c r="D49873">
        <v>0</v>
      </c>
      <c r="E49873">
        <v>300</v>
      </c>
    </row>
    <row r="49874" spans="3:5">
      <c r="C49874" s="1">
        <v>43268.822916666664</v>
      </c>
      <c r="D49874">
        <v>13</v>
      </c>
      <c r="E49874">
        <v>300</v>
      </c>
    </row>
    <row r="49875" spans="3:5">
      <c r="C49875" s="1">
        <v>43268.823611111111</v>
      </c>
      <c r="D49875">
        <v>0</v>
      </c>
      <c r="E49875">
        <v>300</v>
      </c>
    </row>
    <row r="49876" spans="3:5">
      <c r="C49876" s="1">
        <v>43268.823611111111</v>
      </c>
      <c r="D49876">
        <v>12</v>
      </c>
      <c r="E49876">
        <v>300</v>
      </c>
    </row>
    <row r="49877" spans="3:5">
      <c r="C49877" s="1">
        <v>43268.824305555558</v>
      </c>
      <c r="D49877">
        <v>0</v>
      </c>
      <c r="E49877">
        <v>300</v>
      </c>
    </row>
    <row r="49878" spans="3:5">
      <c r="C49878" s="1">
        <v>43268.824305555558</v>
      </c>
      <c r="D49878">
        <v>9</v>
      </c>
      <c r="E49878">
        <v>300</v>
      </c>
    </row>
    <row r="49879" spans="3:5">
      <c r="C49879" s="1">
        <v>43268.824999999997</v>
      </c>
      <c r="D49879">
        <v>1</v>
      </c>
      <c r="E49879">
        <v>300</v>
      </c>
    </row>
    <row r="49880" spans="3:5">
      <c r="C49880" s="1">
        <v>43268.824999999997</v>
      </c>
      <c r="D49880">
        <v>7</v>
      </c>
      <c r="E49880">
        <v>300</v>
      </c>
    </row>
    <row r="49881" spans="3:5">
      <c r="C49881" s="1">
        <v>43268.825694444444</v>
      </c>
      <c r="D49881">
        <v>0</v>
      </c>
      <c r="E49881">
        <v>300</v>
      </c>
    </row>
    <row r="49882" spans="3:5">
      <c r="C49882" s="1">
        <v>43268.825694444444</v>
      </c>
      <c r="D49882">
        <v>0</v>
      </c>
      <c r="E49882">
        <v>300</v>
      </c>
    </row>
    <row r="49883" spans="3:5">
      <c r="C49883" s="1">
        <v>43268.826388888891</v>
      </c>
      <c r="D49883">
        <v>0</v>
      </c>
      <c r="E49883">
        <v>300</v>
      </c>
    </row>
    <row r="49884" spans="3:5">
      <c r="C49884" s="1">
        <v>43268.826388888891</v>
      </c>
      <c r="D49884">
        <v>16</v>
      </c>
      <c r="E49884">
        <v>300</v>
      </c>
    </row>
    <row r="49885" spans="3:5">
      <c r="C49885" s="1">
        <v>43268.82708333333</v>
      </c>
      <c r="D49885">
        <v>0</v>
      </c>
      <c r="E49885">
        <v>300</v>
      </c>
    </row>
    <row r="49886" spans="3:5">
      <c r="C49886" s="1">
        <v>43268.82708333333</v>
      </c>
      <c r="D49886">
        <v>9</v>
      </c>
      <c r="E49886">
        <v>300</v>
      </c>
    </row>
    <row r="49887" spans="3:5">
      <c r="C49887" s="1">
        <v>43268.827777777777</v>
      </c>
      <c r="D49887">
        <v>1</v>
      </c>
      <c r="E49887">
        <v>300</v>
      </c>
    </row>
    <row r="49888" spans="3:5">
      <c r="C49888" s="1">
        <v>43268.827777777777</v>
      </c>
      <c r="D49888">
        <v>23</v>
      </c>
      <c r="E49888">
        <v>300</v>
      </c>
    </row>
    <row r="49889" spans="3:5">
      <c r="C49889" s="1">
        <v>43268.828472222223</v>
      </c>
      <c r="D49889">
        <v>0</v>
      </c>
      <c r="E49889">
        <v>300</v>
      </c>
    </row>
    <row r="49890" spans="3:5">
      <c r="C49890" s="1">
        <v>43268.828472222223</v>
      </c>
      <c r="D49890">
        <v>5</v>
      </c>
      <c r="E49890">
        <v>300</v>
      </c>
    </row>
    <row r="49891" spans="3:5">
      <c r="C49891" s="1">
        <v>43268.82916666667</v>
      </c>
      <c r="D49891">
        <v>0</v>
      </c>
      <c r="E49891">
        <v>300</v>
      </c>
    </row>
    <row r="49892" spans="3:5">
      <c r="C49892" s="1">
        <v>43268.82916666667</v>
      </c>
      <c r="D49892">
        <v>4</v>
      </c>
      <c r="E49892">
        <v>300</v>
      </c>
    </row>
    <row r="49893" spans="3:5">
      <c r="C49893" s="1">
        <v>43268.829861111109</v>
      </c>
      <c r="D49893">
        <v>1</v>
      </c>
      <c r="E49893">
        <v>300</v>
      </c>
    </row>
    <row r="49894" spans="3:5">
      <c r="C49894" s="1">
        <v>43268.829861111109</v>
      </c>
      <c r="D49894">
        <v>15</v>
      </c>
      <c r="E49894">
        <v>300</v>
      </c>
    </row>
    <row r="49895" spans="3:5">
      <c r="C49895" s="1">
        <v>43268.830555555556</v>
      </c>
      <c r="D49895">
        <v>0</v>
      </c>
      <c r="E49895">
        <v>300</v>
      </c>
    </row>
    <row r="49896" spans="3:5">
      <c r="C49896" s="1">
        <v>43268.830555555556</v>
      </c>
      <c r="D49896">
        <v>13</v>
      </c>
      <c r="E49896">
        <v>300</v>
      </c>
    </row>
    <row r="49897" spans="3:5">
      <c r="C49897" s="1">
        <v>43268.831250000003</v>
      </c>
      <c r="D49897">
        <v>2</v>
      </c>
      <c r="E49897">
        <v>300</v>
      </c>
    </row>
    <row r="49898" spans="3:5">
      <c r="C49898" s="1">
        <v>43268.831250000003</v>
      </c>
      <c r="D49898">
        <v>15</v>
      </c>
      <c r="E49898">
        <v>300</v>
      </c>
    </row>
    <row r="49899" spans="3:5">
      <c r="C49899" s="1">
        <v>43268.831944444442</v>
      </c>
      <c r="D49899">
        <v>0</v>
      </c>
      <c r="E49899">
        <v>300</v>
      </c>
    </row>
    <row r="49900" spans="3:5">
      <c r="C49900" s="1">
        <v>43268.831944444442</v>
      </c>
      <c r="D49900">
        <v>34</v>
      </c>
      <c r="E49900">
        <v>300</v>
      </c>
    </row>
    <row r="49901" spans="3:5">
      <c r="C49901" s="1">
        <v>43268.832638888889</v>
      </c>
      <c r="D49901">
        <v>0</v>
      </c>
      <c r="E49901">
        <v>300</v>
      </c>
    </row>
    <row r="49902" spans="3:5">
      <c r="C49902" s="1">
        <v>43268.832638888889</v>
      </c>
      <c r="D49902">
        <v>17</v>
      </c>
      <c r="E49902">
        <v>300</v>
      </c>
    </row>
    <row r="49903" spans="3:5">
      <c r="C49903" s="1">
        <v>43268.833333333336</v>
      </c>
      <c r="D49903">
        <v>1</v>
      </c>
      <c r="E49903">
        <v>300</v>
      </c>
    </row>
    <row r="49904" spans="3:5">
      <c r="C49904" s="1">
        <v>43268.833333333336</v>
      </c>
      <c r="D49904">
        <v>23</v>
      </c>
      <c r="E49904">
        <v>300</v>
      </c>
    </row>
    <row r="49905" spans="3:5">
      <c r="C49905" s="1">
        <v>43268.834027777775</v>
      </c>
      <c r="D49905">
        <v>0</v>
      </c>
      <c r="E49905">
        <v>300</v>
      </c>
    </row>
    <row r="49906" spans="3:5">
      <c r="C49906" s="1">
        <v>43268.834027777775</v>
      </c>
      <c r="D49906">
        <v>20</v>
      </c>
      <c r="E49906">
        <v>300</v>
      </c>
    </row>
    <row r="49907" spans="3:5">
      <c r="C49907" s="1">
        <v>43268.834722222222</v>
      </c>
      <c r="D49907">
        <v>1</v>
      </c>
      <c r="E49907">
        <v>300</v>
      </c>
    </row>
    <row r="49908" spans="3:5">
      <c r="C49908" s="1">
        <v>43268.834722222222</v>
      </c>
      <c r="D49908">
        <v>12</v>
      </c>
      <c r="E49908">
        <v>300</v>
      </c>
    </row>
    <row r="49909" spans="3:5">
      <c r="C49909" s="1">
        <v>43268.835416666669</v>
      </c>
      <c r="D49909">
        <v>1</v>
      </c>
      <c r="E49909">
        <v>300</v>
      </c>
    </row>
    <row r="49910" spans="3:5">
      <c r="C49910" s="1">
        <v>43268.835416666669</v>
      </c>
      <c r="D49910">
        <v>0</v>
      </c>
      <c r="E49910">
        <v>300</v>
      </c>
    </row>
    <row r="49911" spans="3:5">
      <c r="C49911" s="1">
        <v>43268.836111111108</v>
      </c>
      <c r="D49911">
        <v>1</v>
      </c>
      <c r="E49911">
        <v>300</v>
      </c>
    </row>
    <row r="49912" spans="3:5">
      <c r="C49912" s="1">
        <v>43268.836111111108</v>
      </c>
      <c r="D49912">
        <v>7</v>
      </c>
      <c r="E49912">
        <v>300</v>
      </c>
    </row>
    <row r="49913" spans="3:5">
      <c r="C49913" s="1">
        <v>43268.836805555555</v>
      </c>
      <c r="D49913">
        <v>2</v>
      </c>
      <c r="E49913">
        <v>300</v>
      </c>
    </row>
    <row r="49914" spans="3:5">
      <c r="C49914" s="1">
        <v>43268.836805555555</v>
      </c>
      <c r="D49914">
        <v>16</v>
      </c>
      <c r="E49914">
        <v>300</v>
      </c>
    </row>
    <row r="49915" spans="3:5">
      <c r="C49915" s="1">
        <v>43268.837500000001</v>
      </c>
      <c r="D49915">
        <v>0</v>
      </c>
      <c r="E49915">
        <v>300</v>
      </c>
    </row>
    <row r="49916" spans="3:5">
      <c r="C49916" s="1">
        <v>43268.837500000001</v>
      </c>
      <c r="D49916">
        <v>16</v>
      </c>
      <c r="E49916">
        <v>300</v>
      </c>
    </row>
    <row r="49917" spans="3:5">
      <c r="C49917" s="1">
        <v>43268.838194444441</v>
      </c>
      <c r="D49917">
        <v>1</v>
      </c>
      <c r="E49917">
        <v>300</v>
      </c>
    </row>
    <row r="49918" spans="3:5">
      <c r="C49918" s="1">
        <v>43268.838194444441</v>
      </c>
      <c r="D49918">
        <v>15</v>
      </c>
      <c r="E49918">
        <v>300</v>
      </c>
    </row>
    <row r="49919" spans="3:5">
      <c r="C49919" s="1">
        <v>43268.838888888888</v>
      </c>
      <c r="D49919">
        <v>0</v>
      </c>
      <c r="E49919">
        <v>300</v>
      </c>
    </row>
    <row r="49920" spans="3:5">
      <c r="C49920" s="1">
        <v>43268.838888888888</v>
      </c>
      <c r="D49920">
        <v>11</v>
      </c>
      <c r="E49920">
        <v>300</v>
      </c>
    </row>
    <row r="49921" spans="3:5">
      <c r="C49921" s="1">
        <v>43268.839583333334</v>
      </c>
      <c r="D49921">
        <v>0</v>
      </c>
      <c r="E49921">
        <v>300</v>
      </c>
    </row>
    <row r="49922" spans="3:5">
      <c r="C49922" s="1">
        <v>43268.839583333334</v>
      </c>
      <c r="D49922">
        <v>4</v>
      </c>
      <c r="E49922">
        <v>300</v>
      </c>
    </row>
    <row r="49923" spans="3:5">
      <c r="C49923" s="1">
        <v>43268.840277777781</v>
      </c>
      <c r="D49923">
        <v>0</v>
      </c>
      <c r="E49923">
        <v>300</v>
      </c>
    </row>
    <row r="49924" spans="3:5">
      <c r="C49924" s="1">
        <v>43268.840277777781</v>
      </c>
      <c r="D49924">
        <v>11</v>
      </c>
      <c r="E49924">
        <v>300</v>
      </c>
    </row>
    <row r="49925" spans="3:5">
      <c r="C49925" s="1">
        <v>43268.84097222222</v>
      </c>
      <c r="D49925">
        <v>1</v>
      </c>
      <c r="E49925">
        <v>300</v>
      </c>
    </row>
    <row r="49926" spans="3:5">
      <c r="C49926" s="1">
        <v>43268.84097222222</v>
      </c>
      <c r="D49926">
        <v>17</v>
      </c>
      <c r="E49926">
        <v>300</v>
      </c>
    </row>
    <row r="49927" spans="3:5">
      <c r="C49927" s="1">
        <v>43268.841666666667</v>
      </c>
      <c r="D49927">
        <v>0</v>
      </c>
      <c r="E49927">
        <v>300</v>
      </c>
    </row>
    <row r="49928" spans="3:5">
      <c r="C49928" s="1">
        <v>43268.841666666667</v>
      </c>
      <c r="D49928">
        <v>2</v>
      </c>
      <c r="E49928">
        <v>300</v>
      </c>
    </row>
    <row r="49929" spans="3:5">
      <c r="C49929" s="1">
        <v>43268.842361111114</v>
      </c>
      <c r="D49929">
        <v>0</v>
      </c>
      <c r="E49929">
        <v>300</v>
      </c>
    </row>
    <row r="49930" spans="3:5">
      <c r="C49930" s="1">
        <v>43268.842361111114</v>
      </c>
      <c r="D49930">
        <v>0</v>
      </c>
      <c r="E49930">
        <v>300</v>
      </c>
    </row>
    <row r="49931" spans="3:5">
      <c r="C49931" s="1">
        <v>43268.843055555553</v>
      </c>
      <c r="D49931">
        <v>0</v>
      </c>
      <c r="E49931">
        <v>300</v>
      </c>
    </row>
    <row r="49932" spans="3:5">
      <c r="C49932" s="1">
        <v>43268.843055555553</v>
      </c>
      <c r="D49932">
        <v>13</v>
      </c>
      <c r="E49932">
        <v>300</v>
      </c>
    </row>
    <row r="49933" spans="3:5">
      <c r="C49933" s="1">
        <v>43268.84375</v>
      </c>
      <c r="D49933">
        <v>0</v>
      </c>
      <c r="E49933">
        <v>300</v>
      </c>
    </row>
    <row r="49934" spans="3:5">
      <c r="C49934" s="1">
        <v>43268.84375</v>
      </c>
      <c r="D49934">
        <v>11</v>
      </c>
      <c r="E49934">
        <v>300</v>
      </c>
    </row>
    <row r="49935" spans="3:5">
      <c r="C49935" s="1">
        <v>43268.844444444447</v>
      </c>
      <c r="D49935">
        <v>0</v>
      </c>
      <c r="E49935">
        <v>300</v>
      </c>
    </row>
    <row r="49936" spans="3:5">
      <c r="C49936" s="1">
        <v>43268.844444444447</v>
      </c>
      <c r="D49936">
        <v>7</v>
      </c>
      <c r="E49936">
        <v>300</v>
      </c>
    </row>
    <row r="49937" spans="3:5">
      <c r="C49937" s="1">
        <v>43268.845138888886</v>
      </c>
      <c r="D49937">
        <v>1</v>
      </c>
      <c r="E49937">
        <v>300</v>
      </c>
    </row>
    <row r="49938" spans="3:5">
      <c r="C49938" s="1">
        <v>43268.845138888886</v>
      </c>
      <c r="D49938">
        <v>31</v>
      </c>
      <c r="E49938">
        <v>300</v>
      </c>
    </row>
    <row r="49939" spans="3:5">
      <c r="C49939" s="1">
        <v>43268.845833333333</v>
      </c>
      <c r="D49939">
        <v>0</v>
      </c>
      <c r="E49939">
        <v>300</v>
      </c>
    </row>
    <row r="49940" spans="3:5">
      <c r="C49940" s="1">
        <v>43268.845833333333</v>
      </c>
      <c r="D49940">
        <v>23</v>
      </c>
      <c r="E49940">
        <v>300</v>
      </c>
    </row>
    <row r="49941" spans="3:5">
      <c r="C49941" s="1">
        <v>43268.84652777778</v>
      </c>
      <c r="D49941">
        <v>0</v>
      </c>
      <c r="E49941">
        <v>300</v>
      </c>
    </row>
    <row r="49942" spans="3:5">
      <c r="C49942" s="1">
        <v>43268.84652777778</v>
      </c>
      <c r="D49942">
        <v>29</v>
      </c>
      <c r="E49942">
        <v>300</v>
      </c>
    </row>
    <row r="49943" spans="3:5">
      <c r="C49943" s="1">
        <v>43268.847222222219</v>
      </c>
      <c r="D49943">
        <v>0</v>
      </c>
      <c r="E49943">
        <v>300</v>
      </c>
    </row>
    <row r="49944" spans="3:5">
      <c r="C49944" s="1">
        <v>43268.847222222219</v>
      </c>
      <c r="D49944">
        <v>30</v>
      </c>
      <c r="E49944">
        <v>300</v>
      </c>
    </row>
    <row r="49945" spans="3:5">
      <c r="C49945" s="1">
        <v>43268.847916666666</v>
      </c>
      <c r="D49945">
        <v>1</v>
      </c>
      <c r="E49945">
        <v>300</v>
      </c>
    </row>
    <row r="49946" spans="3:5">
      <c r="C49946" s="1">
        <v>43268.847916666666</v>
      </c>
      <c r="D49946">
        <v>2</v>
      </c>
      <c r="E49946">
        <v>300</v>
      </c>
    </row>
    <row r="49947" spans="3:5">
      <c r="C49947" s="1">
        <v>43268.848611111112</v>
      </c>
      <c r="D49947">
        <v>3</v>
      </c>
      <c r="E49947">
        <v>300</v>
      </c>
    </row>
    <row r="49948" spans="3:5">
      <c r="C49948" s="1">
        <v>43268.848611111112</v>
      </c>
      <c r="D49948">
        <v>7</v>
      </c>
      <c r="E49948">
        <v>300</v>
      </c>
    </row>
    <row r="49949" spans="3:5">
      <c r="C49949" s="1">
        <v>43268.849305555559</v>
      </c>
      <c r="D49949">
        <v>3</v>
      </c>
      <c r="E49949">
        <v>300</v>
      </c>
    </row>
    <row r="49950" spans="3:5">
      <c r="C49950" s="1">
        <v>43268.849305555559</v>
      </c>
      <c r="D49950">
        <v>22</v>
      </c>
      <c r="E49950">
        <v>300</v>
      </c>
    </row>
    <row r="49951" spans="3:5">
      <c r="C49951" s="1">
        <v>43268.85</v>
      </c>
      <c r="D49951">
        <v>4</v>
      </c>
      <c r="E49951">
        <v>300</v>
      </c>
    </row>
    <row r="49952" spans="3:5">
      <c r="C49952" s="1">
        <v>43268.85</v>
      </c>
      <c r="D49952">
        <v>12</v>
      </c>
      <c r="E49952">
        <v>300</v>
      </c>
    </row>
    <row r="49953" spans="3:5">
      <c r="C49953" s="1">
        <v>43268.850694444445</v>
      </c>
      <c r="D49953">
        <v>1</v>
      </c>
      <c r="E49953">
        <v>300</v>
      </c>
    </row>
    <row r="49954" spans="3:5">
      <c r="C49954" s="1">
        <v>43268.850694444445</v>
      </c>
      <c r="D49954">
        <v>13</v>
      </c>
      <c r="E49954">
        <v>300</v>
      </c>
    </row>
    <row r="49955" spans="3:5">
      <c r="C49955" s="1">
        <v>43268.851388888892</v>
      </c>
      <c r="D49955">
        <v>0</v>
      </c>
      <c r="E49955">
        <v>300</v>
      </c>
    </row>
    <row r="49956" spans="3:5">
      <c r="C49956" s="1">
        <v>43268.851388888892</v>
      </c>
      <c r="D49956">
        <v>7</v>
      </c>
      <c r="E49956">
        <v>300</v>
      </c>
    </row>
    <row r="49957" spans="3:5">
      <c r="C49957" s="1">
        <v>43268.852083333331</v>
      </c>
      <c r="D49957">
        <v>0</v>
      </c>
      <c r="E49957">
        <v>300</v>
      </c>
    </row>
    <row r="49958" spans="3:5">
      <c r="C49958" s="1">
        <v>43268.852083333331</v>
      </c>
      <c r="D49958">
        <v>12</v>
      </c>
      <c r="E49958">
        <v>300</v>
      </c>
    </row>
    <row r="49959" spans="3:5">
      <c r="C49959" s="1">
        <v>43268.852777777778</v>
      </c>
      <c r="D49959">
        <v>1</v>
      </c>
      <c r="E49959">
        <v>300</v>
      </c>
    </row>
    <row r="49960" spans="3:5">
      <c r="C49960" s="1">
        <v>43268.852777777778</v>
      </c>
      <c r="D49960">
        <v>5</v>
      </c>
      <c r="E49960">
        <v>300</v>
      </c>
    </row>
    <row r="49961" spans="3:5">
      <c r="C49961" s="1">
        <v>43268.853472222225</v>
      </c>
      <c r="D49961">
        <v>1</v>
      </c>
      <c r="E49961">
        <v>300</v>
      </c>
    </row>
    <row r="49962" spans="3:5">
      <c r="C49962" s="1">
        <v>43268.853472222225</v>
      </c>
      <c r="D49962">
        <v>10</v>
      </c>
      <c r="E49962">
        <v>300</v>
      </c>
    </row>
    <row r="49963" spans="3:5">
      <c r="C49963" s="1">
        <v>43268.854166666664</v>
      </c>
      <c r="D49963">
        <v>2</v>
      </c>
      <c r="E49963">
        <v>300</v>
      </c>
    </row>
    <row r="49964" spans="3:5">
      <c r="C49964" s="1">
        <v>43268.854166666664</v>
      </c>
      <c r="D49964">
        <v>25</v>
      </c>
      <c r="E49964">
        <v>300</v>
      </c>
    </row>
    <row r="49965" spans="3:5">
      <c r="C49965" s="1">
        <v>43268.854861111111</v>
      </c>
      <c r="D49965">
        <v>0</v>
      </c>
      <c r="E49965">
        <v>300</v>
      </c>
    </row>
    <row r="49966" spans="3:5">
      <c r="C49966" s="1">
        <v>43268.854861111111</v>
      </c>
      <c r="D49966">
        <v>7</v>
      </c>
      <c r="E49966">
        <v>300</v>
      </c>
    </row>
    <row r="49967" spans="3:5">
      <c r="C49967" s="1">
        <v>43268.855555555558</v>
      </c>
      <c r="D49967">
        <v>0</v>
      </c>
      <c r="E49967">
        <v>300</v>
      </c>
    </row>
    <row r="49968" spans="3:5">
      <c r="C49968" s="1">
        <v>43268.855555555558</v>
      </c>
      <c r="D49968">
        <v>9</v>
      </c>
      <c r="E49968">
        <v>300</v>
      </c>
    </row>
    <row r="49969" spans="3:5">
      <c r="C49969" s="1">
        <v>43268.856249999997</v>
      </c>
      <c r="D49969">
        <v>0</v>
      </c>
      <c r="E49969">
        <v>300</v>
      </c>
    </row>
    <row r="49970" spans="3:5">
      <c r="C49970" s="1">
        <v>43268.856249999997</v>
      </c>
      <c r="D49970">
        <v>11</v>
      </c>
      <c r="E49970">
        <v>300</v>
      </c>
    </row>
    <row r="49971" spans="3:5">
      <c r="C49971" s="1">
        <v>43268.856944444444</v>
      </c>
      <c r="D49971">
        <v>0</v>
      </c>
      <c r="E49971">
        <v>300</v>
      </c>
    </row>
    <row r="49972" spans="3:5">
      <c r="C49972" s="1">
        <v>43268.856944444444</v>
      </c>
      <c r="D49972">
        <v>6</v>
      </c>
      <c r="E49972">
        <v>300</v>
      </c>
    </row>
    <row r="49973" spans="3:5">
      <c r="C49973" s="1">
        <v>43268.857638888891</v>
      </c>
      <c r="D49973">
        <v>0</v>
      </c>
      <c r="E49973">
        <v>300</v>
      </c>
    </row>
    <row r="49974" spans="3:5">
      <c r="C49974" s="1">
        <v>43268.857638888891</v>
      </c>
      <c r="D49974">
        <v>23</v>
      </c>
      <c r="E49974">
        <v>300</v>
      </c>
    </row>
    <row r="49975" spans="3:5">
      <c r="C49975" s="1">
        <v>43268.85833333333</v>
      </c>
      <c r="D49975">
        <v>1</v>
      </c>
      <c r="E49975">
        <v>300</v>
      </c>
    </row>
    <row r="49976" spans="3:5">
      <c r="C49976" s="1">
        <v>43268.85833333333</v>
      </c>
      <c r="D49976">
        <v>2</v>
      </c>
      <c r="E49976">
        <v>300</v>
      </c>
    </row>
    <row r="49977" spans="3:5">
      <c r="C49977" s="1">
        <v>43268.859027777777</v>
      </c>
      <c r="D49977">
        <v>1</v>
      </c>
      <c r="E49977">
        <v>300</v>
      </c>
    </row>
    <row r="49978" spans="3:5">
      <c r="C49978" s="1">
        <v>43268.859027777777</v>
      </c>
      <c r="D49978">
        <v>7</v>
      </c>
      <c r="E49978">
        <v>300</v>
      </c>
    </row>
    <row r="49979" spans="3:5">
      <c r="C49979" s="1">
        <v>43268.859722222223</v>
      </c>
      <c r="D49979">
        <v>0</v>
      </c>
      <c r="E49979">
        <v>300</v>
      </c>
    </row>
    <row r="49980" spans="3:5">
      <c r="C49980" s="1">
        <v>43268.859722222223</v>
      </c>
      <c r="D49980">
        <v>0</v>
      </c>
      <c r="E49980">
        <v>300</v>
      </c>
    </row>
    <row r="49981" spans="3:5">
      <c r="C49981" s="1">
        <v>43268.86041666667</v>
      </c>
      <c r="D49981">
        <v>2</v>
      </c>
      <c r="E49981">
        <v>300</v>
      </c>
    </row>
    <row r="49982" spans="3:5">
      <c r="C49982" s="1">
        <v>43268.86041666667</v>
      </c>
      <c r="D49982">
        <v>6</v>
      </c>
      <c r="E49982">
        <v>300</v>
      </c>
    </row>
    <row r="49983" spans="3:5">
      <c r="C49983" s="1">
        <v>43268.861111111109</v>
      </c>
      <c r="D49983">
        <v>1</v>
      </c>
      <c r="E49983">
        <v>300</v>
      </c>
    </row>
    <row r="49984" spans="3:5">
      <c r="C49984" s="1">
        <v>43268.861111111109</v>
      </c>
      <c r="D49984">
        <v>8</v>
      </c>
      <c r="E49984">
        <v>300</v>
      </c>
    </row>
    <row r="49985" spans="3:5">
      <c r="C49985" s="1">
        <v>43268.861805555556</v>
      </c>
      <c r="D49985">
        <v>0</v>
      </c>
      <c r="E49985">
        <v>300</v>
      </c>
    </row>
    <row r="49986" spans="3:5">
      <c r="C49986" s="1">
        <v>43268.861805555556</v>
      </c>
      <c r="D49986">
        <v>6</v>
      </c>
      <c r="E49986">
        <v>300</v>
      </c>
    </row>
    <row r="49987" spans="3:5">
      <c r="C49987" s="1">
        <v>43268.862500000003</v>
      </c>
      <c r="D49987">
        <v>2</v>
      </c>
      <c r="E49987">
        <v>300</v>
      </c>
    </row>
    <row r="49988" spans="3:5">
      <c r="C49988" s="1">
        <v>43268.862500000003</v>
      </c>
      <c r="D49988">
        <v>13</v>
      </c>
      <c r="E49988">
        <v>300</v>
      </c>
    </row>
    <row r="49989" spans="3:5">
      <c r="C49989" s="1">
        <v>43268.863194444442</v>
      </c>
      <c r="D49989">
        <v>0</v>
      </c>
      <c r="E49989">
        <v>300</v>
      </c>
    </row>
    <row r="49990" spans="3:5">
      <c r="C49990" s="1">
        <v>43268.863194444442</v>
      </c>
      <c r="D49990">
        <v>13</v>
      </c>
      <c r="E49990">
        <v>300</v>
      </c>
    </row>
    <row r="49991" spans="3:5">
      <c r="C49991" s="1">
        <v>43268.863888888889</v>
      </c>
      <c r="D49991">
        <v>0</v>
      </c>
      <c r="E49991">
        <v>300</v>
      </c>
    </row>
    <row r="49992" spans="3:5">
      <c r="C49992" s="1">
        <v>43268.863888888889</v>
      </c>
      <c r="D49992">
        <v>11</v>
      </c>
      <c r="E49992">
        <v>300</v>
      </c>
    </row>
    <row r="49993" spans="3:5">
      <c r="C49993" s="1">
        <v>43268.864583333336</v>
      </c>
      <c r="D49993">
        <v>0</v>
      </c>
      <c r="E49993">
        <v>300</v>
      </c>
    </row>
    <row r="49994" spans="3:5">
      <c r="C49994" s="1">
        <v>43268.864583333336</v>
      </c>
      <c r="D49994">
        <v>27</v>
      </c>
      <c r="E49994">
        <v>300</v>
      </c>
    </row>
    <row r="49995" spans="3:5">
      <c r="C49995" s="1">
        <v>43268.865277777775</v>
      </c>
      <c r="D49995">
        <v>1</v>
      </c>
      <c r="E49995">
        <v>300</v>
      </c>
    </row>
    <row r="49996" spans="3:5">
      <c r="C49996" s="1">
        <v>43268.865277777775</v>
      </c>
      <c r="D49996">
        <v>13</v>
      </c>
      <c r="E49996">
        <v>300</v>
      </c>
    </row>
    <row r="49997" spans="3:5">
      <c r="C49997" s="1">
        <v>43268.865972222222</v>
      </c>
      <c r="D49997">
        <v>2</v>
      </c>
      <c r="E49997">
        <v>300</v>
      </c>
    </row>
    <row r="49998" spans="3:5">
      <c r="C49998" s="1">
        <v>43268.865972222222</v>
      </c>
      <c r="D49998">
        <v>18</v>
      </c>
      <c r="E49998">
        <v>300</v>
      </c>
    </row>
    <row r="49999" spans="3:5">
      <c r="C49999" s="1">
        <v>43268.866666666669</v>
      </c>
      <c r="D49999">
        <v>0</v>
      </c>
      <c r="E49999">
        <v>300</v>
      </c>
    </row>
    <row r="50000" spans="3:5">
      <c r="C50000" s="1">
        <v>43268.866666666669</v>
      </c>
      <c r="D50000">
        <v>1</v>
      </c>
      <c r="E50000">
        <v>300</v>
      </c>
    </row>
    <row r="50001" spans="3:5">
      <c r="C50001" s="1">
        <v>43268.867361111108</v>
      </c>
      <c r="D50001">
        <v>0</v>
      </c>
      <c r="E50001">
        <v>300</v>
      </c>
    </row>
    <row r="50002" spans="3:5">
      <c r="C50002" s="1">
        <v>43268.867361111108</v>
      </c>
      <c r="D50002">
        <v>0</v>
      </c>
      <c r="E50002">
        <v>300</v>
      </c>
    </row>
    <row r="50003" spans="3:5">
      <c r="C50003" s="1">
        <v>43268.868055555555</v>
      </c>
      <c r="D50003">
        <v>0</v>
      </c>
      <c r="E50003">
        <v>300</v>
      </c>
    </row>
    <row r="50004" spans="3:5">
      <c r="C50004" s="1">
        <v>43268.868055555555</v>
      </c>
      <c r="D50004">
        <v>27</v>
      </c>
      <c r="E50004">
        <v>300</v>
      </c>
    </row>
    <row r="50005" spans="3:5">
      <c r="C50005" s="1">
        <v>43268.868750000001</v>
      </c>
      <c r="D50005">
        <v>1</v>
      </c>
      <c r="E50005">
        <v>300</v>
      </c>
    </row>
    <row r="50006" spans="3:5">
      <c r="C50006" s="1">
        <v>43268.868750000001</v>
      </c>
      <c r="D50006">
        <v>19</v>
      </c>
      <c r="E50006">
        <v>300</v>
      </c>
    </row>
    <row r="50007" spans="3:5">
      <c r="C50007" s="1">
        <v>43268.869444444441</v>
      </c>
      <c r="D50007">
        <v>0</v>
      </c>
      <c r="E50007">
        <v>300</v>
      </c>
    </row>
    <row r="50008" spans="3:5">
      <c r="C50008" s="1">
        <v>43268.869444444441</v>
      </c>
      <c r="D50008">
        <v>0</v>
      </c>
      <c r="E50008">
        <v>300</v>
      </c>
    </row>
    <row r="50009" spans="3:5">
      <c r="C50009" s="1">
        <v>43268.870138888888</v>
      </c>
      <c r="D50009">
        <v>0</v>
      </c>
      <c r="E50009">
        <v>300</v>
      </c>
    </row>
    <row r="50010" spans="3:5">
      <c r="C50010" s="1">
        <v>43268.870138888888</v>
      </c>
      <c r="D50010">
        <v>0</v>
      </c>
      <c r="E50010">
        <v>300</v>
      </c>
    </row>
    <row r="50011" spans="3:5">
      <c r="C50011" s="1">
        <v>43268.870833333334</v>
      </c>
      <c r="D50011">
        <v>1</v>
      </c>
      <c r="E50011">
        <v>300</v>
      </c>
    </row>
    <row r="50012" spans="3:5">
      <c r="C50012" s="1">
        <v>43268.870833333334</v>
      </c>
      <c r="D50012">
        <v>5</v>
      </c>
      <c r="E50012">
        <v>300</v>
      </c>
    </row>
    <row r="50013" spans="3:5">
      <c r="C50013" s="1">
        <v>43268.871527777781</v>
      </c>
      <c r="D50013">
        <v>0</v>
      </c>
      <c r="E50013">
        <v>300</v>
      </c>
    </row>
    <row r="50014" spans="3:5">
      <c r="C50014" s="1">
        <v>43268.871527777781</v>
      </c>
      <c r="D50014">
        <v>10</v>
      </c>
      <c r="E50014">
        <v>300</v>
      </c>
    </row>
    <row r="50015" spans="3:5">
      <c r="C50015" s="1">
        <v>43268.87222222222</v>
      </c>
      <c r="D50015">
        <v>1</v>
      </c>
      <c r="E50015">
        <v>300</v>
      </c>
    </row>
    <row r="50016" spans="3:5">
      <c r="C50016" s="1">
        <v>43268.87222222222</v>
      </c>
      <c r="D50016">
        <v>11</v>
      </c>
      <c r="E50016">
        <v>300</v>
      </c>
    </row>
    <row r="50017" spans="3:5">
      <c r="C50017" s="1">
        <v>43268.872916666667</v>
      </c>
      <c r="D50017">
        <v>0</v>
      </c>
      <c r="E50017">
        <v>300</v>
      </c>
    </row>
    <row r="50018" spans="3:5">
      <c r="C50018" s="1">
        <v>43268.872916666667</v>
      </c>
      <c r="D50018">
        <v>8</v>
      </c>
      <c r="E50018">
        <v>300</v>
      </c>
    </row>
    <row r="50019" spans="3:5">
      <c r="C50019" s="1">
        <v>43268.873611111114</v>
      </c>
      <c r="D50019">
        <v>0</v>
      </c>
      <c r="E50019">
        <v>300</v>
      </c>
    </row>
    <row r="50020" spans="3:5">
      <c r="C50020" s="1">
        <v>43268.873611111114</v>
      </c>
      <c r="D50020">
        <v>2</v>
      </c>
      <c r="E50020">
        <v>300</v>
      </c>
    </row>
    <row r="50021" spans="3:5">
      <c r="C50021" s="1">
        <v>43268.874305555553</v>
      </c>
      <c r="D50021">
        <v>1</v>
      </c>
      <c r="E50021">
        <v>300</v>
      </c>
    </row>
    <row r="50022" spans="3:5">
      <c r="C50022" s="1">
        <v>43268.874305555553</v>
      </c>
      <c r="D50022">
        <v>1</v>
      </c>
      <c r="E50022">
        <v>300</v>
      </c>
    </row>
    <row r="50023" spans="3:5">
      <c r="C50023" s="1">
        <v>43268.875</v>
      </c>
      <c r="D50023">
        <v>0</v>
      </c>
      <c r="E50023">
        <v>300</v>
      </c>
    </row>
    <row r="50024" spans="3:5">
      <c r="C50024" s="1">
        <v>43268.875</v>
      </c>
      <c r="D50024">
        <v>10</v>
      </c>
      <c r="E50024">
        <v>300</v>
      </c>
    </row>
    <row r="50025" spans="3:5">
      <c r="C50025" s="1">
        <v>43268.875694444447</v>
      </c>
      <c r="D50025">
        <v>0</v>
      </c>
      <c r="E50025">
        <v>300</v>
      </c>
    </row>
    <row r="50026" spans="3:5">
      <c r="C50026" s="1">
        <v>43268.875694444447</v>
      </c>
      <c r="D50026">
        <v>1</v>
      </c>
      <c r="E50026">
        <v>300</v>
      </c>
    </row>
    <row r="50027" spans="3:5">
      <c r="C50027" s="1">
        <v>43268.876388888886</v>
      </c>
      <c r="D50027">
        <v>1</v>
      </c>
      <c r="E50027">
        <v>300</v>
      </c>
    </row>
    <row r="50028" spans="3:5">
      <c r="C50028" s="1">
        <v>43268.876388888886</v>
      </c>
      <c r="D50028">
        <v>23</v>
      </c>
      <c r="E50028">
        <v>300</v>
      </c>
    </row>
    <row r="50029" spans="3:5">
      <c r="C50029" s="1">
        <v>43268.877083333333</v>
      </c>
      <c r="D50029">
        <v>0</v>
      </c>
      <c r="E50029">
        <v>300</v>
      </c>
    </row>
    <row r="50030" spans="3:5">
      <c r="C50030" s="1">
        <v>43268.877083333333</v>
      </c>
      <c r="D50030">
        <v>9</v>
      </c>
      <c r="E50030">
        <v>300</v>
      </c>
    </row>
    <row r="50031" spans="3:5">
      <c r="C50031" s="1">
        <v>43268.87777777778</v>
      </c>
      <c r="D50031">
        <v>2</v>
      </c>
      <c r="E50031">
        <v>300</v>
      </c>
    </row>
    <row r="50032" spans="3:5">
      <c r="C50032" s="1">
        <v>43268.87777777778</v>
      </c>
      <c r="D50032">
        <v>30</v>
      </c>
      <c r="E50032">
        <v>300</v>
      </c>
    </row>
    <row r="50033" spans="3:5">
      <c r="C50033" s="1">
        <v>43268.878472222219</v>
      </c>
      <c r="D50033">
        <v>0</v>
      </c>
      <c r="E50033">
        <v>300</v>
      </c>
    </row>
    <row r="50034" spans="3:5">
      <c r="C50034" s="1">
        <v>43268.878472222219</v>
      </c>
      <c r="D50034">
        <v>18</v>
      </c>
      <c r="E50034">
        <v>300</v>
      </c>
    </row>
    <row r="50035" spans="3:5">
      <c r="C50035" s="1">
        <v>43268.879166666666</v>
      </c>
      <c r="D50035">
        <v>0</v>
      </c>
      <c r="E50035">
        <v>300</v>
      </c>
    </row>
    <row r="50036" spans="3:5">
      <c r="C50036" s="1">
        <v>43268.879166666666</v>
      </c>
      <c r="D50036">
        <v>16</v>
      </c>
      <c r="E50036">
        <v>300</v>
      </c>
    </row>
    <row r="50037" spans="3:5">
      <c r="C50037" s="1">
        <v>43268.879861111112</v>
      </c>
      <c r="D50037">
        <v>0</v>
      </c>
      <c r="E50037">
        <v>300</v>
      </c>
    </row>
    <row r="50038" spans="3:5">
      <c r="C50038" s="1">
        <v>43268.879861111112</v>
      </c>
      <c r="D50038">
        <v>21</v>
      </c>
      <c r="E50038">
        <v>300</v>
      </c>
    </row>
    <row r="50039" spans="3:5">
      <c r="C50039" s="1">
        <v>43268.880555555559</v>
      </c>
      <c r="D50039">
        <v>1</v>
      </c>
      <c r="E50039">
        <v>300</v>
      </c>
    </row>
    <row r="50040" spans="3:5">
      <c r="C50040" s="1">
        <v>43268.880555555559</v>
      </c>
      <c r="D50040">
        <v>11</v>
      </c>
      <c r="E50040">
        <v>300</v>
      </c>
    </row>
    <row r="50041" spans="3:5">
      <c r="C50041" s="1">
        <v>43268.881249999999</v>
      </c>
      <c r="D50041">
        <v>0</v>
      </c>
      <c r="E50041">
        <v>300</v>
      </c>
    </row>
    <row r="50042" spans="3:5">
      <c r="C50042" s="1">
        <v>43268.881249999999</v>
      </c>
      <c r="D50042">
        <v>3</v>
      </c>
      <c r="E50042">
        <v>300</v>
      </c>
    </row>
    <row r="50043" spans="3:5">
      <c r="C50043" s="1">
        <v>43268.881944444445</v>
      </c>
      <c r="D50043">
        <v>0</v>
      </c>
      <c r="E50043">
        <v>300</v>
      </c>
    </row>
    <row r="50044" spans="3:5">
      <c r="C50044" s="1">
        <v>43268.881944444445</v>
      </c>
      <c r="D50044">
        <v>27</v>
      </c>
      <c r="E50044">
        <v>300</v>
      </c>
    </row>
    <row r="50045" spans="3:5">
      <c r="C50045" s="1">
        <v>43268.882638888892</v>
      </c>
      <c r="D50045">
        <v>1</v>
      </c>
      <c r="E50045">
        <v>300</v>
      </c>
    </row>
    <row r="50046" spans="3:5">
      <c r="C50046" s="1">
        <v>43268.882638888892</v>
      </c>
      <c r="D50046">
        <v>18</v>
      </c>
      <c r="E50046">
        <v>300</v>
      </c>
    </row>
    <row r="50047" spans="3:5">
      <c r="C50047" s="1">
        <v>43268.883333333331</v>
      </c>
      <c r="D50047">
        <v>0</v>
      </c>
      <c r="E50047">
        <v>300</v>
      </c>
    </row>
    <row r="50048" spans="3:5">
      <c r="C50048" s="1">
        <v>43268.883333333331</v>
      </c>
      <c r="D50048">
        <v>4</v>
      </c>
      <c r="E50048">
        <v>300</v>
      </c>
    </row>
    <row r="50049" spans="3:5">
      <c r="C50049" s="1">
        <v>43268.884027777778</v>
      </c>
      <c r="D50049">
        <v>1</v>
      </c>
      <c r="E50049">
        <v>300</v>
      </c>
    </row>
    <row r="50050" spans="3:5">
      <c r="C50050" s="1">
        <v>43268.884027777778</v>
      </c>
      <c r="D50050">
        <v>19</v>
      </c>
      <c r="E50050">
        <v>300</v>
      </c>
    </row>
    <row r="50051" spans="3:5">
      <c r="C50051" s="1">
        <v>43268.884722222225</v>
      </c>
      <c r="D50051">
        <v>2</v>
      </c>
      <c r="E50051">
        <v>300</v>
      </c>
    </row>
    <row r="50052" spans="3:5">
      <c r="C50052" s="1">
        <v>43268.884722222225</v>
      </c>
      <c r="D50052">
        <v>13</v>
      </c>
      <c r="E50052">
        <v>300</v>
      </c>
    </row>
    <row r="50053" spans="3:5">
      <c r="C50053" s="1">
        <v>43268.885416666664</v>
      </c>
      <c r="D50053">
        <v>2</v>
      </c>
      <c r="E50053">
        <v>300</v>
      </c>
    </row>
    <row r="50054" spans="3:5">
      <c r="C50054" s="1">
        <v>43268.885416666664</v>
      </c>
      <c r="D50054">
        <v>24</v>
      </c>
      <c r="E50054">
        <v>300</v>
      </c>
    </row>
    <row r="50055" spans="3:5">
      <c r="C50055" s="1">
        <v>43268.886111111111</v>
      </c>
      <c r="D50055">
        <v>0</v>
      </c>
      <c r="E50055">
        <v>300</v>
      </c>
    </row>
    <row r="50056" spans="3:5">
      <c r="C50056" s="1">
        <v>43268.886111111111</v>
      </c>
      <c r="D50056">
        <v>16</v>
      </c>
      <c r="E50056">
        <v>300</v>
      </c>
    </row>
    <row r="50057" spans="3:5">
      <c r="C50057" s="1">
        <v>43268.886805555558</v>
      </c>
      <c r="D50057">
        <v>1</v>
      </c>
      <c r="E50057">
        <v>300</v>
      </c>
    </row>
    <row r="50058" spans="3:5">
      <c r="C50058" s="1">
        <v>43268.886805555558</v>
      </c>
      <c r="D50058">
        <v>29</v>
      </c>
      <c r="E50058">
        <v>300</v>
      </c>
    </row>
    <row r="50059" spans="3:5">
      <c r="C50059" s="1">
        <v>43268.887499999997</v>
      </c>
      <c r="D50059">
        <v>1</v>
      </c>
      <c r="E50059">
        <v>300</v>
      </c>
    </row>
    <row r="50060" spans="3:5">
      <c r="C50060" s="1">
        <v>43268.887499999997</v>
      </c>
      <c r="D50060">
        <v>31</v>
      </c>
      <c r="E50060">
        <v>300</v>
      </c>
    </row>
    <row r="50061" spans="3:5">
      <c r="C50061" s="1">
        <v>43268.888194444444</v>
      </c>
      <c r="D50061">
        <v>0</v>
      </c>
      <c r="E50061">
        <v>300</v>
      </c>
    </row>
    <row r="50062" spans="3:5">
      <c r="C50062" s="1">
        <v>43268.888194444444</v>
      </c>
      <c r="D50062">
        <v>10</v>
      </c>
      <c r="E50062">
        <v>300</v>
      </c>
    </row>
    <row r="50063" spans="3:5">
      <c r="C50063" s="1">
        <v>43268.888888888891</v>
      </c>
      <c r="D50063">
        <v>0</v>
      </c>
      <c r="E50063">
        <v>300</v>
      </c>
    </row>
    <row r="50064" spans="3:5">
      <c r="C50064" s="1">
        <v>43268.888888888891</v>
      </c>
      <c r="D50064">
        <v>27</v>
      </c>
      <c r="E50064">
        <v>300</v>
      </c>
    </row>
    <row r="50065" spans="3:5">
      <c r="C50065" s="1">
        <v>43268.88958333333</v>
      </c>
      <c r="D50065">
        <v>0</v>
      </c>
      <c r="E50065">
        <v>300</v>
      </c>
    </row>
    <row r="50066" spans="3:5">
      <c r="C50066" s="1">
        <v>43268.88958333333</v>
      </c>
      <c r="D50066">
        <v>13</v>
      </c>
      <c r="E50066">
        <v>300</v>
      </c>
    </row>
    <row r="50067" spans="3:5">
      <c r="C50067" s="1">
        <v>43268.890277777777</v>
      </c>
      <c r="D50067">
        <v>0</v>
      </c>
      <c r="E50067">
        <v>300</v>
      </c>
    </row>
    <row r="50068" spans="3:5">
      <c r="C50068" s="1">
        <v>43268.890277777777</v>
      </c>
      <c r="D50068">
        <v>20</v>
      </c>
      <c r="E50068">
        <v>300</v>
      </c>
    </row>
    <row r="50069" spans="3:5">
      <c r="C50069" s="1">
        <v>43268.890972222223</v>
      </c>
      <c r="D50069">
        <v>3</v>
      </c>
      <c r="E50069">
        <v>300</v>
      </c>
    </row>
    <row r="50070" spans="3:5">
      <c r="C50070" s="1">
        <v>43268.890972222223</v>
      </c>
      <c r="D50070">
        <v>23</v>
      </c>
      <c r="E50070">
        <v>300</v>
      </c>
    </row>
    <row r="50071" spans="3:5">
      <c r="C50071" s="1">
        <v>43268.89166666667</v>
      </c>
      <c r="D50071">
        <v>0</v>
      </c>
      <c r="E50071">
        <v>300</v>
      </c>
    </row>
    <row r="50072" spans="3:5">
      <c r="C50072" s="1">
        <v>43268.89166666667</v>
      </c>
      <c r="D50072">
        <v>29</v>
      </c>
      <c r="E50072">
        <v>300</v>
      </c>
    </row>
    <row r="50073" spans="3:5">
      <c r="C50073" s="1">
        <v>43268.892361111109</v>
      </c>
      <c r="D50073">
        <v>0</v>
      </c>
      <c r="E50073">
        <v>300</v>
      </c>
    </row>
    <row r="50074" spans="3:5">
      <c r="C50074" s="1">
        <v>43268.892361111109</v>
      </c>
      <c r="D50074">
        <v>25</v>
      </c>
      <c r="E50074">
        <v>300</v>
      </c>
    </row>
    <row r="50075" spans="3:5">
      <c r="C50075" s="1">
        <v>43268.893055555556</v>
      </c>
      <c r="D50075">
        <v>0</v>
      </c>
      <c r="E50075">
        <v>300</v>
      </c>
    </row>
    <row r="50076" spans="3:5">
      <c r="C50076" s="1">
        <v>43268.893055555556</v>
      </c>
      <c r="D50076">
        <v>0</v>
      </c>
      <c r="E50076">
        <v>300</v>
      </c>
    </row>
    <row r="50077" spans="3:5">
      <c r="C50077" s="1">
        <v>43268.893750000003</v>
      </c>
      <c r="D50077">
        <v>0</v>
      </c>
      <c r="E50077">
        <v>300</v>
      </c>
    </row>
    <row r="50078" spans="3:5">
      <c r="C50078" s="1">
        <v>43268.893750000003</v>
      </c>
      <c r="D50078">
        <v>28</v>
      </c>
      <c r="E50078">
        <v>300</v>
      </c>
    </row>
    <row r="50079" spans="3:5">
      <c r="C50079" s="1">
        <v>43268.894444444442</v>
      </c>
      <c r="D50079">
        <v>2</v>
      </c>
      <c r="E50079">
        <v>300</v>
      </c>
    </row>
    <row r="50080" spans="3:5">
      <c r="C50080" s="1">
        <v>43268.894444444442</v>
      </c>
      <c r="D50080">
        <v>25</v>
      </c>
      <c r="E50080">
        <v>300</v>
      </c>
    </row>
    <row r="50081" spans="3:5">
      <c r="C50081" s="1">
        <v>43268.895138888889</v>
      </c>
      <c r="D50081">
        <v>0</v>
      </c>
      <c r="E50081">
        <v>300</v>
      </c>
    </row>
    <row r="50082" spans="3:5">
      <c r="C50082" s="1">
        <v>43268.895138888889</v>
      </c>
      <c r="D50082">
        <v>16</v>
      </c>
      <c r="E50082">
        <v>300</v>
      </c>
    </row>
    <row r="50083" spans="3:5">
      <c r="C50083" s="1">
        <v>43268.895833333336</v>
      </c>
      <c r="D50083">
        <v>0</v>
      </c>
      <c r="E50083">
        <v>300</v>
      </c>
    </row>
    <row r="50084" spans="3:5">
      <c r="C50084" s="1">
        <v>43268.895833333336</v>
      </c>
      <c r="D50084">
        <v>17</v>
      </c>
      <c r="E50084">
        <v>300</v>
      </c>
    </row>
    <row r="50085" spans="3:5">
      <c r="C50085" s="1">
        <v>43268.896527777775</v>
      </c>
      <c r="D50085">
        <v>0</v>
      </c>
      <c r="E50085">
        <v>300</v>
      </c>
    </row>
    <row r="50086" spans="3:5">
      <c r="C50086" s="1">
        <v>43268.896527777775</v>
      </c>
      <c r="D50086">
        <v>21</v>
      </c>
      <c r="E50086">
        <v>300</v>
      </c>
    </row>
    <row r="50087" spans="3:5">
      <c r="C50087" s="1">
        <v>43268.897222222222</v>
      </c>
      <c r="D50087">
        <v>1</v>
      </c>
      <c r="E50087">
        <v>300</v>
      </c>
    </row>
    <row r="50088" spans="3:5">
      <c r="C50088" s="1">
        <v>43268.897222222222</v>
      </c>
      <c r="D50088">
        <v>17</v>
      </c>
      <c r="E50088">
        <v>300</v>
      </c>
    </row>
    <row r="50089" spans="3:5">
      <c r="C50089" s="1">
        <v>43268.897916666669</v>
      </c>
      <c r="D50089">
        <v>0</v>
      </c>
      <c r="E50089">
        <v>300</v>
      </c>
    </row>
    <row r="50090" spans="3:5">
      <c r="C50090" s="1">
        <v>43268.897916666669</v>
      </c>
      <c r="D50090">
        <v>19</v>
      </c>
      <c r="E50090">
        <v>300</v>
      </c>
    </row>
    <row r="50091" spans="3:5">
      <c r="C50091" s="1">
        <v>43268.898611111108</v>
      </c>
      <c r="D50091">
        <v>0</v>
      </c>
      <c r="E50091">
        <v>300</v>
      </c>
    </row>
    <row r="50092" spans="3:5">
      <c r="C50092" s="1">
        <v>43268.898611111108</v>
      </c>
      <c r="D50092">
        <v>33</v>
      </c>
      <c r="E50092">
        <v>300</v>
      </c>
    </row>
    <row r="50093" spans="3:5">
      <c r="C50093" s="1">
        <v>43268.899305555555</v>
      </c>
      <c r="D50093">
        <v>0</v>
      </c>
      <c r="E50093">
        <v>300</v>
      </c>
    </row>
    <row r="50094" spans="3:5">
      <c r="C50094" s="1">
        <v>43268.899305555555</v>
      </c>
      <c r="D50094">
        <v>27</v>
      </c>
      <c r="E50094">
        <v>300</v>
      </c>
    </row>
    <row r="50095" spans="3:5">
      <c r="C50095" s="1">
        <v>43268.9</v>
      </c>
      <c r="D50095">
        <v>0</v>
      </c>
      <c r="E50095">
        <v>300</v>
      </c>
    </row>
    <row r="50096" spans="3:5">
      <c r="C50096" s="1">
        <v>43268.9</v>
      </c>
      <c r="D50096">
        <v>21</v>
      </c>
      <c r="E50096">
        <v>300</v>
      </c>
    </row>
    <row r="50097" spans="3:5">
      <c r="C50097" s="1">
        <v>43268.900694444441</v>
      </c>
      <c r="D50097">
        <v>0</v>
      </c>
      <c r="E50097">
        <v>300</v>
      </c>
    </row>
    <row r="50098" spans="3:5">
      <c r="C50098" s="1">
        <v>43268.900694444441</v>
      </c>
      <c r="D50098">
        <v>25</v>
      </c>
      <c r="E50098">
        <v>300</v>
      </c>
    </row>
    <row r="50099" spans="3:5">
      <c r="C50099" s="1">
        <v>43268.901388888888</v>
      </c>
      <c r="D50099">
        <v>0</v>
      </c>
      <c r="E50099">
        <v>300</v>
      </c>
    </row>
    <row r="50100" spans="3:5">
      <c r="C50100" s="1">
        <v>43268.901388888888</v>
      </c>
      <c r="D50100">
        <v>1</v>
      </c>
      <c r="E50100">
        <v>300</v>
      </c>
    </row>
    <row r="50101" spans="3:5">
      <c r="C50101" s="1">
        <v>43268.902083333334</v>
      </c>
      <c r="D50101">
        <v>0</v>
      </c>
      <c r="E50101">
        <v>300</v>
      </c>
    </row>
    <row r="50102" spans="3:5">
      <c r="C50102" s="1">
        <v>43268.902083333334</v>
      </c>
      <c r="D50102">
        <v>15</v>
      </c>
      <c r="E50102">
        <v>300</v>
      </c>
    </row>
    <row r="50103" spans="3:5">
      <c r="C50103" s="1">
        <v>43268.902777777781</v>
      </c>
      <c r="D50103">
        <v>0</v>
      </c>
      <c r="E50103">
        <v>300</v>
      </c>
    </row>
    <row r="50104" spans="3:5">
      <c r="C50104" s="1">
        <v>43268.902777777781</v>
      </c>
      <c r="D50104">
        <v>10</v>
      </c>
      <c r="E50104">
        <v>300</v>
      </c>
    </row>
    <row r="50105" spans="3:5">
      <c r="C50105" s="1">
        <v>43268.90347222222</v>
      </c>
      <c r="D50105">
        <v>2</v>
      </c>
      <c r="E50105">
        <v>300</v>
      </c>
    </row>
    <row r="50106" spans="3:5">
      <c r="C50106" s="1">
        <v>43268.90347222222</v>
      </c>
      <c r="D50106">
        <v>9</v>
      </c>
      <c r="E50106">
        <v>300</v>
      </c>
    </row>
    <row r="50107" spans="3:5">
      <c r="C50107" s="1">
        <v>43268.904166666667</v>
      </c>
      <c r="D50107">
        <v>1</v>
      </c>
      <c r="E50107">
        <v>300</v>
      </c>
    </row>
    <row r="50108" spans="3:5">
      <c r="C50108" s="1">
        <v>43268.904166666667</v>
      </c>
      <c r="D50108">
        <v>16</v>
      </c>
      <c r="E50108">
        <v>300</v>
      </c>
    </row>
    <row r="50109" spans="3:5">
      <c r="C50109" s="1">
        <v>43268.904861111114</v>
      </c>
      <c r="D50109">
        <v>1</v>
      </c>
      <c r="E50109">
        <v>300</v>
      </c>
    </row>
    <row r="50110" spans="3:5">
      <c r="C50110" s="1">
        <v>43268.904861111114</v>
      </c>
      <c r="D50110">
        <v>19</v>
      </c>
      <c r="E50110">
        <v>300</v>
      </c>
    </row>
    <row r="50111" spans="3:5">
      <c r="C50111" s="1">
        <v>43268.905555555553</v>
      </c>
      <c r="D50111">
        <v>0</v>
      </c>
      <c r="E50111">
        <v>300</v>
      </c>
    </row>
    <row r="50112" spans="3:5">
      <c r="C50112" s="1">
        <v>43268.905555555553</v>
      </c>
      <c r="D50112">
        <v>50</v>
      </c>
      <c r="E50112">
        <v>300</v>
      </c>
    </row>
    <row r="50113" spans="3:5">
      <c r="C50113" s="1">
        <v>43268.90625</v>
      </c>
      <c r="D50113">
        <v>0</v>
      </c>
      <c r="E50113">
        <v>300</v>
      </c>
    </row>
    <row r="50114" spans="3:5">
      <c r="C50114" s="1">
        <v>43268.90625</v>
      </c>
      <c r="D50114">
        <v>41</v>
      </c>
      <c r="E50114">
        <v>300</v>
      </c>
    </row>
    <row r="50115" spans="3:5">
      <c r="C50115" s="1">
        <v>43268.906944444447</v>
      </c>
      <c r="D50115">
        <v>4</v>
      </c>
      <c r="E50115">
        <v>300</v>
      </c>
    </row>
    <row r="50116" spans="3:5">
      <c r="C50116" s="1">
        <v>43268.906944444447</v>
      </c>
      <c r="D50116">
        <v>45</v>
      </c>
      <c r="E50116">
        <v>300</v>
      </c>
    </row>
    <row r="50117" spans="3:5">
      <c r="C50117" s="1">
        <v>43268.907638888886</v>
      </c>
      <c r="D50117">
        <v>1</v>
      </c>
      <c r="E50117">
        <v>300</v>
      </c>
    </row>
    <row r="50118" spans="3:5">
      <c r="C50118" s="1">
        <v>43268.907638888886</v>
      </c>
      <c r="D50118">
        <v>32</v>
      </c>
      <c r="E50118">
        <v>300</v>
      </c>
    </row>
    <row r="50119" spans="3:5">
      <c r="C50119" s="1">
        <v>43268.908333333333</v>
      </c>
      <c r="D50119">
        <v>0</v>
      </c>
      <c r="E50119">
        <v>300</v>
      </c>
    </row>
    <row r="50120" spans="3:5">
      <c r="C50120" s="1">
        <v>43268.908333333333</v>
      </c>
      <c r="D50120">
        <v>12</v>
      </c>
      <c r="E50120">
        <v>300</v>
      </c>
    </row>
    <row r="50121" spans="3:5">
      <c r="C50121" s="1">
        <v>43268.90902777778</v>
      </c>
      <c r="D50121">
        <v>0</v>
      </c>
      <c r="E50121">
        <v>300</v>
      </c>
    </row>
    <row r="50122" spans="3:5">
      <c r="C50122" s="1">
        <v>43268.90902777778</v>
      </c>
      <c r="D50122">
        <v>24</v>
      </c>
      <c r="E50122">
        <v>300</v>
      </c>
    </row>
    <row r="50123" spans="3:5">
      <c r="C50123" s="1">
        <v>43268.909722222219</v>
      </c>
      <c r="D50123">
        <v>0</v>
      </c>
      <c r="E50123">
        <v>300</v>
      </c>
    </row>
    <row r="50124" spans="3:5">
      <c r="C50124" s="1">
        <v>43268.909722222219</v>
      </c>
      <c r="D50124">
        <v>30</v>
      </c>
      <c r="E50124">
        <v>300</v>
      </c>
    </row>
    <row r="50125" spans="3:5">
      <c r="C50125" s="1">
        <v>43268.910416666666</v>
      </c>
      <c r="D50125">
        <v>0</v>
      </c>
      <c r="E50125">
        <v>300</v>
      </c>
    </row>
    <row r="50126" spans="3:5">
      <c r="C50126" s="1">
        <v>43268.910416666666</v>
      </c>
      <c r="D50126">
        <v>23</v>
      </c>
      <c r="E50126">
        <v>300</v>
      </c>
    </row>
    <row r="50127" spans="3:5">
      <c r="C50127" s="1">
        <v>43268.911111111112</v>
      </c>
      <c r="D50127">
        <v>1</v>
      </c>
      <c r="E50127">
        <v>300</v>
      </c>
    </row>
    <row r="50128" spans="3:5">
      <c r="C50128" s="1">
        <v>43268.911111111112</v>
      </c>
      <c r="D50128">
        <v>30</v>
      </c>
      <c r="E50128">
        <v>300</v>
      </c>
    </row>
    <row r="50129" spans="3:5">
      <c r="C50129" s="1">
        <v>43268.911805555559</v>
      </c>
      <c r="D50129">
        <v>1</v>
      </c>
      <c r="E50129">
        <v>300</v>
      </c>
    </row>
    <row r="50130" spans="3:5">
      <c r="C50130" s="1">
        <v>43268.911805555559</v>
      </c>
      <c r="D50130">
        <v>15</v>
      </c>
      <c r="E50130">
        <v>300</v>
      </c>
    </row>
    <row r="50131" spans="3:5">
      <c r="C50131" s="1">
        <v>43268.912499999999</v>
      </c>
      <c r="D50131">
        <v>1</v>
      </c>
      <c r="E50131">
        <v>300</v>
      </c>
    </row>
    <row r="50132" spans="3:5">
      <c r="C50132" s="1">
        <v>43268.912499999999</v>
      </c>
      <c r="D50132">
        <v>23</v>
      </c>
      <c r="E50132">
        <v>300</v>
      </c>
    </row>
    <row r="50133" spans="3:5">
      <c r="C50133" s="1">
        <v>43268.913194444445</v>
      </c>
      <c r="D50133">
        <v>0</v>
      </c>
      <c r="E50133">
        <v>300</v>
      </c>
    </row>
    <row r="50134" spans="3:5">
      <c r="C50134" s="1">
        <v>43268.913194444445</v>
      </c>
      <c r="D50134">
        <v>28</v>
      </c>
      <c r="E50134">
        <v>300</v>
      </c>
    </row>
    <row r="50135" spans="3:5">
      <c r="C50135" s="1">
        <v>43268.913888888892</v>
      </c>
      <c r="D50135">
        <v>0</v>
      </c>
      <c r="E50135">
        <v>300</v>
      </c>
    </row>
    <row r="50136" spans="3:5">
      <c r="C50136" s="1">
        <v>43268.913888888892</v>
      </c>
      <c r="D50136">
        <v>45</v>
      </c>
      <c r="E50136">
        <v>300</v>
      </c>
    </row>
    <row r="50137" spans="3:5">
      <c r="C50137" s="1">
        <v>43268.914583333331</v>
      </c>
      <c r="D50137">
        <v>0</v>
      </c>
      <c r="E50137">
        <v>300</v>
      </c>
    </row>
    <row r="50138" spans="3:5">
      <c r="C50138" s="1">
        <v>43268.914583333331</v>
      </c>
      <c r="D50138">
        <v>38</v>
      </c>
      <c r="E50138">
        <v>300</v>
      </c>
    </row>
    <row r="50139" spans="3:5">
      <c r="C50139" s="1">
        <v>43268.915277777778</v>
      </c>
      <c r="D50139">
        <v>0</v>
      </c>
      <c r="E50139">
        <v>300</v>
      </c>
    </row>
    <row r="50140" spans="3:5">
      <c r="C50140" s="1">
        <v>43268.915277777778</v>
      </c>
      <c r="D50140">
        <v>37</v>
      </c>
      <c r="E50140">
        <v>300</v>
      </c>
    </row>
    <row r="50141" spans="3:5">
      <c r="C50141" s="1">
        <v>43268.915972222225</v>
      </c>
      <c r="D50141">
        <v>0</v>
      </c>
      <c r="E50141">
        <v>300</v>
      </c>
    </row>
    <row r="50142" spans="3:5">
      <c r="C50142" s="1">
        <v>43268.915972222225</v>
      </c>
      <c r="D50142">
        <v>17</v>
      </c>
      <c r="E50142">
        <v>300</v>
      </c>
    </row>
    <row r="50143" spans="3:5">
      <c r="C50143" s="1">
        <v>43268.916666666664</v>
      </c>
      <c r="D50143">
        <v>0</v>
      </c>
      <c r="E50143">
        <v>300</v>
      </c>
    </row>
    <row r="50144" spans="3:5">
      <c r="C50144" s="1">
        <v>43268.916666666664</v>
      </c>
      <c r="D50144">
        <v>37</v>
      </c>
      <c r="E50144">
        <v>300</v>
      </c>
    </row>
    <row r="50145" spans="3:5">
      <c r="C50145" s="1">
        <v>43268.917361111111</v>
      </c>
      <c r="D50145">
        <v>1</v>
      </c>
      <c r="E50145">
        <v>300</v>
      </c>
    </row>
    <row r="50146" spans="3:5">
      <c r="C50146" s="1">
        <v>43268.917361111111</v>
      </c>
      <c r="D50146">
        <v>25</v>
      </c>
      <c r="E50146">
        <v>300</v>
      </c>
    </row>
    <row r="50147" spans="3:5">
      <c r="C50147" s="1">
        <v>43268.918055555558</v>
      </c>
      <c r="D50147">
        <v>0</v>
      </c>
      <c r="E50147">
        <v>300</v>
      </c>
    </row>
    <row r="50148" spans="3:5">
      <c r="C50148" s="1">
        <v>43268.918055555558</v>
      </c>
      <c r="D50148">
        <v>24</v>
      </c>
      <c r="E50148">
        <v>300</v>
      </c>
    </row>
    <row r="50149" spans="3:5">
      <c r="C50149" s="1">
        <v>43268.918749999997</v>
      </c>
      <c r="D50149">
        <v>1</v>
      </c>
      <c r="E50149">
        <v>300</v>
      </c>
    </row>
    <row r="50150" spans="3:5">
      <c r="C50150" s="1">
        <v>43268.918749999997</v>
      </c>
      <c r="D50150">
        <v>43</v>
      </c>
      <c r="E50150">
        <v>300</v>
      </c>
    </row>
    <row r="50151" spans="3:5">
      <c r="C50151" s="1">
        <v>43268.919444444444</v>
      </c>
      <c r="D50151">
        <v>0</v>
      </c>
      <c r="E50151">
        <v>300</v>
      </c>
    </row>
    <row r="50152" spans="3:5">
      <c r="C50152" s="1">
        <v>43268.919444444444</v>
      </c>
      <c r="D50152">
        <v>31</v>
      </c>
      <c r="E50152">
        <v>300</v>
      </c>
    </row>
    <row r="50153" spans="3:5">
      <c r="C50153" s="1">
        <v>43268.920138888891</v>
      </c>
      <c r="D50153">
        <v>1</v>
      </c>
      <c r="E50153">
        <v>300</v>
      </c>
    </row>
    <row r="50154" spans="3:5">
      <c r="C50154" s="1">
        <v>43268.920138888891</v>
      </c>
      <c r="D50154">
        <v>44</v>
      </c>
      <c r="E50154">
        <v>300</v>
      </c>
    </row>
    <row r="50155" spans="3:5">
      <c r="C50155" s="1">
        <v>43268.92083333333</v>
      </c>
      <c r="D50155">
        <v>3</v>
      </c>
      <c r="E50155">
        <v>300</v>
      </c>
    </row>
    <row r="50156" spans="3:5">
      <c r="C50156" s="1">
        <v>43268.92083333333</v>
      </c>
      <c r="D50156">
        <v>53</v>
      </c>
      <c r="E50156">
        <v>300</v>
      </c>
    </row>
    <row r="50157" spans="3:5">
      <c r="C50157" s="1">
        <v>43268.921527777777</v>
      </c>
      <c r="D50157">
        <v>3</v>
      </c>
      <c r="E50157">
        <v>300</v>
      </c>
    </row>
    <row r="50158" spans="3:5">
      <c r="C50158" s="1">
        <v>43268.921527777777</v>
      </c>
      <c r="D50158">
        <v>24</v>
      </c>
      <c r="E50158">
        <v>300</v>
      </c>
    </row>
    <row r="50159" spans="3:5">
      <c r="C50159" s="1">
        <v>43268.922222222223</v>
      </c>
      <c r="D50159">
        <v>2</v>
      </c>
      <c r="E50159">
        <v>300</v>
      </c>
    </row>
    <row r="50160" spans="3:5">
      <c r="C50160" s="1">
        <v>43268.922222222223</v>
      </c>
      <c r="D50160">
        <v>24</v>
      </c>
      <c r="E50160">
        <v>300</v>
      </c>
    </row>
    <row r="50161" spans="3:5">
      <c r="C50161" s="1">
        <v>43268.92291666667</v>
      </c>
      <c r="D50161">
        <v>1</v>
      </c>
      <c r="E50161">
        <v>300</v>
      </c>
    </row>
    <row r="50162" spans="3:5">
      <c r="C50162" s="1">
        <v>43268.92291666667</v>
      </c>
      <c r="D50162">
        <v>7</v>
      </c>
      <c r="E50162">
        <v>300</v>
      </c>
    </row>
    <row r="50163" spans="3:5">
      <c r="C50163" s="1">
        <v>43268.923611111109</v>
      </c>
      <c r="D50163">
        <v>1</v>
      </c>
      <c r="E50163">
        <v>300</v>
      </c>
    </row>
    <row r="50164" spans="3:5">
      <c r="C50164" s="1">
        <v>43268.923611111109</v>
      </c>
      <c r="D50164">
        <v>23</v>
      </c>
      <c r="E50164">
        <v>300</v>
      </c>
    </row>
    <row r="50165" spans="3:5">
      <c r="C50165" s="1">
        <v>43268.924305555556</v>
      </c>
      <c r="D50165">
        <v>0</v>
      </c>
      <c r="E50165">
        <v>300</v>
      </c>
    </row>
    <row r="50166" spans="3:5">
      <c r="C50166" s="1">
        <v>43268.924305555556</v>
      </c>
      <c r="D50166">
        <v>38</v>
      </c>
      <c r="E50166">
        <v>300</v>
      </c>
    </row>
    <row r="50167" spans="3:5">
      <c r="C50167" s="1">
        <v>43268.925000000003</v>
      </c>
      <c r="D50167">
        <v>0</v>
      </c>
      <c r="E50167">
        <v>300</v>
      </c>
    </row>
    <row r="50168" spans="3:5">
      <c r="C50168" s="1">
        <v>43268.925000000003</v>
      </c>
      <c r="D50168">
        <v>44</v>
      </c>
      <c r="E50168">
        <v>300</v>
      </c>
    </row>
    <row r="50169" spans="3:5">
      <c r="C50169" s="1">
        <v>43268.925694444442</v>
      </c>
      <c r="D50169">
        <v>0</v>
      </c>
      <c r="E50169">
        <v>300</v>
      </c>
    </row>
    <row r="50170" spans="3:5">
      <c r="C50170" s="1">
        <v>43268.925694444442</v>
      </c>
      <c r="D50170">
        <v>39</v>
      </c>
      <c r="E50170">
        <v>300</v>
      </c>
    </row>
    <row r="50171" spans="3:5">
      <c r="C50171" s="1">
        <v>43268.926388888889</v>
      </c>
      <c r="D50171">
        <v>0</v>
      </c>
      <c r="E50171">
        <v>300</v>
      </c>
    </row>
    <row r="50172" spans="3:5">
      <c r="C50172" s="1">
        <v>43268.926388888889</v>
      </c>
      <c r="D50172">
        <v>17</v>
      </c>
      <c r="E50172">
        <v>300</v>
      </c>
    </row>
    <row r="50173" spans="3:5">
      <c r="C50173" s="1">
        <v>43268.927083333336</v>
      </c>
      <c r="D50173">
        <v>0</v>
      </c>
      <c r="E50173">
        <v>300</v>
      </c>
    </row>
    <row r="50174" spans="3:5">
      <c r="C50174" s="1">
        <v>43268.927083333336</v>
      </c>
      <c r="D50174">
        <v>46</v>
      </c>
      <c r="E50174">
        <v>300</v>
      </c>
    </row>
    <row r="50175" spans="3:5">
      <c r="C50175" s="1">
        <v>43268.927777777775</v>
      </c>
      <c r="D50175">
        <v>0</v>
      </c>
      <c r="E50175">
        <v>300</v>
      </c>
    </row>
    <row r="50176" spans="3:5">
      <c r="C50176" s="1">
        <v>43268.927777777775</v>
      </c>
      <c r="D50176">
        <v>30</v>
      </c>
      <c r="E50176">
        <v>300</v>
      </c>
    </row>
    <row r="50177" spans="3:5">
      <c r="C50177" s="1">
        <v>43268.928472222222</v>
      </c>
      <c r="D50177">
        <v>1</v>
      </c>
      <c r="E50177">
        <v>300</v>
      </c>
    </row>
    <row r="50178" spans="3:5">
      <c r="C50178" s="1">
        <v>43268.928472222222</v>
      </c>
      <c r="D50178">
        <v>29</v>
      </c>
      <c r="E50178">
        <v>300</v>
      </c>
    </row>
    <row r="50179" spans="3:5">
      <c r="C50179" s="1">
        <v>43268.929166666669</v>
      </c>
      <c r="D50179">
        <v>0</v>
      </c>
      <c r="E50179">
        <v>300</v>
      </c>
    </row>
    <row r="50180" spans="3:5">
      <c r="C50180" s="1">
        <v>43268.929166666669</v>
      </c>
      <c r="D50180">
        <v>21</v>
      </c>
      <c r="E50180">
        <v>300</v>
      </c>
    </row>
    <row r="50181" spans="3:5">
      <c r="C50181" s="1">
        <v>43268.929861111108</v>
      </c>
      <c r="D50181">
        <v>1</v>
      </c>
      <c r="E50181">
        <v>300</v>
      </c>
    </row>
    <row r="50182" spans="3:5">
      <c r="C50182" s="1">
        <v>43268.929861111108</v>
      </c>
      <c r="D50182">
        <v>19</v>
      </c>
      <c r="E50182">
        <v>300</v>
      </c>
    </row>
    <row r="50183" spans="3:5">
      <c r="C50183" s="1">
        <v>43268.930555555555</v>
      </c>
      <c r="D50183">
        <v>1</v>
      </c>
      <c r="E50183">
        <v>300</v>
      </c>
    </row>
    <row r="50184" spans="3:5">
      <c r="C50184" s="1">
        <v>43268.930555555555</v>
      </c>
      <c r="D50184">
        <v>42</v>
      </c>
      <c r="E50184">
        <v>300</v>
      </c>
    </row>
    <row r="50185" spans="3:5">
      <c r="C50185" s="1">
        <v>43268.931250000001</v>
      </c>
      <c r="D50185">
        <v>0</v>
      </c>
      <c r="E50185">
        <v>300</v>
      </c>
    </row>
    <row r="50186" spans="3:5">
      <c r="C50186" s="1">
        <v>43268.931250000001</v>
      </c>
      <c r="D50186">
        <v>32</v>
      </c>
      <c r="E50186">
        <v>300</v>
      </c>
    </row>
    <row r="50187" spans="3:5">
      <c r="C50187" s="1">
        <v>43268.931944444441</v>
      </c>
      <c r="D50187">
        <v>0</v>
      </c>
      <c r="E50187">
        <v>300</v>
      </c>
    </row>
    <row r="50188" spans="3:5">
      <c r="C50188" s="1">
        <v>43268.931944444441</v>
      </c>
      <c r="D50188">
        <v>20</v>
      </c>
      <c r="E50188">
        <v>300</v>
      </c>
    </row>
    <row r="50189" spans="3:5">
      <c r="C50189" s="1">
        <v>43268.932638888888</v>
      </c>
      <c r="D50189">
        <v>0</v>
      </c>
      <c r="E50189">
        <v>300</v>
      </c>
    </row>
    <row r="50190" spans="3:5">
      <c r="C50190" s="1">
        <v>43268.932638888888</v>
      </c>
      <c r="D50190">
        <v>13</v>
      </c>
      <c r="E50190">
        <v>300</v>
      </c>
    </row>
    <row r="50191" spans="3:5">
      <c r="C50191" s="1">
        <v>43268.933333333334</v>
      </c>
      <c r="D50191">
        <v>0</v>
      </c>
      <c r="E50191">
        <v>300</v>
      </c>
    </row>
    <row r="50192" spans="3:5">
      <c r="C50192" s="1">
        <v>43268.933333333334</v>
      </c>
      <c r="D50192">
        <v>28</v>
      </c>
      <c r="E50192">
        <v>300</v>
      </c>
    </row>
    <row r="50193" spans="3:5">
      <c r="C50193" s="1">
        <v>43268.934027777781</v>
      </c>
      <c r="D50193">
        <v>0</v>
      </c>
      <c r="E50193">
        <v>300</v>
      </c>
    </row>
    <row r="50194" spans="3:5">
      <c r="C50194" s="1">
        <v>43268.934027777781</v>
      </c>
      <c r="D50194">
        <v>34</v>
      </c>
      <c r="E50194">
        <v>300</v>
      </c>
    </row>
    <row r="50195" spans="3:5">
      <c r="C50195" s="1">
        <v>43268.93472222222</v>
      </c>
      <c r="D50195">
        <v>0</v>
      </c>
      <c r="E50195">
        <v>300</v>
      </c>
    </row>
    <row r="50196" spans="3:5">
      <c r="C50196" s="1">
        <v>43268.93472222222</v>
      </c>
      <c r="D50196">
        <v>14</v>
      </c>
      <c r="E50196">
        <v>300</v>
      </c>
    </row>
    <row r="50197" spans="3:5">
      <c r="C50197" s="1">
        <v>43268.935416666667</v>
      </c>
      <c r="D50197">
        <v>0</v>
      </c>
      <c r="E50197">
        <v>300</v>
      </c>
    </row>
    <row r="50198" spans="3:5">
      <c r="C50198" s="1">
        <v>43268.935416666667</v>
      </c>
      <c r="D50198">
        <v>34</v>
      </c>
      <c r="E50198">
        <v>300</v>
      </c>
    </row>
    <row r="50199" spans="3:5">
      <c r="C50199" s="1">
        <v>43268.936111111114</v>
      </c>
      <c r="D50199">
        <v>1</v>
      </c>
      <c r="E50199">
        <v>300</v>
      </c>
    </row>
    <row r="50200" spans="3:5">
      <c r="C50200" s="1">
        <v>43268.936111111114</v>
      </c>
      <c r="D50200">
        <v>26</v>
      </c>
      <c r="E50200">
        <v>300</v>
      </c>
    </row>
    <row r="50201" spans="3:5">
      <c r="C50201" s="1">
        <v>43268.936805555553</v>
      </c>
      <c r="D50201">
        <v>0</v>
      </c>
      <c r="E50201">
        <v>300</v>
      </c>
    </row>
    <row r="50202" spans="3:5">
      <c r="C50202" s="1">
        <v>43268.936805555553</v>
      </c>
      <c r="D50202">
        <v>22</v>
      </c>
      <c r="E50202">
        <v>300</v>
      </c>
    </row>
    <row r="50203" spans="3:5">
      <c r="C50203" s="1">
        <v>43268.9375</v>
      </c>
      <c r="D50203">
        <v>0</v>
      </c>
      <c r="E50203">
        <v>300</v>
      </c>
    </row>
    <row r="50204" spans="3:5">
      <c r="C50204" s="1">
        <v>43268.9375</v>
      </c>
      <c r="D50204">
        <v>45</v>
      </c>
      <c r="E50204">
        <v>300</v>
      </c>
    </row>
    <row r="50205" spans="3:5">
      <c r="C50205" s="1">
        <v>43268.938194444447</v>
      </c>
      <c r="D50205">
        <v>9</v>
      </c>
      <c r="E50205">
        <v>300</v>
      </c>
    </row>
    <row r="50206" spans="3:5">
      <c r="C50206" s="1">
        <v>43268.938194444447</v>
      </c>
      <c r="D50206">
        <v>40</v>
      </c>
      <c r="E50206">
        <v>300</v>
      </c>
    </row>
    <row r="50207" spans="3:5">
      <c r="C50207" s="1">
        <v>43268.938888888886</v>
      </c>
      <c r="D50207">
        <v>1</v>
      </c>
      <c r="E50207">
        <v>300</v>
      </c>
    </row>
    <row r="50208" spans="3:5">
      <c r="C50208" s="1">
        <v>43268.938888888886</v>
      </c>
      <c r="D50208">
        <v>34</v>
      </c>
      <c r="E50208">
        <v>300</v>
      </c>
    </row>
    <row r="50209" spans="3:5">
      <c r="C50209" s="1">
        <v>43268.939583333333</v>
      </c>
      <c r="D50209">
        <v>0</v>
      </c>
      <c r="E50209">
        <v>300</v>
      </c>
    </row>
    <row r="50210" spans="3:5">
      <c r="C50210" s="1">
        <v>43268.939583333333</v>
      </c>
      <c r="D50210">
        <v>38</v>
      </c>
      <c r="E50210">
        <v>300</v>
      </c>
    </row>
    <row r="50211" spans="3:5">
      <c r="C50211" s="1">
        <v>43268.94027777778</v>
      </c>
      <c r="D50211">
        <v>1</v>
      </c>
      <c r="E50211">
        <v>300</v>
      </c>
    </row>
    <row r="50212" spans="3:5">
      <c r="C50212" s="1">
        <v>43268.94027777778</v>
      </c>
      <c r="D50212">
        <v>46</v>
      </c>
      <c r="E50212">
        <v>300</v>
      </c>
    </row>
    <row r="50213" spans="3:5">
      <c r="C50213" s="1">
        <v>43268.940972222219</v>
      </c>
      <c r="D50213">
        <v>1</v>
      </c>
      <c r="E50213">
        <v>300</v>
      </c>
    </row>
    <row r="50214" spans="3:5">
      <c r="C50214" s="1">
        <v>43268.940972222219</v>
      </c>
      <c r="D50214">
        <v>16</v>
      </c>
      <c r="E50214">
        <v>300</v>
      </c>
    </row>
    <row r="50215" spans="3:5">
      <c r="C50215" s="1">
        <v>43268.941666666666</v>
      </c>
      <c r="D50215">
        <v>2</v>
      </c>
      <c r="E50215">
        <v>300</v>
      </c>
    </row>
    <row r="50216" spans="3:5">
      <c r="C50216" s="1">
        <v>43268.941666666666</v>
      </c>
      <c r="D50216">
        <v>31</v>
      </c>
      <c r="E50216">
        <v>300</v>
      </c>
    </row>
    <row r="50217" spans="3:5">
      <c r="C50217" s="1">
        <v>43268.942361111112</v>
      </c>
      <c r="D50217">
        <v>0</v>
      </c>
      <c r="E50217">
        <v>300</v>
      </c>
    </row>
    <row r="50218" spans="3:5">
      <c r="C50218" s="1">
        <v>43268.942361111112</v>
      </c>
      <c r="D50218">
        <v>15</v>
      </c>
      <c r="E50218">
        <v>300</v>
      </c>
    </row>
    <row r="50219" spans="3:5">
      <c r="C50219" s="1">
        <v>43268.943055555559</v>
      </c>
      <c r="D50219">
        <v>0</v>
      </c>
      <c r="E50219">
        <v>300</v>
      </c>
    </row>
    <row r="50220" spans="3:5">
      <c r="C50220" s="1">
        <v>43268.943055555559</v>
      </c>
      <c r="D50220">
        <v>23</v>
      </c>
      <c r="E50220">
        <v>300</v>
      </c>
    </row>
    <row r="50221" spans="3:5">
      <c r="C50221" s="1">
        <v>43268.943749999999</v>
      </c>
      <c r="D50221">
        <v>0</v>
      </c>
      <c r="E50221">
        <v>300</v>
      </c>
    </row>
    <row r="50222" spans="3:5">
      <c r="C50222" s="1">
        <v>43268.943749999999</v>
      </c>
      <c r="D50222">
        <v>28</v>
      </c>
      <c r="E50222">
        <v>300</v>
      </c>
    </row>
    <row r="50223" spans="3:5">
      <c r="C50223" s="1">
        <v>43268.944444444445</v>
      </c>
      <c r="D50223">
        <v>0</v>
      </c>
      <c r="E50223">
        <v>300</v>
      </c>
    </row>
    <row r="50224" spans="3:5">
      <c r="C50224" s="1">
        <v>43268.944444444445</v>
      </c>
      <c r="D50224">
        <v>34</v>
      </c>
      <c r="E50224">
        <v>300</v>
      </c>
    </row>
    <row r="50225" spans="3:5">
      <c r="C50225" s="1">
        <v>43268.945138888892</v>
      </c>
      <c r="D50225">
        <v>0</v>
      </c>
      <c r="E50225">
        <v>300</v>
      </c>
    </row>
    <row r="50226" spans="3:5">
      <c r="C50226" s="1">
        <v>43268.945138888892</v>
      </c>
      <c r="D50226">
        <v>16</v>
      </c>
      <c r="E50226">
        <v>300</v>
      </c>
    </row>
    <row r="50227" spans="3:5">
      <c r="C50227" s="1">
        <v>43268.945833333331</v>
      </c>
      <c r="D50227">
        <v>0</v>
      </c>
      <c r="E50227">
        <v>300</v>
      </c>
    </row>
    <row r="50228" spans="3:5">
      <c r="C50228" s="1">
        <v>43268.945833333331</v>
      </c>
      <c r="D50228">
        <v>43</v>
      </c>
      <c r="E50228">
        <v>300</v>
      </c>
    </row>
    <row r="50229" spans="3:5">
      <c r="C50229" s="1">
        <v>43268.946527777778</v>
      </c>
      <c r="D50229">
        <v>0</v>
      </c>
      <c r="E50229">
        <v>300</v>
      </c>
    </row>
    <row r="50230" spans="3:5">
      <c r="C50230" s="1">
        <v>43268.946527777778</v>
      </c>
      <c r="D50230">
        <v>15</v>
      </c>
      <c r="E50230">
        <v>300</v>
      </c>
    </row>
    <row r="50231" spans="3:5">
      <c r="C50231" s="1">
        <v>43268.947222222225</v>
      </c>
      <c r="D50231">
        <v>0</v>
      </c>
      <c r="E50231">
        <v>300</v>
      </c>
    </row>
    <row r="50232" spans="3:5">
      <c r="C50232" s="1">
        <v>43268.947222222225</v>
      </c>
      <c r="D50232">
        <v>30</v>
      </c>
      <c r="E50232">
        <v>300</v>
      </c>
    </row>
    <row r="50233" spans="3:5">
      <c r="C50233" s="1">
        <v>43268.947916666664</v>
      </c>
      <c r="D50233">
        <v>0</v>
      </c>
      <c r="E50233">
        <v>300</v>
      </c>
    </row>
    <row r="50234" spans="3:5">
      <c r="C50234" s="1">
        <v>43268.947916666664</v>
      </c>
      <c r="D50234">
        <v>28</v>
      </c>
      <c r="E50234">
        <v>300</v>
      </c>
    </row>
    <row r="50235" spans="3:5">
      <c r="C50235" s="1">
        <v>43268.948611111111</v>
      </c>
      <c r="D50235">
        <v>2</v>
      </c>
      <c r="E50235">
        <v>300</v>
      </c>
    </row>
    <row r="50236" spans="3:5">
      <c r="C50236" s="1">
        <v>43268.948611111111</v>
      </c>
      <c r="D50236">
        <v>14</v>
      </c>
      <c r="E50236">
        <v>300</v>
      </c>
    </row>
    <row r="50237" spans="3:5">
      <c r="C50237" s="1">
        <v>43268.949305555558</v>
      </c>
      <c r="D50237">
        <v>1</v>
      </c>
      <c r="E50237">
        <v>300</v>
      </c>
    </row>
    <row r="50238" spans="3:5">
      <c r="C50238" s="1">
        <v>43268.949305555558</v>
      </c>
      <c r="D50238">
        <v>40</v>
      </c>
      <c r="E50238">
        <v>300</v>
      </c>
    </row>
    <row r="50239" spans="3:5">
      <c r="C50239" s="1">
        <v>43268.95</v>
      </c>
      <c r="D50239">
        <v>2</v>
      </c>
      <c r="E50239">
        <v>300</v>
      </c>
    </row>
    <row r="50240" spans="3:5">
      <c r="C50240" s="1">
        <v>43268.95</v>
      </c>
      <c r="D50240">
        <v>13</v>
      </c>
      <c r="E50240">
        <v>300</v>
      </c>
    </row>
    <row r="50241" spans="3:5">
      <c r="C50241" s="1">
        <v>43268.950694444444</v>
      </c>
      <c r="D50241">
        <v>0</v>
      </c>
      <c r="E50241">
        <v>300</v>
      </c>
    </row>
    <row r="50242" spans="3:5">
      <c r="C50242" s="1">
        <v>43268.950694444444</v>
      </c>
      <c r="D50242">
        <v>27</v>
      </c>
      <c r="E50242">
        <v>300</v>
      </c>
    </row>
    <row r="50243" spans="3:5">
      <c r="C50243" s="1">
        <v>43268.951388888891</v>
      </c>
      <c r="D50243">
        <v>1</v>
      </c>
      <c r="E50243">
        <v>300</v>
      </c>
    </row>
    <row r="50244" spans="3:5">
      <c r="C50244" s="1">
        <v>43268.951388888891</v>
      </c>
      <c r="D50244">
        <v>39</v>
      </c>
      <c r="E50244">
        <v>300</v>
      </c>
    </row>
    <row r="50245" spans="3:5">
      <c r="C50245" s="1">
        <v>43268.95208333333</v>
      </c>
      <c r="D50245">
        <v>2</v>
      </c>
      <c r="E50245">
        <v>300</v>
      </c>
    </row>
    <row r="50246" spans="3:5">
      <c r="C50246" s="1">
        <v>43268.95208333333</v>
      </c>
      <c r="D50246">
        <v>42</v>
      </c>
      <c r="E50246">
        <v>300</v>
      </c>
    </row>
    <row r="50247" spans="3:5">
      <c r="C50247" s="1">
        <v>43268.952777777777</v>
      </c>
      <c r="D50247">
        <v>2</v>
      </c>
      <c r="E50247">
        <v>300</v>
      </c>
    </row>
    <row r="50248" spans="3:5">
      <c r="C50248" s="1">
        <v>43268.952777777777</v>
      </c>
      <c r="D50248">
        <v>32</v>
      </c>
      <c r="E50248">
        <v>300</v>
      </c>
    </row>
    <row r="50249" spans="3:5">
      <c r="C50249" s="1">
        <v>43268.953472222223</v>
      </c>
      <c r="D50249">
        <v>0</v>
      </c>
      <c r="E50249">
        <v>300</v>
      </c>
    </row>
    <row r="50250" spans="3:5">
      <c r="C50250" s="1">
        <v>43268.953472222223</v>
      </c>
      <c r="D50250">
        <v>34</v>
      </c>
      <c r="E50250">
        <v>300</v>
      </c>
    </row>
    <row r="50251" spans="3:5">
      <c r="C50251" s="1">
        <v>43268.95416666667</v>
      </c>
      <c r="D50251">
        <v>0</v>
      </c>
      <c r="E50251">
        <v>300</v>
      </c>
    </row>
    <row r="50252" spans="3:5">
      <c r="C50252" s="1">
        <v>43268.95416666667</v>
      </c>
      <c r="D50252">
        <v>23</v>
      </c>
      <c r="E50252">
        <v>300</v>
      </c>
    </row>
    <row r="50253" spans="3:5">
      <c r="C50253" s="1">
        <v>43268.954861111109</v>
      </c>
      <c r="D50253">
        <v>0</v>
      </c>
      <c r="E50253">
        <v>300</v>
      </c>
    </row>
    <row r="50254" spans="3:5">
      <c r="C50254" s="1">
        <v>43268.954861111109</v>
      </c>
      <c r="D50254">
        <v>34</v>
      </c>
      <c r="E50254">
        <v>300</v>
      </c>
    </row>
    <row r="50255" spans="3:5">
      <c r="C50255" s="1">
        <v>43268.955555555556</v>
      </c>
      <c r="D50255">
        <v>1</v>
      </c>
      <c r="E50255">
        <v>300</v>
      </c>
    </row>
    <row r="50256" spans="3:5">
      <c r="C50256" s="1">
        <v>43268.955555555556</v>
      </c>
      <c r="D50256">
        <v>12</v>
      </c>
      <c r="E50256">
        <v>300</v>
      </c>
    </row>
    <row r="50257" spans="3:5">
      <c r="C50257" s="1">
        <v>43268.956250000003</v>
      </c>
      <c r="D50257">
        <v>2</v>
      </c>
      <c r="E50257">
        <v>300</v>
      </c>
    </row>
    <row r="50258" spans="3:5">
      <c r="C50258" s="1">
        <v>43268.956250000003</v>
      </c>
      <c r="D50258">
        <v>20</v>
      </c>
      <c r="E50258">
        <v>300</v>
      </c>
    </row>
    <row r="50259" spans="3:5">
      <c r="C50259" s="1">
        <v>43268.956944444442</v>
      </c>
      <c r="D50259">
        <v>0</v>
      </c>
      <c r="E50259">
        <v>300</v>
      </c>
    </row>
    <row r="50260" spans="3:5">
      <c r="C50260" s="1">
        <v>43268.956944444442</v>
      </c>
      <c r="D50260">
        <v>22</v>
      </c>
      <c r="E50260">
        <v>300</v>
      </c>
    </row>
    <row r="50261" spans="3:5">
      <c r="C50261" s="1">
        <v>43268.957638888889</v>
      </c>
      <c r="D50261">
        <v>0</v>
      </c>
      <c r="E50261">
        <v>300</v>
      </c>
    </row>
    <row r="50262" spans="3:5">
      <c r="C50262" s="1">
        <v>43268.957638888889</v>
      </c>
      <c r="D50262">
        <v>28</v>
      </c>
      <c r="E50262">
        <v>300</v>
      </c>
    </row>
    <row r="50263" spans="3:5">
      <c r="C50263" s="1">
        <v>43268.958333333336</v>
      </c>
      <c r="D50263">
        <v>0</v>
      </c>
      <c r="E50263">
        <v>300</v>
      </c>
    </row>
    <row r="50264" spans="3:5">
      <c r="C50264" s="1">
        <v>43268.958333333336</v>
      </c>
      <c r="D50264">
        <v>43</v>
      </c>
      <c r="E50264">
        <v>300</v>
      </c>
    </row>
    <row r="50265" spans="3:5">
      <c r="C50265" s="1">
        <v>43268.959027777775</v>
      </c>
      <c r="D50265">
        <v>3</v>
      </c>
      <c r="E50265">
        <v>300</v>
      </c>
    </row>
    <row r="50266" spans="3:5">
      <c r="C50266" s="1">
        <v>43268.959027777775</v>
      </c>
      <c r="D50266">
        <v>30</v>
      </c>
      <c r="E50266">
        <v>300</v>
      </c>
    </row>
    <row r="50267" spans="3:5">
      <c r="C50267" s="1">
        <v>43268.959722222222</v>
      </c>
      <c r="D50267">
        <v>0</v>
      </c>
      <c r="E50267">
        <v>300</v>
      </c>
    </row>
    <row r="50268" spans="3:5">
      <c r="C50268" s="1">
        <v>43268.959722222222</v>
      </c>
      <c r="D50268">
        <v>27</v>
      </c>
      <c r="E50268">
        <v>300</v>
      </c>
    </row>
    <row r="50269" spans="3:5">
      <c r="C50269" s="1">
        <v>43268.960416666669</v>
      </c>
      <c r="D50269">
        <v>0</v>
      </c>
      <c r="E50269">
        <v>300</v>
      </c>
    </row>
    <row r="50270" spans="3:5">
      <c r="C50270" s="1">
        <v>43268.960416666669</v>
      </c>
      <c r="D50270">
        <v>32</v>
      </c>
      <c r="E50270">
        <v>300</v>
      </c>
    </row>
    <row r="50271" spans="3:5">
      <c r="C50271" s="1">
        <v>43268.961111111108</v>
      </c>
      <c r="D50271">
        <v>0</v>
      </c>
      <c r="E50271">
        <v>300</v>
      </c>
    </row>
    <row r="50272" spans="3:5">
      <c r="C50272" s="1">
        <v>43268.961111111108</v>
      </c>
      <c r="D50272">
        <v>37</v>
      </c>
      <c r="E50272">
        <v>300</v>
      </c>
    </row>
    <row r="50273" spans="3:5">
      <c r="C50273" s="1">
        <v>43268.961805555555</v>
      </c>
      <c r="D50273">
        <v>1</v>
      </c>
      <c r="E50273">
        <v>300</v>
      </c>
    </row>
    <row r="50274" spans="3:5">
      <c r="C50274" s="1">
        <v>43268.961805555555</v>
      </c>
      <c r="D50274">
        <v>54</v>
      </c>
      <c r="E50274">
        <v>300</v>
      </c>
    </row>
    <row r="50275" spans="3:5">
      <c r="C50275" s="1">
        <v>43268.962500000001</v>
      </c>
      <c r="D50275">
        <v>1</v>
      </c>
      <c r="E50275">
        <v>300</v>
      </c>
    </row>
    <row r="50276" spans="3:5">
      <c r="C50276" s="1">
        <v>43268.962500000001</v>
      </c>
      <c r="D50276">
        <v>34</v>
      </c>
      <c r="E50276">
        <v>300</v>
      </c>
    </row>
    <row r="50277" spans="3:5">
      <c r="C50277" s="1">
        <v>43268.963194444441</v>
      </c>
      <c r="D50277">
        <v>1</v>
      </c>
      <c r="E50277">
        <v>300</v>
      </c>
    </row>
    <row r="50278" spans="3:5">
      <c r="C50278" s="1">
        <v>43268.963194444441</v>
      </c>
      <c r="D50278">
        <v>30</v>
      </c>
      <c r="E50278">
        <v>300</v>
      </c>
    </row>
    <row r="50279" spans="3:5">
      <c r="C50279" s="1">
        <v>43268.963888888888</v>
      </c>
      <c r="D50279">
        <v>1</v>
      </c>
      <c r="E50279">
        <v>300</v>
      </c>
    </row>
    <row r="50280" spans="3:5">
      <c r="C50280" s="1">
        <v>43268.963888888888</v>
      </c>
      <c r="D50280">
        <v>22</v>
      </c>
      <c r="E50280">
        <v>300</v>
      </c>
    </row>
    <row r="50281" spans="3:5">
      <c r="C50281" s="1">
        <v>43268.964583333334</v>
      </c>
      <c r="D50281">
        <v>0</v>
      </c>
      <c r="E50281">
        <v>300</v>
      </c>
    </row>
    <row r="50282" spans="3:5">
      <c r="C50282" s="1">
        <v>43268.964583333334</v>
      </c>
      <c r="D50282">
        <v>7</v>
      </c>
      <c r="E50282">
        <v>300</v>
      </c>
    </row>
    <row r="50283" spans="3:5">
      <c r="C50283" s="1">
        <v>43268.965277777781</v>
      </c>
      <c r="D50283">
        <v>0</v>
      </c>
      <c r="E50283">
        <v>300</v>
      </c>
    </row>
    <row r="50284" spans="3:5">
      <c r="C50284" s="1">
        <v>43268.965277777781</v>
      </c>
      <c r="D50284">
        <v>30</v>
      </c>
      <c r="E50284">
        <v>300</v>
      </c>
    </row>
    <row r="50285" spans="3:5">
      <c r="C50285" s="1">
        <v>43268.96597222222</v>
      </c>
      <c r="D50285">
        <v>0</v>
      </c>
      <c r="E50285">
        <v>300</v>
      </c>
    </row>
    <row r="50286" spans="3:5">
      <c r="C50286" s="1">
        <v>43268.96597222222</v>
      </c>
      <c r="D50286">
        <v>40</v>
      </c>
      <c r="E50286">
        <v>300</v>
      </c>
    </row>
    <row r="50287" spans="3:5">
      <c r="C50287" s="1">
        <v>43268.966666666667</v>
      </c>
      <c r="D50287">
        <v>2</v>
      </c>
      <c r="E50287">
        <v>300</v>
      </c>
    </row>
    <row r="50288" spans="3:5">
      <c r="C50288" s="1">
        <v>43268.966666666667</v>
      </c>
      <c r="D50288">
        <v>24</v>
      </c>
      <c r="E50288">
        <v>300</v>
      </c>
    </row>
    <row r="50289" spans="3:5">
      <c r="C50289" s="1">
        <v>43268.967361111114</v>
      </c>
      <c r="D50289">
        <v>0</v>
      </c>
      <c r="E50289">
        <v>300</v>
      </c>
    </row>
    <row r="50290" spans="3:5">
      <c r="C50290" s="1">
        <v>43268.967361111114</v>
      </c>
      <c r="D50290">
        <v>29</v>
      </c>
      <c r="E50290">
        <v>300</v>
      </c>
    </row>
    <row r="50291" spans="3:5">
      <c r="C50291" s="1">
        <v>43268.968055555553</v>
      </c>
      <c r="D50291">
        <v>0</v>
      </c>
      <c r="E50291">
        <v>300</v>
      </c>
    </row>
    <row r="50292" spans="3:5">
      <c r="C50292" s="1">
        <v>43268.968055555553</v>
      </c>
      <c r="D50292">
        <v>20</v>
      </c>
      <c r="E50292">
        <v>300</v>
      </c>
    </row>
    <row r="50293" spans="3:5">
      <c r="C50293" s="1">
        <v>43268.96875</v>
      </c>
      <c r="D50293">
        <v>0</v>
      </c>
      <c r="E50293">
        <v>300</v>
      </c>
    </row>
    <row r="50294" spans="3:5">
      <c r="C50294" s="1">
        <v>43268.96875</v>
      </c>
      <c r="D50294">
        <v>40</v>
      </c>
      <c r="E50294">
        <v>300</v>
      </c>
    </row>
    <row r="50295" spans="3:5">
      <c r="C50295" s="1">
        <v>43268.969444444447</v>
      </c>
      <c r="D50295">
        <v>0</v>
      </c>
      <c r="E50295">
        <v>300</v>
      </c>
    </row>
    <row r="50296" spans="3:5">
      <c r="C50296" s="1">
        <v>43268.969444444447</v>
      </c>
      <c r="D50296">
        <v>40</v>
      </c>
      <c r="E50296">
        <v>300</v>
      </c>
    </row>
    <row r="50297" spans="3:5">
      <c r="C50297" s="1">
        <v>43268.970138888886</v>
      </c>
      <c r="D50297">
        <v>0</v>
      </c>
      <c r="E50297">
        <v>300</v>
      </c>
    </row>
    <row r="50298" spans="3:5">
      <c r="C50298" s="1">
        <v>43268.970138888886</v>
      </c>
      <c r="D50298">
        <v>25</v>
      </c>
      <c r="E50298">
        <v>300</v>
      </c>
    </row>
    <row r="50299" spans="3:5">
      <c r="C50299" s="1">
        <v>43268.970833333333</v>
      </c>
      <c r="D50299">
        <v>1</v>
      </c>
      <c r="E50299">
        <v>300</v>
      </c>
    </row>
    <row r="50300" spans="3:5">
      <c r="C50300" s="1">
        <v>43268.970833333333</v>
      </c>
      <c r="D50300">
        <v>38</v>
      </c>
      <c r="E50300">
        <v>300</v>
      </c>
    </row>
    <row r="50301" spans="3:5">
      <c r="C50301" s="1">
        <v>43268.97152777778</v>
      </c>
      <c r="D50301">
        <v>2</v>
      </c>
      <c r="E50301">
        <v>300</v>
      </c>
    </row>
    <row r="50302" spans="3:5">
      <c r="C50302" s="1">
        <v>43268.97152777778</v>
      </c>
      <c r="D50302">
        <v>24</v>
      </c>
      <c r="E50302">
        <v>300</v>
      </c>
    </row>
    <row r="50303" spans="3:5">
      <c r="C50303" s="1">
        <v>43268.972222222219</v>
      </c>
      <c r="D50303">
        <v>0</v>
      </c>
      <c r="E50303">
        <v>300</v>
      </c>
    </row>
    <row r="50304" spans="3:5">
      <c r="C50304" s="1">
        <v>43268.972222222219</v>
      </c>
      <c r="D50304">
        <v>30</v>
      </c>
      <c r="E50304">
        <v>300</v>
      </c>
    </row>
    <row r="50305" spans="3:5">
      <c r="C50305" s="1">
        <v>43268.972916666666</v>
      </c>
      <c r="D50305">
        <v>0</v>
      </c>
      <c r="E50305">
        <v>300</v>
      </c>
    </row>
    <row r="50306" spans="3:5">
      <c r="C50306" s="1">
        <v>43268.972916666666</v>
      </c>
      <c r="D50306">
        <v>19</v>
      </c>
      <c r="E50306">
        <v>300</v>
      </c>
    </row>
    <row r="50307" spans="3:5">
      <c r="C50307" s="1">
        <v>43268.973611111112</v>
      </c>
      <c r="D50307">
        <v>1</v>
      </c>
      <c r="E50307">
        <v>300</v>
      </c>
    </row>
    <row r="50308" spans="3:5">
      <c r="C50308" s="1">
        <v>43268.973611111112</v>
      </c>
      <c r="D50308">
        <v>11</v>
      </c>
      <c r="E50308">
        <v>300</v>
      </c>
    </row>
    <row r="50309" spans="3:5">
      <c r="C50309" s="1">
        <v>43268.974305555559</v>
      </c>
      <c r="D50309">
        <v>1</v>
      </c>
      <c r="E50309">
        <v>300</v>
      </c>
    </row>
    <row r="50310" spans="3:5">
      <c r="C50310" s="1">
        <v>43268.974305555559</v>
      </c>
      <c r="D50310">
        <v>21</v>
      </c>
      <c r="E50310">
        <v>300</v>
      </c>
    </row>
    <row r="50311" spans="3:5">
      <c r="C50311" s="1">
        <v>43268.974999999999</v>
      </c>
      <c r="D50311">
        <v>0</v>
      </c>
      <c r="E50311">
        <v>300</v>
      </c>
    </row>
    <row r="50312" spans="3:5">
      <c r="C50312" s="1">
        <v>43268.974999999999</v>
      </c>
      <c r="D50312">
        <v>21</v>
      </c>
      <c r="E50312">
        <v>300</v>
      </c>
    </row>
    <row r="50313" spans="3:5">
      <c r="C50313" s="1">
        <v>43268.975694444445</v>
      </c>
      <c r="D50313">
        <v>0</v>
      </c>
      <c r="E50313">
        <v>300</v>
      </c>
    </row>
    <row r="50314" spans="3:5">
      <c r="C50314" s="1">
        <v>43268.975694444445</v>
      </c>
      <c r="D50314">
        <v>18</v>
      </c>
      <c r="E50314">
        <v>300</v>
      </c>
    </row>
    <row r="50315" spans="3:5">
      <c r="C50315" s="1">
        <v>43268.976388888892</v>
      </c>
      <c r="D50315">
        <v>0</v>
      </c>
      <c r="E50315">
        <v>300</v>
      </c>
    </row>
    <row r="50316" spans="3:5">
      <c r="C50316" s="1">
        <v>43268.976388888892</v>
      </c>
      <c r="D50316">
        <v>35</v>
      </c>
      <c r="E50316">
        <v>300</v>
      </c>
    </row>
    <row r="50317" spans="3:5">
      <c r="C50317" s="1">
        <v>43268.977083333331</v>
      </c>
      <c r="D50317">
        <v>0</v>
      </c>
      <c r="E50317">
        <v>300</v>
      </c>
    </row>
    <row r="50318" spans="3:5">
      <c r="C50318" s="1">
        <v>43268.977083333331</v>
      </c>
      <c r="D50318">
        <v>31</v>
      </c>
      <c r="E50318">
        <v>300</v>
      </c>
    </row>
    <row r="50319" spans="3:5">
      <c r="C50319" s="1">
        <v>43268.977777777778</v>
      </c>
      <c r="D50319">
        <v>0</v>
      </c>
      <c r="E50319">
        <v>300</v>
      </c>
    </row>
    <row r="50320" spans="3:5">
      <c r="C50320" s="1">
        <v>43268.977777777778</v>
      </c>
      <c r="D50320">
        <v>22</v>
      </c>
      <c r="E50320">
        <v>300</v>
      </c>
    </row>
    <row r="50321" spans="3:5">
      <c r="C50321" s="1">
        <v>43268.978472222225</v>
      </c>
      <c r="D50321">
        <v>0</v>
      </c>
      <c r="E50321">
        <v>300</v>
      </c>
    </row>
    <row r="50322" spans="3:5">
      <c r="C50322" s="1">
        <v>43268.978472222225</v>
      </c>
      <c r="D50322">
        <v>5</v>
      </c>
      <c r="E50322">
        <v>300</v>
      </c>
    </row>
    <row r="50323" spans="3:5">
      <c r="C50323" s="1">
        <v>43268.979166666664</v>
      </c>
      <c r="D50323">
        <v>0</v>
      </c>
      <c r="E50323">
        <v>300</v>
      </c>
    </row>
    <row r="50324" spans="3:5">
      <c r="C50324" s="1">
        <v>43268.979166666664</v>
      </c>
      <c r="D50324">
        <v>37</v>
      </c>
      <c r="E50324">
        <v>300</v>
      </c>
    </row>
    <row r="50325" spans="3:5">
      <c r="C50325" s="1">
        <v>43268.979861111111</v>
      </c>
      <c r="D50325">
        <v>0</v>
      </c>
      <c r="E50325">
        <v>300</v>
      </c>
    </row>
    <row r="50326" spans="3:5">
      <c r="C50326" s="1">
        <v>43268.979861111111</v>
      </c>
      <c r="D50326">
        <v>31</v>
      </c>
      <c r="E50326">
        <v>300</v>
      </c>
    </row>
    <row r="50327" spans="3:5">
      <c r="C50327" s="1">
        <v>43268.980555555558</v>
      </c>
      <c r="D50327">
        <v>1</v>
      </c>
      <c r="E50327">
        <v>300</v>
      </c>
    </row>
    <row r="50328" spans="3:5">
      <c r="C50328" s="1">
        <v>43268.980555555558</v>
      </c>
      <c r="D50328">
        <v>32</v>
      </c>
      <c r="E50328">
        <v>300</v>
      </c>
    </row>
    <row r="50329" spans="3:5">
      <c r="C50329" s="1">
        <v>43268.981249999997</v>
      </c>
      <c r="D50329">
        <v>0</v>
      </c>
      <c r="E50329">
        <v>300</v>
      </c>
    </row>
    <row r="50330" spans="3:5">
      <c r="C50330" s="1">
        <v>43268.981249999997</v>
      </c>
      <c r="D50330">
        <v>33</v>
      </c>
      <c r="E50330">
        <v>300</v>
      </c>
    </row>
    <row r="50331" spans="3:5">
      <c r="C50331" s="1">
        <v>43268.981944444444</v>
      </c>
      <c r="D50331">
        <v>3</v>
      </c>
      <c r="E50331">
        <v>300</v>
      </c>
    </row>
    <row r="50332" spans="3:5">
      <c r="C50332" s="1">
        <v>43268.981944444444</v>
      </c>
      <c r="D50332">
        <v>33</v>
      </c>
      <c r="E50332">
        <v>300</v>
      </c>
    </row>
    <row r="50333" spans="3:5">
      <c r="C50333" s="1">
        <v>43268.982638888891</v>
      </c>
      <c r="D50333">
        <v>0</v>
      </c>
      <c r="E50333">
        <v>300</v>
      </c>
    </row>
    <row r="50334" spans="3:5">
      <c r="C50334" s="1">
        <v>43268.982638888891</v>
      </c>
      <c r="D50334">
        <v>25</v>
      </c>
      <c r="E50334">
        <v>300</v>
      </c>
    </row>
    <row r="50335" spans="3:5">
      <c r="C50335" s="1">
        <v>43268.98333333333</v>
      </c>
      <c r="D50335">
        <v>0</v>
      </c>
      <c r="E50335">
        <v>300</v>
      </c>
    </row>
    <row r="50336" spans="3:5">
      <c r="C50336" s="1">
        <v>43268.98333333333</v>
      </c>
      <c r="D50336">
        <v>33</v>
      </c>
      <c r="E50336">
        <v>300</v>
      </c>
    </row>
    <row r="50337" spans="3:5">
      <c r="C50337" s="1">
        <v>43268.984027777777</v>
      </c>
      <c r="D50337">
        <v>1</v>
      </c>
      <c r="E50337">
        <v>300</v>
      </c>
    </row>
    <row r="50338" spans="3:5">
      <c r="C50338" s="1">
        <v>43268.984027777777</v>
      </c>
      <c r="D50338">
        <v>15</v>
      </c>
      <c r="E50338">
        <v>300</v>
      </c>
    </row>
    <row r="50339" spans="3:5">
      <c r="C50339" s="1">
        <v>43268.984722222223</v>
      </c>
      <c r="D50339">
        <v>1</v>
      </c>
      <c r="E50339">
        <v>300</v>
      </c>
    </row>
    <row r="50340" spans="3:5">
      <c r="C50340" s="1">
        <v>43268.984722222223</v>
      </c>
      <c r="D50340">
        <v>28</v>
      </c>
      <c r="E50340">
        <v>300</v>
      </c>
    </row>
    <row r="50341" spans="3:5">
      <c r="C50341" s="1">
        <v>43268.98541666667</v>
      </c>
      <c r="D50341">
        <v>0</v>
      </c>
      <c r="E50341">
        <v>300</v>
      </c>
    </row>
    <row r="50342" spans="3:5">
      <c r="C50342" s="1">
        <v>43268.98541666667</v>
      </c>
      <c r="D50342">
        <v>18</v>
      </c>
      <c r="E50342">
        <v>300</v>
      </c>
    </row>
    <row r="50343" spans="3:5">
      <c r="C50343" s="1">
        <v>43268.986111111109</v>
      </c>
      <c r="D50343">
        <v>1</v>
      </c>
      <c r="E50343">
        <v>300</v>
      </c>
    </row>
    <row r="50344" spans="3:5">
      <c r="C50344" s="1">
        <v>43268.986111111109</v>
      </c>
      <c r="D50344">
        <v>42</v>
      </c>
      <c r="E50344">
        <v>300</v>
      </c>
    </row>
    <row r="50345" spans="3:5">
      <c r="C50345" s="1">
        <v>43268.986805555556</v>
      </c>
      <c r="D50345">
        <v>2</v>
      </c>
      <c r="E50345">
        <v>300</v>
      </c>
    </row>
    <row r="50346" spans="3:5">
      <c r="C50346" s="1">
        <v>43268.986805555556</v>
      </c>
      <c r="D50346">
        <v>28</v>
      </c>
      <c r="E50346">
        <v>300</v>
      </c>
    </row>
    <row r="50347" spans="3:5">
      <c r="C50347" s="1">
        <v>43268.987500000003</v>
      </c>
      <c r="D50347">
        <v>0</v>
      </c>
      <c r="E50347">
        <v>300</v>
      </c>
    </row>
    <row r="50348" spans="3:5">
      <c r="C50348" s="1">
        <v>43268.987500000003</v>
      </c>
      <c r="D50348">
        <v>15</v>
      </c>
      <c r="E50348">
        <v>300</v>
      </c>
    </row>
    <row r="50349" spans="3:5">
      <c r="C50349" s="1">
        <v>43268.988194444442</v>
      </c>
      <c r="D50349">
        <v>0</v>
      </c>
      <c r="E50349">
        <v>300</v>
      </c>
    </row>
    <row r="50350" spans="3:5">
      <c r="C50350" s="1">
        <v>43268.988194444442</v>
      </c>
      <c r="D50350">
        <v>27</v>
      </c>
      <c r="E50350">
        <v>300</v>
      </c>
    </row>
    <row r="50351" spans="3:5">
      <c r="C50351" s="1">
        <v>43268.988888888889</v>
      </c>
      <c r="D50351">
        <v>0</v>
      </c>
      <c r="E50351">
        <v>300</v>
      </c>
    </row>
    <row r="50352" spans="3:5">
      <c r="C50352" s="1">
        <v>43268.988888888889</v>
      </c>
      <c r="D50352">
        <v>28</v>
      </c>
      <c r="E50352">
        <v>300</v>
      </c>
    </row>
    <row r="50353" spans="3:5">
      <c r="C50353" s="1">
        <v>43268.989583333336</v>
      </c>
      <c r="D50353">
        <v>1</v>
      </c>
      <c r="E50353">
        <v>300</v>
      </c>
    </row>
    <row r="50354" spans="3:5">
      <c r="C50354" s="1">
        <v>43268.989583333336</v>
      </c>
      <c r="D50354">
        <v>51</v>
      </c>
      <c r="E50354">
        <v>300</v>
      </c>
    </row>
    <row r="50355" spans="3:5">
      <c r="C50355" s="1">
        <v>43268.990277777775</v>
      </c>
      <c r="D50355">
        <v>0</v>
      </c>
      <c r="E50355">
        <v>300</v>
      </c>
    </row>
    <row r="50356" spans="3:5">
      <c r="C50356" s="1">
        <v>43268.990277777775</v>
      </c>
      <c r="D50356">
        <v>41</v>
      </c>
      <c r="E50356">
        <v>300</v>
      </c>
    </row>
    <row r="50357" spans="3:5">
      <c r="C50357" s="1">
        <v>43268.990972222222</v>
      </c>
      <c r="D50357">
        <v>0</v>
      </c>
      <c r="E50357">
        <v>300</v>
      </c>
    </row>
    <row r="50358" spans="3:5">
      <c r="C50358" s="1">
        <v>43268.990972222222</v>
      </c>
      <c r="D50358">
        <v>55</v>
      </c>
      <c r="E50358">
        <v>300</v>
      </c>
    </row>
    <row r="50359" spans="3:5">
      <c r="C50359" s="1">
        <v>43268.991666666669</v>
      </c>
      <c r="D50359">
        <v>1</v>
      </c>
      <c r="E50359">
        <v>300</v>
      </c>
    </row>
    <row r="50360" spans="3:5">
      <c r="C50360" s="1">
        <v>43268.991666666669</v>
      </c>
      <c r="D50360">
        <v>36</v>
      </c>
      <c r="E50360">
        <v>300</v>
      </c>
    </row>
    <row r="50361" spans="3:5">
      <c r="C50361" s="1">
        <v>43268.992361111108</v>
      </c>
      <c r="D50361">
        <v>2</v>
      </c>
      <c r="E50361">
        <v>300</v>
      </c>
    </row>
    <row r="50362" spans="3:5">
      <c r="C50362" s="1">
        <v>43268.992361111108</v>
      </c>
      <c r="D50362">
        <v>21</v>
      </c>
      <c r="E50362">
        <v>300</v>
      </c>
    </row>
    <row r="50363" spans="3:5">
      <c r="C50363" s="1">
        <v>43268.993055555555</v>
      </c>
      <c r="D50363">
        <v>3</v>
      </c>
      <c r="E50363">
        <v>300</v>
      </c>
    </row>
    <row r="50364" spans="3:5">
      <c r="C50364" s="1">
        <v>43268.993055555555</v>
      </c>
      <c r="D50364">
        <v>55</v>
      </c>
      <c r="E50364">
        <v>300</v>
      </c>
    </row>
    <row r="50365" spans="3:5">
      <c r="C50365" s="1">
        <v>43268.993750000001</v>
      </c>
      <c r="D50365">
        <v>1</v>
      </c>
      <c r="E50365">
        <v>300</v>
      </c>
    </row>
    <row r="50366" spans="3:5">
      <c r="C50366" s="1">
        <v>43268.993750000001</v>
      </c>
      <c r="D50366">
        <v>15</v>
      </c>
      <c r="E50366">
        <v>300</v>
      </c>
    </row>
    <row r="50367" spans="3:5">
      <c r="C50367" s="1">
        <v>43268.994444444441</v>
      </c>
      <c r="D50367">
        <v>0</v>
      </c>
      <c r="E50367">
        <v>300</v>
      </c>
    </row>
    <row r="50368" spans="3:5">
      <c r="C50368" s="1">
        <v>43268.994444444441</v>
      </c>
      <c r="D50368">
        <v>27</v>
      </c>
      <c r="E50368">
        <v>300</v>
      </c>
    </row>
    <row r="50369" spans="3:5">
      <c r="C50369" s="1">
        <v>43268.995138888888</v>
      </c>
      <c r="D50369">
        <v>1</v>
      </c>
      <c r="E50369">
        <v>300</v>
      </c>
    </row>
    <row r="50370" spans="3:5">
      <c r="C50370" s="1">
        <v>43268.995138888888</v>
      </c>
      <c r="D50370">
        <v>41</v>
      </c>
      <c r="E50370">
        <v>300</v>
      </c>
    </row>
    <row r="50371" spans="3:5">
      <c r="C50371" s="1">
        <v>43268.995833333334</v>
      </c>
      <c r="D50371">
        <v>1</v>
      </c>
      <c r="E50371">
        <v>300</v>
      </c>
    </row>
    <row r="50372" spans="3:5">
      <c r="C50372" s="1">
        <v>43268.995833333334</v>
      </c>
      <c r="D50372">
        <v>4</v>
      </c>
      <c r="E50372">
        <v>300</v>
      </c>
    </row>
    <row r="50373" spans="3:5">
      <c r="C50373" s="1">
        <v>43268.996527777781</v>
      </c>
      <c r="D50373">
        <v>0</v>
      </c>
      <c r="E50373">
        <v>300</v>
      </c>
    </row>
    <row r="50374" spans="3:5">
      <c r="C50374" s="1">
        <v>43268.996527777781</v>
      </c>
      <c r="D50374">
        <v>36</v>
      </c>
      <c r="E50374">
        <v>300</v>
      </c>
    </row>
    <row r="50375" spans="3:5">
      <c r="C50375" s="1">
        <v>43268.99722222222</v>
      </c>
      <c r="D50375">
        <v>0</v>
      </c>
      <c r="E50375">
        <v>300</v>
      </c>
    </row>
    <row r="50376" spans="3:5">
      <c r="C50376" s="1">
        <v>43268.99722222222</v>
      </c>
      <c r="D50376">
        <v>11</v>
      </c>
      <c r="E50376">
        <v>300</v>
      </c>
    </row>
    <row r="50377" spans="3:5">
      <c r="C50377" s="1">
        <v>43268.997916666667</v>
      </c>
      <c r="D50377">
        <v>0</v>
      </c>
      <c r="E50377">
        <v>300</v>
      </c>
    </row>
    <row r="50378" spans="3:5">
      <c r="C50378" s="1">
        <v>43268.997916666667</v>
      </c>
      <c r="D50378">
        <v>12</v>
      </c>
      <c r="E50378">
        <v>300</v>
      </c>
    </row>
    <row r="50379" spans="3:5">
      <c r="C50379" s="1">
        <v>43268.998611111114</v>
      </c>
      <c r="D50379">
        <v>0</v>
      </c>
      <c r="E50379">
        <v>300</v>
      </c>
    </row>
    <row r="50380" spans="3:5">
      <c r="C50380" s="1">
        <v>43268.998611111114</v>
      </c>
      <c r="D50380">
        <v>15</v>
      </c>
      <c r="E50380">
        <v>300</v>
      </c>
    </row>
    <row r="50381" spans="3:5">
      <c r="C50381" s="1">
        <v>43268.999305555553</v>
      </c>
      <c r="D50381">
        <v>0</v>
      </c>
      <c r="E50381">
        <v>300</v>
      </c>
    </row>
    <row r="50382" spans="3:5">
      <c r="C50382" s="1">
        <v>43268.999305555553</v>
      </c>
      <c r="D50382">
        <v>27</v>
      </c>
      <c r="E50382">
        <v>300</v>
      </c>
    </row>
    <row r="50383" spans="3:5">
      <c r="C50383" s="1">
        <v>43269</v>
      </c>
      <c r="D50383">
        <v>1</v>
      </c>
      <c r="E50383">
        <v>300</v>
      </c>
    </row>
    <row r="50384" spans="3:5">
      <c r="C50384" s="1">
        <v>43269</v>
      </c>
      <c r="D50384">
        <v>40</v>
      </c>
      <c r="E50384">
        <v>300</v>
      </c>
    </row>
    <row r="50385" spans="3:5">
      <c r="C50385" s="1">
        <v>43269.000694444447</v>
      </c>
      <c r="D50385">
        <v>36</v>
      </c>
      <c r="E50385">
        <v>300</v>
      </c>
    </row>
    <row r="50386" spans="3:5">
      <c r="C50386" s="1">
        <v>43269.000694444447</v>
      </c>
      <c r="D50386">
        <v>75</v>
      </c>
      <c r="E50386">
        <v>300</v>
      </c>
    </row>
    <row r="50387" spans="3:5">
      <c r="C50387" s="1">
        <v>43269.001388888886</v>
      </c>
      <c r="D50387">
        <v>69</v>
      </c>
      <c r="E50387">
        <v>300</v>
      </c>
    </row>
    <row r="50388" spans="3:5">
      <c r="C50388" s="1">
        <v>43269.001388888886</v>
      </c>
      <c r="D50388">
        <v>122</v>
      </c>
      <c r="E50388">
        <v>300</v>
      </c>
    </row>
    <row r="50389" spans="3:5">
      <c r="C50389" s="1">
        <v>43269.002083333333</v>
      </c>
      <c r="D50389">
        <v>118</v>
      </c>
      <c r="E50389">
        <v>300</v>
      </c>
    </row>
    <row r="50390" spans="3:5">
      <c r="C50390" s="1">
        <v>43269.002083333333</v>
      </c>
      <c r="D50390">
        <v>155</v>
      </c>
      <c r="E50390">
        <v>300</v>
      </c>
    </row>
    <row r="50391" spans="3:5">
      <c r="C50391" s="1">
        <v>43269.00277777778</v>
      </c>
      <c r="D50391">
        <v>133</v>
      </c>
      <c r="E50391">
        <v>300</v>
      </c>
    </row>
    <row r="50392" spans="3:5">
      <c r="C50392" s="1">
        <v>43269.00277777778</v>
      </c>
      <c r="D50392">
        <v>167</v>
      </c>
      <c r="E50392">
        <v>300</v>
      </c>
    </row>
    <row r="50393" spans="3:5">
      <c r="C50393" s="1">
        <v>43269.003472222219</v>
      </c>
      <c r="D50393">
        <v>132</v>
      </c>
      <c r="E50393">
        <v>300</v>
      </c>
    </row>
    <row r="50394" spans="3:5">
      <c r="C50394" s="1">
        <v>43269.003472222219</v>
      </c>
      <c r="D50394">
        <v>174</v>
      </c>
      <c r="E50394">
        <v>300</v>
      </c>
    </row>
    <row r="50395" spans="3:5">
      <c r="C50395" s="1">
        <v>43269.004166666666</v>
      </c>
      <c r="D50395">
        <v>167</v>
      </c>
      <c r="E50395">
        <v>300</v>
      </c>
    </row>
    <row r="50396" spans="3:5">
      <c r="C50396" s="1">
        <v>43269.004166666666</v>
      </c>
      <c r="D50396">
        <v>195</v>
      </c>
      <c r="E50396">
        <v>300</v>
      </c>
    </row>
    <row r="50397" spans="3:5">
      <c r="C50397" s="1">
        <v>43269.004861111112</v>
      </c>
      <c r="D50397">
        <v>177</v>
      </c>
      <c r="E50397">
        <v>300</v>
      </c>
    </row>
    <row r="50398" spans="3:5">
      <c r="C50398" s="1">
        <v>43269.004861111112</v>
      </c>
      <c r="D50398">
        <v>168</v>
      </c>
      <c r="E50398">
        <v>300</v>
      </c>
    </row>
    <row r="50399" spans="3:5">
      <c r="C50399" s="1">
        <v>43269.005555555559</v>
      </c>
      <c r="D50399">
        <v>165</v>
      </c>
      <c r="E50399">
        <v>300</v>
      </c>
    </row>
    <row r="50400" spans="3:5">
      <c r="C50400" s="1">
        <v>43269.005555555559</v>
      </c>
      <c r="D50400">
        <v>204</v>
      </c>
      <c r="E50400">
        <v>300</v>
      </c>
    </row>
    <row r="50401" spans="3:5">
      <c r="C50401" s="1">
        <v>43269.006249999999</v>
      </c>
      <c r="D50401">
        <v>144</v>
      </c>
      <c r="E50401">
        <v>300</v>
      </c>
    </row>
    <row r="50402" spans="3:5">
      <c r="C50402" s="1">
        <v>43269.006249999999</v>
      </c>
      <c r="D50402">
        <v>113</v>
      </c>
      <c r="E50402">
        <v>300</v>
      </c>
    </row>
    <row r="50403" spans="3:5">
      <c r="C50403" s="1">
        <v>43269.006944444445</v>
      </c>
      <c r="D50403">
        <v>43</v>
      </c>
      <c r="E50403">
        <v>300</v>
      </c>
    </row>
    <row r="50404" spans="3:5">
      <c r="C50404" s="1">
        <v>43269.006944444445</v>
      </c>
      <c r="D50404">
        <v>83</v>
      </c>
      <c r="E50404">
        <v>300</v>
      </c>
    </row>
    <row r="50405" spans="3:5">
      <c r="C50405" s="1">
        <v>43269.007638888892</v>
      </c>
      <c r="D50405">
        <v>73</v>
      </c>
      <c r="E50405">
        <v>300</v>
      </c>
    </row>
    <row r="50406" spans="3:5">
      <c r="C50406" s="1">
        <v>43269.007638888892</v>
      </c>
      <c r="D50406">
        <v>89</v>
      </c>
      <c r="E50406">
        <v>300</v>
      </c>
    </row>
    <row r="50407" spans="3:5">
      <c r="C50407" s="1">
        <v>43269.008333333331</v>
      </c>
      <c r="D50407">
        <v>49</v>
      </c>
      <c r="E50407">
        <v>300</v>
      </c>
    </row>
    <row r="50408" spans="3:5">
      <c r="C50408" s="1">
        <v>43269.008333333331</v>
      </c>
      <c r="D50408">
        <v>81</v>
      </c>
      <c r="E50408">
        <v>300</v>
      </c>
    </row>
    <row r="50409" spans="3:5">
      <c r="C50409" s="1">
        <v>43269.009027777778</v>
      </c>
      <c r="D50409">
        <v>21</v>
      </c>
      <c r="E50409">
        <v>300</v>
      </c>
    </row>
    <row r="50410" spans="3:5">
      <c r="C50410" s="1">
        <v>43269.009027777778</v>
      </c>
      <c r="D50410">
        <v>53</v>
      </c>
      <c r="E50410">
        <v>300</v>
      </c>
    </row>
    <row r="50411" spans="3:5">
      <c r="C50411" s="1">
        <v>43269.009722222225</v>
      </c>
      <c r="D50411">
        <v>1</v>
      </c>
      <c r="E50411">
        <v>300</v>
      </c>
    </row>
    <row r="50412" spans="3:5">
      <c r="C50412" s="1">
        <v>43269.009722222225</v>
      </c>
      <c r="D50412">
        <v>29</v>
      </c>
      <c r="E50412">
        <v>300</v>
      </c>
    </row>
    <row r="50413" spans="3:5">
      <c r="C50413" s="1">
        <v>43269.010416666664</v>
      </c>
      <c r="D50413">
        <v>7</v>
      </c>
      <c r="E50413">
        <v>300</v>
      </c>
    </row>
    <row r="50414" spans="3:5">
      <c r="C50414" s="1">
        <v>43269.010416666664</v>
      </c>
      <c r="D50414">
        <v>29</v>
      </c>
      <c r="E50414">
        <v>300</v>
      </c>
    </row>
    <row r="50415" spans="3:5">
      <c r="C50415" s="1">
        <v>43269.011111111111</v>
      </c>
      <c r="D50415">
        <v>26</v>
      </c>
      <c r="E50415">
        <v>300</v>
      </c>
    </row>
    <row r="50416" spans="3:5">
      <c r="C50416" s="1">
        <v>43269.011111111111</v>
      </c>
      <c r="D50416">
        <v>66</v>
      </c>
      <c r="E50416">
        <v>300</v>
      </c>
    </row>
    <row r="50417" spans="3:5">
      <c r="C50417" s="1">
        <v>43269.011805555558</v>
      </c>
      <c r="D50417">
        <v>54</v>
      </c>
      <c r="E50417">
        <v>300</v>
      </c>
    </row>
    <row r="50418" spans="3:5">
      <c r="C50418" s="1">
        <v>43269.011805555558</v>
      </c>
      <c r="D50418">
        <v>79</v>
      </c>
      <c r="E50418">
        <v>300</v>
      </c>
    </row>
    <row r="50419" spans="3:5">
      <c r="C50419" s="1">
        <v>43269.012499999997</v>
      </c>
      <c r="D50419">
        <v>24</v>
      </c>
      <c r="E50419">
        <v>300</v>
      </c>
    </row>
    <row r="50420" spans="3:5">
      <c r="C50420" s="1">
        <v>43269.012499999997</v>
      </c>
      <c r="D50420">
        <v>27</v>
      </c>
      <c r="E50420">
        <v>300</v>
      </c>
    </row>
    <row r="50421" spans="3:5">
      <c r="C50421" s="1">
        <v>43269.013194444444</v>
      </c>
      <c r="D50421">
        <v>23</v>
      </c>
      <c r="E50421">
        <v>300</v>
      </c>
    </row>
    <row r="50422" spans="3:5">
      <c r="C50422" s="1">
        <v>43269.013194444444</v>
      </c>
      <c r="D50422">
        <v>24</v>
      </c>
      <c r="E50422">
        <v>300</v>
      </c>
    </row>
    <row r="50423" spans="3:5">
      <c r="C50423" s="1">
        <v>43269.013888888891</v>
      </c>
      <c r="D50423">
        <v>24</v>
      </c>
      <c r="E50423">
        <v>300</v>
      </c>
    </row>
    <row r="50424" spans="3:5">
      <c r="C50424" s="1">
        <v>43269.013888888891</v>
      </c>
      <c r="D50424">
        <v>78</v>
      </c>
      <c r="E50424">
        <v>300</v>
      </c>
    </row>
    <row r="50425" spans="3:5">
      <c r="C50425" s="1">
        <v>43269.01458333333</v>
      </c>
      <c r="D50425">
        <v>63</v>
      </c>
      <c r="E50425">
        <v>300</v>
      </c>
    </row>
    <row r="50426" spans="3:5">
      <c r="C50426" s="1">
        <v>43269.01458333333</v>
      </c>
      <c r="D50426">
        <v>72</v>
      </c>
      <c r="E50426">
        <v>300</v>
      </c>
    </row>
    <row r="50427" spans="3:5">
      <c r="C50427" s="1">
        <v>43269.015277777777</v>
      </c>
      <c r="D50427">
        <v>30</v>
      </c>
      <c r="E50427">
        <v>300</v>
      </c>
    </row>
    <row r="50428" spans="3:5">
      <c r="C50428" s="1">
        <v>43269.015277777777</v>
      </c>
      <c r="D50428">
        <v>61</v>
      </c>
      <c r="E50428">
        <v>300</v>
      </c>
    </row>
    <row r="50429" spans="3:5">
      <c r="C50429" s="1">
        <v>43269.015972222223</v>
      </c>
      <c r="D50429">
        <v>1</v>
      </c>
      <c r="E50429">
        <v>300</v>
      </c>
    </row>
    <row r="50430" spans="3:5">
      <c r="C50430" s="1">
        <v>43269.015972222223</v>
      </c>
      <c r="D50430">
        <v>32</v>
      </c>
      <c r="E50430">
        <v>300</v>
      </c>
    </row>
    <row r="50431" spans="3:5">
      <c r="C50431" s="1">
        <v>43269.01666666667</v>
      </c>
      <c r="D50431">
        <v>0</v>
      </c>
      <c r="E50431">
        <v>300</v>
      </c>
    </row>
    <row r="50432" spans="3:5">
      <c r="C50432" s="1">
        <v>43269.01666666667</v>
      </c>
      <c r="D50432">
        <v>36</v>
      </c>
      <c r="E50432">
        <v>300</v>
      </c>
    </row>
    <row r="50433" spans="3:5">
      <c r="C50433" s="1">
        <v>43269.017361111109</v>
      </c>
      <c r="D50433">
        <v>2</v>
      </c>
      <c r="E50433">
        <v>300</v>
      </c>
    </row>
    <row r="50434" spans="3:5">
      <c r="C50434" s="1">
        <v>43269.017361111109</v>
      </c>
      <c r="D50434">
        <v>47</v>
      </c>
      <c r="E50434">
        <v>300</v>
      </c>
    </row>
    <row r="50435" spans="3:5">
      <c r="C50435" s="1">
        <v>43269.018055555556</v>
      </c>
      <c r="D50435">
        <v>0</v>
      </c>
      <c r="E50435">
        <v>300</v>
      </c>
    </row>
    <row r="50436" spans="3:5">
      <c r="C50436" s="1">
        <v>43269.018055555556</v>
      </c>
      <c r="D50436">
        <v>44</v>
      </c>
      <c r="E50436">
        <v>300</v>
      </c>
    </row>
    <row r="50437" spans="3:5">
      <c r="C50437" s="1">
        <v>43269.018750000003</v>
      </c>
      <c r="D50437">
        <v>0</v>
      </c>
      <c r="E50437">
        <v>300</v>
      </c>
    </row>
    <row r="50438" spans="3:5">
      <c r="C50438" s="1">
        <v>43269.018750000003</v>
      </c>
      <c r="D50438">
        <v>22</v>
      </c>
      <c r="E50438">
        <v>300</v>
      </c>
    </row>
    <row r="50439" spans="3:5">
      <c r="C50439" s="1">
        <v>43269.019444444442</v>
      </c>
      <c r="D50439">
        <v>3</v>
      </c>
      <c r="E50439">
        <v>300</v>
      </c>
    </row>
    <row r="50440" spans="3:5">
      <c r="C50440" s="1">
        <v>43269.019444444442</v>
      </c>
      <c r="D50440">
        <v>80</v>
      </c>
      <c r="E50440">
        <v>300</v>
      </c>
    </row>
    <row r="50441" spans="3:5">
      <c r="C50441" s="1">
        <v>43269.020138888889</v>
      </c>
      <c r="D50441">
        <v>17</v>
      </c>
      <c r="E50441">
        <v>300</v>
      </c>
    </row>
    <row r="50442" spans="3:5">
      <c r="C50442" s="1">
        <v>43269.020138888889</v>
      </c>
      <c r="D50442">
        <v>65</v>
      </c>
      <c r="E50442">
        <v>300</v>
      </c>
    </row>
    <row r="50443" spans="3:5">
      <c r="C50443" s="1">
        <v>43269.020833333336</v>
      </c>
      <c r="D50443">
        <v>0</v>
      </c>
      <c r="E50443">
        <v>300</v>
      </c>
    </row>
    <row r="50444" spans="3:5">
      <c r="C50444" s="1">
        <v>43269.020833333336</v>
      </c>
      <c r="D50444">
        <v>41</v>
      </c>
      <c r="E50444">
        <v>300</v>
      </c>
    </row>
    <row r="50445" spans="3:5">
      <c r="C50445" s="1">
        <v>43269.021527777775</v>
      </c>
      <c r="D50445">
        <v>32</v>
      </c>
      <c r="E50445">
        <v>300</v>
      </c>
    </row>
    <row r="50446" spans="3:5">
      <c r="C50446" s="1">
        <v>43269.021527777775</v>
      </c>
      <c r="D50446">
        <v>63</v>
      </c>
      <c r="E50446">
        <v>300</v>
      </c>
    </row>
    <row r="50447" spans="3:5">
      <c r="C50447" s="1">
        <v>43269.022222222222</v>
      </c>
      <c r="D50447">
        <v>39</v>
      </c>
      <c r="E50447">
        <v>300</v>
      </c>
    </row>
    <row r="50448" spans="3:5">
      <c r="C50448" s="1">
        <v>43269.022222222222</v>
      </c>
      <c r="D50448">
        <v>70</v>
      </c>
      <c r="E50448">
        <v>300</v>
      </c>
    </row>
    <row r="50449" spans="3:5">
      <c r="C50449" s="1">
        <v>43269.022916666669</v>
      </c>
      <c r="D50449">
        <v>0</v>
      </c>
      <c r="E50449">
        <v>300</v>
      </c>
    </row>
    <row r="50450" spans="3:5">
      <c r="C50450" s="1">
        <v>43269.022916666669</v>
      </c>
      <c r="D50450">
        <v>42</v>
      </c>
      <c r="E50450">
        <v>300</v>
      </c>
    </row>
    <row r="50451" spans="3:5">
      <c r="C50451" s="1">
        <v>43269.023611111108</v>
      </c>
      <c r="D50451">
        <v>1</v>
      </c>
      <c r="E50451">
        <v>300</v>
      </c>
    </row>
    <row r="50452" spans="3:5">
      <c r="C50452" s="1">
        <v>43269.023611111108</v>
      </c>
      <c r="D50452">
        <v>40</v>
      </c>
      <c r="E50452">
        <v>300</v>
      </c>
    </row>
    <row r="50453" spans="3:5">
      <c r="C50453" s="1">
        <v>43269.024305555555</v>
      </c>
      <c r="D50453">
        <v>0</v>
      </c>
      <c r="E50453">
        <v>300</v>
      </c>
    </row>
    <row r="50454" spans="3:5">
      <c r="C50454" s="1">
        <v>43269.024305555555</v>
      </c>
      <c r="D50454">
        <v>31</v>
      </c>
      <c r="E50454">
        <v>300</v>
      </c>
    </row>
    <row r="50455" spans="3:5">
      <c r="C50455" s="1">
        <v>43269.025000000001</v>
      </c>
      <c r="D50455">
        <v>2</v>
      </c>
      <c r="E50455">
        <v>300</v>
      </c>
    </row>
    <row r="50456" spans="3:5">
      <c r="C50456" s="1">
        <v>43269.025000000001</v>
      </c>
      <c r="D50456">
        <v>12</v>
      </c>
      <c r="E50456">
        <v>300</v>
      </c>
    </row>
    <row r="50457" spans="3:5">
      <c r="C50457" s="1">
        <v>43269.025694444441</v>
      </c>
      <c r="D50457">
        <v>1</v>
      </c>
      <c r="E50457">
        <v>300</v>
      </c>
    </row>
    <row r="50458" spans="3:5">
      <c r="C50458" s="1">
        <v>43269.025694444441</v>
      </c>
      <c r="D50458">
        <v>9</v>
      </c>
      <c r="E50458">
        <v>300</v>
      </c>
    </row>
    <row r="50459" spans="3:5">
      <c r="C50459" s="1">
        <v>43269.026388888888</v>
      </c>
      <c r="D50459">
        <v>1</v>
      </c>
      <c r="E50459">
        <v>300</v>
      </c>
    </row>
    <row r="50460" spans="3:5">
      <c r="C50460" s="1">
        <v>43269.026388888888</v>
      </c>
      <c r="D50460">
        <v>35</v>
      </c>
      <c r="E50460">
        <v>300</v>
      </c>
    </row>
    <row r="50461" spans="3:5">
      <c r="C50461" s="1">
        <v>43269.027083333334</v>
      </c>
      <c r="D50461">
        <v>0</v>
      </c>
      <c r="E50461">
        <v>300</v>
      </c>
    </row>
    <row r="50462" spans="3:5">
      <c r="C50462" s="1">
        <v>43269.027083333334</v>
      </c>
      <c r="D50462">
        <v>39</v>
      </c>
      <c r="E50462">
        <v>300</v>
      </c>
    </row>
    <row r="50463" spans="3:5">
      <c r="C50463" s="1">
        <v>43269.027777777781</v>
      </c>
      <c r="D50463">
        <v>0</v>
      </c>
      <c r="E50463">
        <v>300</v>
      </c>
    </row>
    <row r="50464" spans="3:5">
      <c r="C50464" s="1">
        <v>43269.027777777781</v>
      </c>
      <c r="D50464">
        <v>29</v>
      </c>
      <c r="E50464">
        <v>300</v>
      </c>
    </row>
    <row r="50465" spans="3:5">
      <c r="C50465" s="1">
        <v>43269.02847222222</v>
      </c>
      <c r="D50465">
        <v>2</v>
      </c>
      <c r="E50465">
        <v>300</v>
      </c>
    </row>
    <row r="50466" spans="3:5">
      <c r="C50466" s="1">
        <v>43269.02847222222</v>
      </c>
      <c r="D50466">
        <v>20</v>
      </c>
      <c r="E50466">
        <v>300</v>
      </c>
    </row>
    <row r="50467" spans="3:5">
      <c r="C50467" s="1">
        <v>43269.029166666667</v>
      </c>
      <c r="D50467">
        <v>0</v>
      </c>
      <c r="E50467">
        <v>300</v>
      </c>
    </row>
    <row r="50468" spans="3:5">
      <c r="C50468" s="1">
        <v>43269.029166666667</v>
      </c>
      <c r="D50468">
        <v>14</v>
      </c>
      <c r="E50468">
        <v>300</v>
      </c>
    </row>
    <row r="50469" spans="3:5">
      <c r="C50469" s="1">
        <v>43269.029861111114</v>
      </c>
      <c r="D50469">
        <v>2</v>
      </c>
      <c r="E50469">
        <v>300</v>
      </c>
    </row>
    <row r="50470" spans="3:5">
      <c r="C50470" s="1">
        <v>43269.029861111114</v>
      </c>
      <c r="D50470">
        <v>37</v>
      </c>
      <c r="E50470">
        <v>300</v>
      </c>
    </row>
    <row r="50471" spans="3:5">
      <c r="C50471" s="1">
        <v>43269.030555555553</v>
      </c>
      <c r="D50471">
        <v>2</v>
      </c>
      <c r="E50471">
        <v>300</v>
      </c>
    </row>
    <row r="50472" spans="3:5">
      <c r="C50472" s="1">
        <v>43269.030555555553</v>
      </c>
      <c r="D50472">
        <v>22</v>
      </c>
      <c r="E50472">
        <v>300</v>
      </c>
    </row>
    <row r="50473" spans="3:5">
      <c r="C50473" s="1">
        <v>43269.03125</v>
      </c>
      <c r="D50473">
        <v>0</v>
      </c>
      <c r="E50473">
        <v>300</v>
      </c>
    </row>
    <row r="50474" spans="3:5">
      <c r="C50474" s="1">
        <v>43269.03125</v>
      </c>
      <c r="D50474">
        <v>27</v>
      </c>
      <c r="E50474">
        <v>300</v>
      </c>
    </row>
    <row r="50475" spans="3:5">
      <c r="C50475" s="1">
        <v>43269.031944444447</v>
      </c>
      <c r="D50475">
        <v>0</v>
      </c>
      <c r="E50475">
        <v>300</v>
      </c>
    </row>
    <row r="50476" spans="3:5">
      <c r="C50476" s="1">
        <v>43269.031944444447</v>
      </c>
      <c r="D50476">
        <v>34</v>
      </c>
      <c r="E50476">
        <v>300</v>
      </c>
    </row>
    <row r="50477" spans="3:5">
      <c r="C50477" s="1">
        <v>43269.032638888886</v>
      </c>
      <c r="D50477">
        <v>0</v>
      </c>
      <c r="E50477">
        <v>300</v>
      </c>
    </row>
    <row r="50478" spans="3:5">
      <c r="C50478" s="1">
        <v>43269.032638888886</v>
      </c>
      <c r="D50478">
        <v>20</v>
      </c>
      <c r="E50478">
        <v>300</v>
      </c>
    </row>
    <row r="50479" spans="3:5">
      <c r="C50479" s="1">
        <v>43269.033333333333</v>
      </c>
      <c r="D50479">
        <v>0</v>
      </c>
      <c r="E50479">
        <v>300</v>
      </c>
    </row>
    <row r="50480" spans="3:5">
      <c r="C50480" s="1">
        <v>43269.033333333333</v>
      </c>
      <c r="D50480">
        <v>31</v>
      </c>
      <c r="E50480">
        <v>300</v>
      </c>
    </row>
    <row r="50481" spans="3:5">
      <c r="C50481" s="1">
        <v>43269.03402777778</v>
      </c>
      <c r="D50481">
        <v>0</v>
      </c>
      <c r="E50481">
        <v>300</v>
      </c>
    </row>
    <row r="50482" spans="3:5">
      <c r="C50482" s="1">
        <v>43269.03402777778</v>
      </c>
      <c r="D50482">
        <v>11</v>
      </c>
      <c r="E50482">
        <v>300</v>
      </c>
    </row>
    <row r="50483" spans="3:5">
      <c r="C50483" s="1">
        <v>43269.034722222219</v>
      </c>
      <c r="D50483">
        <v>0</v>
      </c>
      <c r="E50483">
        <v>300</v>
      </c>
    </row>
    <row r="50484" spans="3:5">
      <c r="C50484" s="1">
        <v>43269.034722222219</v>
      </c>
      <c r="D50484">
        <v>25</v>
      </c>
      <c r="E50484">
        <v>300</v>
      </c>
    </row>
    <row r="50485" spans="3:5">
      <c r="C50485" s="1">
        <v>43269.035416666666</v>
      </c>
      <c r="D50485">
        <v>0</v>
      </c>
      <c r="E50485">
        <v>300</v>
      </c>
    </row>
    <row r="50486" spans="3:5">
      <c r="C50486" s="1">
        <v>43269.035416666666</v>
      </c>
      <c r="D50486">
        <v>20</v>
      </c>
      <c r="E50486">
        <v>300</v>
      </c>
    </row>
    <row r="50487" spans="3:5">
      <c r="C50487" s="1">
        <v>43269.036111111112</v>
      </c>
      <c r="D50487">
        <v>0</v>
      </c>
      <c r="E50487">
        <v>300</v>
      </c>
    </row>
    <row r="50488" spans="3:5">
      <c r="C50488" s="1">
        <v>43269.036111111112</v>
      </c>
      <c r="D50488">
        <v>8</v>
      </c>
      <c r="E50488">
        <v>300</v>
      </c>
    </row>
    <row r="50489" spans="3:5">
      <c r="C50489" s="1">
        <v>43269.036805555559</v>
      </c>
      <c r="D50489">
        <v>0</v>
      </c>
      <c r="E50489">
        <v>300</v>
      </c>
    </row>
    <row r="50490" spans="3:5">
      <c r="C50490" s="1">
        <v>43269.036805555559</v>
      </c>
      <c r="D50490">
        <v>11</v>
      </c>
      <c r="E50490">
        <v>300</v>
      </c>
    </row>
    <row r="50491" spans="3:5">
      <c r="C50491" s="1">
        <v>43269.037499999999</v>
      </c>
      <c r="D50491">
        <v>2</v>
      </c>
      <c r="E50491">
        <v>300</v>
      </c>
    </row>
    <row r="50492" spans="3:5">
      <c r="C50492" s="1">
        <v>43269.037499999999</v>
      </c>
      <c r="D50492">
        <v>18</v>
      </c>
      <c r="E50492">
        <v>300</v>
      </c>
    </row>
    <row r="50493" spans="3:5">
      <c r="C50493" s="1">
        <v>43269.038194444445</v>
      </c>
      <c r="D50493">
        <v>0</v>
      </c>
      <c r="E50493">
        <v>300</v>
      </c>
    </row>
    <row r="50494" spans="3:5">
      <c r="C50494" s="1">
        <v>43269.038194444445</v>
      </c>
      <c r="D50494">
        <v>8</v>
      </c>
      <c r="E50494">
        <v>300</v>
      </c>
    </row>
    <row r="50495" spans="3:5">
      <c r="C50495" s="1">
        <v>43269.038888888892</v>
      </c>
      <c r="D50495">
        <v>0</v>
      </c>
      <c r="E50495">
        <v>300</v>
      </c>
    </row>
    <row r="50496" spans="3:5">
      <c r="C50496" s="1">
        <v>43269.038888888892</v>
      </c>
      <c r="D50496">
        <v>15</v>
      </c>
      <c r="E50496">
        <v>300</v>
      </c>
    </row>
    <row r="50497" spans="3:5">
      <c r="C50497" s="1">
        <v>43269.039583333331</v>
      </c>
      <c r="D50497">
        <v>0</v>
      </c>
      <c r="E50497">
        <v>300</v>
      </c>
    </row>
    <row r="50498" spans="3:5">
      <c r="C50498" s="1">
        <v>43269.039583333331</v>
      </c>
      <c r="D50498">
        <v>7</v>
      </c>
      <c r="E50498">
        <v>300</v>
      </c>
    </row>
    <row r="50499" spans="3:5">
      <c r="C50499" s="1">
        <v>43269.040277777778</v>
      </c>
      <c r="D50499">
        <v>0</v>
      </c>
      <c r="E50499">
        <v>300</v>
      </c>
    </row>
    <row r="50500" spans="3:5">
      <c r="C50500" s="1">
        <v>43269.040277777778</v>
      </c>
      <c r="D50500">
        <v>5</v>
      </c>
      <c r="E50500">
        <v>300</v>
      </c>
    </row>
    <row r="50501" spans="3:5">
      <c r="C50501" s="1">
        <v>43269.040972222225</v>
      </c>
      <c r="D50501">
        <v>0</v>
      </c>
      <c r="E50501">
        <v>300</v>
      </c>
    </row>
    <row r="50502" spans="3:5">
      <c r="C50502" s="1">
        <v>43269.040972222225</v>
      </c>
      <c r="D50502">
        <v>6</v>
      </c>
      <c r="E50502">
        <v>300</v>
      </c>
    </row>
    <row r="50503" spans="3:5">
      <c r="C50503" s="1">
        <v>43269.041666666664</v>
      </c>
      <c r="D50503">
        <v>0</v>
      </c>
      <c r="E50503">
        <v>300</v>
      </c>
    </row>
    <row r="50504" spans="3:5">
      <c r="C50504" s="1">
        <v>43269.041666666664</v>
      </c>
      <c r="D50504">
        <v>20</v>
      </c>
      <c r="E50504">
        <v>300</v>
      </c>
    </row>
    <row r="50505" spans="3:5">
      <c r="C50505" s="1">
        <v>43269.042361111111</v>
      </c>
      <c r="D50505">
        <v>0</v>
      </c>
      <c r="E50505">
        <v>300</v>
      </c>
    </row>
    <row r="50506" spans="3:5">
      <c r="C50506" s="1">
        <v>43269.042361111111</v>
      </c>
      <c r="D50506">
        <v>10</v>
      </c>
      <c r="E50506">
        <v>300</v>
      </c>
    </row>
    <row r="50507" spans="3:5">
      <c r="C50507" s="1">
        <v>43269.043055555558</v>
      </c>
      <c r="D50507">
        <v>1</v>
      </c>
      <c r="E50507">
        <v>300</v>
      </c>
    </row>
    <row r="50508" spans="3:5">
      <c r="C50508" s="1">
        <v>43269.043055555558</v>
      </c>
      <c r="D50508">
        <v>12</v>
      </c>
      <c r="E50508">
        <v>300</v>
      </c>
    </row>
    <row r="50509" spans="3:5">
      <c r="C50509" s="1">
        <v>43269.043749999997</v>
      </c>
      <c r="D50509">
        <v>0</v>
      </c>
      <c r="E50509">
        <v>300</v>
      </c>
    </row>
    <row r="50510" spans="3:5">
      <c r="C50510" s="1">
        <v>43269.043749999997</v>
      </c>
      <c r="D50510">
        <v>6</v>
      </c>
      <c r="E50510">
        <v>300</v>
      </c>
    </row>
    <row r="50511" spans="3:5">
      <c r="C50511" s="1">
        <v>43269.044444444444</v>
      </c>
      <c r="D50511">
        <v>0</v>
      </c>
      <c r="E50511">
        <v>300</v>
      </c>
    </row>
    <row r="50512" spans="3:5">
      <c r="C50512" s="1">
        <v>43269.044444444444</v>
      </c>
      <c r="D50512">
        <v>14</v>
      </c>
      <c r="E50512">
        <v>300</v>
      </c>
    </row>
    <row r="50513" spans="3:5">
      <c r="C50513" s="1">
        <v>43269.045138888891</v>
      </c>
      <c r="D50513">
        <v>0</v>
      </c>
      <c r="E50513">
        <v>300</v>
      </c>
    </row>
    <row r="50514" spans="3:5">
      <c r="C50514" s="1">
        <v>43269.045138888891</v>
      </c>
      <c r="D50514">
        <v>31</v>
      </c>
      <c r="E50514">
        <v>300</v>
      </c>
    </row>
    <row r="50515" spans="3:5">
      <c r="C50515" s="1">
        <v>43269.04583333333</v>
      </c>
      <c r="D50515">
        <v>0</v>
      </c>
      <c r="E50515">
        <v>300</v>
      </c>
    </row>
    <row r="50516" spans="3:5">
      <c r="C50516" s="1">
        <v>43269.04583333333</v>
      </c>
      <c r="D50516">
        <v>19</v>
      </c>
      <c r="E50516">
        <v>300</v>
      </c>
    </row>
    <row r="50517" spans="3:5">
      <c r="C50517" s="1">
        <v>43269.046527777777</v>
      </c>
      <c r="D50517">
        <v>0</v>
      </c>
      <c r="E50517">
        <v>300</v>
      </c>
    </row>
    <row r="50518" spans="3:5">
      <c r="C50518" s="1">
        <v>43269.046527777777</v>
      </c>
      <c r="D50518">
        <v>22</v>
      </c>
      <c r="E50518">
        <v>300</v>
      </c>
    </row>
    <row r="50519" spans="3:5">
      <c r="C50519" s="1">
        <v>43269.047222222223</v>
      </c>
      <c r="D50519">
        <v>2</v>
      </c>
      <c r="E50519">
        <v>300</v>
      </c>
    </row>
    <row r="50520" spans="3:5">
      <c r="C50520" s="1">
        <v>43269.047222222223</v>
      </c>
      <c r="D50520">
        <v>4</v>
      </c>
      <c r="E50520">
        <v>300</v>
      </c>
    </row>
    <row r="50521" spans="3:5">
      <c r="C50521" s="1">
        <v>43269.04791666667</v>
      </c>
      <c r="D50521">
        <v>0</v>
      </c>
      <c r="E50521">
        <v>300</v>
      </c>
    </row>
    <row r="50522" spans="3:5">
      <c r="C50522" s="1">
        <v>43269.04791666667</v>
      </c>
      <c r="D50522">
        <v>11</v>
      </c>
      <c r="E50522">
        <v>300</v>
      </c>
    </row>
    <row r="50523" spans="3:5">
      <c r="C50523" s="1">
        <v>43269.048611111109</v>
      </c>
      <c r="D50523">
        <v>1</v>
      </c>
      <c r="E50523">
        <v>300</v>
      </c>
    </row>
    <row r="50524" spans="3:5">
      <c r="C50524" s="1">
        <v>43269.048611111109</v>
      </c>
      <c r="D50524">
        <v>35</v>
      </c>
      <c r="E50524">
        <v>300</v>
      </c>
    </row>
    <row r="50525" spans="3:5">
      <c r="C50525" s="1">
        <v>43269.049305555556</v>
      </c>
      <c r="D50525">
        <v>2</v>
      </c>
      <c r="E50525">
        <v>300</v>
      </c>
    </row>
    <row r="50526" spans="3:5">
      <c r="C50526" s="1">
        <v>43269.049305555556</v>
      </c>
      <c r="D50526">
        <v>20</v>
      </c>
      <c r="E50526">
        <v>300</v>
      </c>
    </row>
    <row r="50527" spans="3:5">
      <c r="C50527" s="1">
        <v>43269.05</v>
      </c>
      <c r="D50527">
        <v>0</v>
      </c>
      <c r="E50527">
        <v>300</v>
      </c>
    </row>
    <row r="50528" spans="3:5">
      <c r="C50528" s="1">
        <v>43269.05</v>
      </c>
      <c r="D50528">
        <v>23</v>
      </c>
      <c r="E50528">
        <v>300</v>
      </c>
    </row>
    <row r="50529" spans="3:5">
      <c r="C50529" s="1">
        <v>43269.050694444442</v>
      </c>
      <c r="D50529">
        <v>3</v>
      </c>
      <c r="E50529">
        <v>300</v>
      </c>
    </row>
    <row r="50530" spans="3:5">
      <c r="C50530" s="1">
        <v>43269.050694444442</v>
      </c>
      <c r="D50530">
        <v>23</v>
      </c>
      <c r="E50530">
        <v>300</v>
      </c>
    </row>
    <row r="50531" spans="3:5">
      <c r="C50531" s="1">
        <v>43269.051388888889</v>
      </c>
      <c r="D50531">
        <v>0</v>
      </c>
      <c r="E50531">
        <v>300</v>
      </c>
    </row>
    <row r="50532" spans="3:5">
      <c r="C50532" s="1">
        <v>43269.051388888889</v>
      </c>
      <c r="D50532">
        <v>16</v>
      </c>
      <c r="E50532">
        <v>300</v>
      </c>
    </row>
    <row r="50533" spans="3:5">
      <c r="C50533" s="1">
        <v>43269.052083333336</v>
      </c>
      <c r="D50533">
        <v>0</v>
      </c>
      <c r="E50533">
        <v>300</v>
      </c>
    </row>
    <row r="50534" spans="3:5">
      <c r="C50534" s="1">
        <v>43269.052083333336</v>
      </c>
      <c r="D50534">
        <v>17</v>
      </c>
      <c r="E50534">
        <v>300</v>
      </c>
    </row>
    <row r="50535" spans="3:5">
      <c r="C50535" s="1">
        <v>43269.052777777775</v>
      </c>
      <c r="D50535">
        <v>2</v>
      </c>
      <c r="E50535">
        <v>300</v>
      </c>
    </row>
    <row r="50536" spans="3:5">
      <c r="C50536" s="1">
        <v>43269.052777777775</v>
      </c>
      <c r="D50536">
        <v>29</v>
      </c>
      <c r="E50536">
        <v>300</v>
      </c>
    </row>
    <row r="50537" spans="3:5">
      <c r="C50537" s="1">
        <v>43269.053472222222</v>
      </c>
      <c r="D50537">
        <v>0</v>
      </c>
      <c r="E50537">
        <v>300</v>
      </c>
    </row>
    <row r="50538" spans="3:5">
      <c r="C50538" s="1">
        <v>43269.053472222222</v>
      </c>
      <c r="D50538">
        <v>15</v>
      </c>
      <c r="E50538">
        <v>300</v>
      </c>
    </row>
    <row r="50539" spans="3:5">
      <c r="C50539" s="1">
        <v>43269.054166666669</v>
      </c>
      <c r="D50539">
        <v>0</v>
      </c>
      <c r="E50539">
        <v>300</v>
      </c>
    </row>
    <row r="50540" spans="3:5">
      <c r="C50540" s="1">
        <v>43269.054166666669</v>
      </c>
      <c r="D50540">
        <v>32</v>
      </c>
      <c r="E50540">
        <v>300</v>
      </c>
    </row>
    <row r="50541" spans="3:5">
      <c r="C50541" s="1">
        <v>43269.054861111108</v>
      </c>
      <c r="D50541">
        <v>0</v>
      </c>
      <c r="E50541">
        <v>300</v>
      </c>
    </row>
    <row r="50542" spans="3:5">
      <c r="C50542" s="1">
        <v>43269.054861111108</v>
      </c>
      <c r="D50542">
        <v>19</v>
      </c>
      <c r="E50542">
        <v>300</v>
      </c>
    </row>
    <row r="50543" spans="3:5">
      <c r="C50543" s="1">
        <v>43269.055555555555</v>
      </c>
      <c r="D50543">
        <v>0</v>
      </c>
      <c r="E50543">
        <v>300</v>
      </c>
    </row>
    <row r="50544" spans="3:5">
      <c r="C50544" s="1">
        <v>43269.055555555555</v>
      </c>
      <c r="D50544">
        <v>34</v>
      </c>
      <c r="E50544">
        <v>300</v>
      </c>
    </row>
    <row r="50545" spans="3:5">
      <c r="C50545" s="1">
        <v>43269.056250000001</v>
      </c>
      <c r="D50545">
        <v>0</v>
      </c>
      <c r="E50545">
        <v>300</v>
      </c>
    </row>
    <row r="50546" spans="3:5">
      <c r="C50546" s="1">
        <v>43269.056250000001</v>
      </c>
      <c r="D50546">
        <v>21</v>
      </c>
      <c r="E50546">
        <v>300</v>
      </c>
    </row>
    <row r="50547" spans="3:5">
      <c r="C50547" s="1">
        <v>43269.056944444441</v>
      </c>
      <c r="D50547">
        <v>0</v>
      </c>
      <c r="E50547">
        <v>300</v>
      </c>
    </row>
    <row r="50548" spans="3:5">
      <c r="C50548" s="1">
        <v>43269.056944444441</v>
      </c>
      <c r="D50548">
        <v>16</v>
      </c>
      <c r="E50548">
        <v>300</v>
      </c>
    </row>
    <row r="50549" spans="3:5">
      <c r="C50549" s="1">
        <v>43269.057638888888</v>
      </c>
      <c r="D50549">
        <v>0</v>
      </c>
      <c r="E50549">
        <v>300</v>
      </c>
    </row>
    <row r="50550" spans="3:5">
      <c r="C50550" s="1">
        <v>43269.057638888888</v>
      </c>
      <c r="D50550">
        <v>20</v>
      </c>
      <c r="E50550">
        <v>300</v>
      </c>
    </row>
    <row r="50551" spans="3:5">
      <c r="C50551" s="1">
        <v>43269.058333333334</v>
      </c>
      <c r="D50551">
        <v>0</v>
      </c>
      <c r="E50551">
        <v>300</v>
      </c>
    </row>
    <row r="50552" spans="3:5">
      <c r="C50552" s="1">
        <v>43269.058333333334</v>
      </c>
      <c r="D50552">
        <v>19</v>
      </c>
      <c r="E50552">
        <v>300</v>
      </c>
    </row>
    <row r="50553" spans="3:5">
      <c r="C50553" s="1">
        <v>43269.059027777781</v>
      </c>
      <c r="D50553">
        <v>0</v>
      </c>
      <c r="E50553">
        <v>300</v>
      </c>
    </row>
    <row r="50554" spans="3:5">
      <c r="C50554" s="1">
        <v>43269.059027777781</v>
      </c>
      <c r="D50554">
        <v>30</v>
      </c>
      <c r="E50554">
        <v>300</v>
      </c>
    </row>
    <row r="50555" spans="3:5">
      <c r="C50555" s="1">
        <v>43269.05972222222</v>
      </c>
      <c r="D50555">
        <v>1</v>
      </c>
      <c r="E50555">
        <v>300</v>
      </c>
    </row>
    <row r="50556" spans="3:5">
      <c r="C50556" s="1">
        <v>43269.05972222222</v>
      </c>
      <c r="D50556">
        <v>33</v>
      </c>
      <c r="E50556">
        <v>300</v>
      </c>
    </row>
    <row r="50557" spans="3:5">
      <c r="C50557" s="1">
        <v>43269.060416666667</v>
      </c>
      <c r="D50557">
        <v>3</v>
      </c>
      <c r="E50557">
        <v>300</v>
      </c>
    </row>
    <row r="50558" spans="3:5">
      <c r="C50558" s="1">
        <v>43269.060416666667</v>
      </c>
      <c r="D50558">
        <v>21</v>
      </c>
      <c r="E50558">
        <v>300</v>
      </c>
    </row>
    <row r="50559" spans="3:5">
      <c r="C50559" s="1">
        <v>43269.061111111114</v>
      </c>
      <c r="D50559">
        <v>0</v>
      </c>
      <c r="E50559">
        <v>300</v>
      </c>
    </row>
    <row r="50560" spans="3:5">
      <c r="C50560" s="1">
        <v>43269.061111111114</v>
      </c>
      <c r="D50560">
        <v>22</v>
      </c>
      <c r="E50560">
        <v>300</v>
      </c>
    </row>
    <row r="50561" spans="3:5">
      <c r="C50561" s="1">
        <v>43269.061805555553</v>
      </c>
      <c r="D50561">
        <v>0</v>
      </c>
      <c r="E50561">
        <v>300</v>
      </c>
    </row>
    <row r="50562" spans="3:5">
      <c r="C50562" s="1">
        <v>43269.061805555553</v>
      </c>
      <c r="D50562">
        <v>20</v>
      </c>
      <c r="E50562">
        <v>300</v>
      </c>
    </row>
    <row r="50563" spans="3:5">
      <c r="C50563" s="1">
        <v>43269.0625</v>
      </c>
      <c r="D50563">
        <v>0</v>
      </c>
      <c r="E50563">
        <v>300</v>
      </c>
    </row>
    <row r="50564" spans="3:5">
      <c r="C50564" s="1">
        <v>43269.0625</v>
      </c>
      <c r="D50564">
        <v>44</v>
      </c>
      <c r="E50564">
        <v>300</v>
      </c>
    </row>
    <row r="50565" spans="3:5">
      <c r="C50565" s="1">
        <v>43269.063194444447</v>
      </c>
      <c r="D50565">
        <v>0</v>
      </c>
      <c r="E50565">
        <v>300</v>
      </c>
    </row>
    <row r="50566" spans="3:5">
      <c r="C50566" s="1">
        <v>43269.063194444447</v>
      </c>
      <c r="D50566">
        <v>26</v>
      </c>
      <c r="E50566">
        <v>300</v>
      </c>
    </row>
    <row r="50567" spans="3:5">
      <c r="C50567" s="1">
        <v>43269.063888888886</v>
      </c>
      <c r="D50567">
        <v>0</v>
      </c>
      <c r="E50567">
        <v>300</v>
      </c>
    </row>
    <row r="50568" spans="3:5">
      <c r="C50568" s="1">
        <v>43269.063888888886</v>
      </c>
      <c r="D50568">
        <v>19</v>
      </c>
      <c r="E50568">
        <v>300</v>
      </c>
    </row>
    <row r="50569" spans="3:5">
      <c r="C50569" s="1">
        <v>43269.064583333333</v>
      </c>
      <c r="D50569">
        <v>0</v>
      </c>
      <c r="E50569">
        <v>300</v>
      </c>
    </row>
    <row r="50570" spans="3:5">
      <c r="C50570" s="1">
        <v>43269.064583333333</v>
      </c>
      <c r="D50570">
        <v>34</v>
      </c>
      <c r="E50570">
        <v>300</v>
      </c>
    </row>
    <row r="50571" spans="3:5">
      <c r="C50571" s="1">
        <v>43269.06527777778</v>
      </c>
      <c r="D50571">
        <v>0</v>
      </c>
      <c r="E50571">
        <v>300</v>
      </c>
    </row>
    <row r="50572" spans="3:5">
      <c r="C50572" s="1">
        <v>43269.06527777778</v>
      </c>
      <c r="D50572">
        <v>33</v>
      </c>
      <c r="E50572">
        <v>300</v>
      </c>
    </row>
    <row r="50573" spans="3:5">
      <c r="C50573" s="1">
        <v>43269.065972222219</v>
      </c>
      <c r="D50573">
        <v>1</v>
      </c>
      <c r="E50573">
        <v>300</v>
      </c>
    </row>
    <row r="50574" spans="3:5">
      <c r="C50574" s="1">
        <v>43269.065972222219</v>
      </c>
      <c r="D50574">
        <v>30</v>
      </c>
      <c r="E50574">
        <v>300</v>
      </c>
    </row>
    <row r="50575" spans="3:5">
      <c r="C50575" s="1">
        <v>43269.066666666666</v>
      </c>
      <c r="D50575">
        <v>1</v>
      </c>
      <c r="E50575">
        <v>300</v>
      </c>
    </row>
    <row r="50576" spans="3:5">
      <c r="C50576" s="1">
        <v>43269.066666666666</v>
      </c>
      <c r="D50576">
        <v>26</v>
      </c>
      <c r="E50576">
        <v>300</v>
      </c>
    </row>
    <row r="50577" spans="3:5">
      <c r="C50577" s="1">
        <v>43269.067361111112</v>
      </c>
      <c r="D50577">
        <v>0</v>
      </c>
      <c r="E50577">
        <v>300</v>
      </c>
    </row>
    <row r="50578" spans="3:5">
      <c r="C50578" s="1">
        <v>43269.067361111112</v>
      </c>
      <c r="D50578">
        <v>26</v>
      </c>
      <c r="E50578">
        <v>300</v>
      </c>
    </row>
    <row r="50579" spans="3:5">
      <c r="C50579" s="1">
        <v>43269.068055555559</v>
      </c>
      <c r="D50579">
        <v>0</v>
      </c>
      <c r="E50579">
        <v>300</v>
      </c>
    </row>
    <row r="50580" spans="3:5">
      <c r="C50580" s="1">
        <v>43269.068055555559</v>
      </c>
      <c r="D50580">
        <v>29</v>
      </c>
      <c r="E50580">
        <v>300</v>
      </c>
    </row>
    <row r="50581" spans="3:5">
      <c r="C50581" s="1">
        <v>43269.068749999999</v>
      </c>
      <c r="D50581">
        <v>0</v>
      </c>
      <c r="E50581">
        <v>300</v>
      </c>
    </row>
    <row r="50582" spans="3:5">
      <c r="C50582" s="1">
        <v>43269.068749999999</v>
      </c>
      <c r="D50582">
        <v>39</v>
      </c>
      <c r="E50582">
        <v>300</v>
      </c>
    </row>
    <row r="50583" spans="3:5">
      <c r="C50583" s="1">
        <v>43269.069444444445</v>
      </c>
      <c r="D50583">
        <v>0</v>
      </c>
      <c r="E50583">
        <v>300</v>
      </c>
    </row>
    <row r="50584" spans="3:5">
      <c r="C50584" s="1">
        <v>43269.069444444445</v>
      </c>
      <c r="D50584">
        <v>34</v>
      </c>
      <c r="E50584">
        <v>300</v>
      </c>
    </row>
    <row r="50585" spans="3:5">
      <c r="C50585" s="1">
        <v>43269.070138888892</v>
      </c>
      <c r="D50585">
        <v>1</v>
      </c>
      <c r="E50585">
        <v>300</v>
      </c>
    </row>
    <row r="50586" spans="3:5">
      <c r="C50586" s="1">
        <v>43269.070138888892</v>
      </c>
      <c r="D50586">
        <v>29</v>
      </c>
      <c r="E50586">
        <v>300</v>
      </c>
    </row>
    <row r="50587" spans="3:5">
      <c r="C50587" s="1">
        <v>43269.070833333331</v>
      </c>
      <c r="D50587">
        <v>1</v>
      </c>
      <c r="E50587">
        <v>300</v>
      </c>
    </row>
    <row r="50588" spans="3:5">
      <c r="C50588" s="1">
        <v>43269.070833333331</v>
      </c>
      <c r="D50588">
        <v>31</v>
      </c>
      <c r="E50588">
        <v>300</v>
      </c>
    </row>
    <row r="50589" spans="3:5">
      <c r="C50589" s="1">
        <v>43269.071527777778</v>
      </c>
      <c r="D50589">
        <v>2</v>
      </c>
      <c r="E50589">
        <v>300</v>
      </c>
    </row>
    <row r="50590" spans="3:5">
      <c r="C50590" s="1">
        <v>43269.071527777778</v>
      </c>
      <c r="D50590">
        <v>11</v>
      </c>
      <c r="E50590">
        <v>300</v>
      </c>
    </row>
    <row r="50591" spans="3:5">
      <c r="C50591" s="1">
        <v>43269.072222222225</v>
      </c>
      <c r="D50591">
        <v>0</v>
      </c>
      <c r="E50591">
        <v>300</v>
      </c>
    </row>
    <row r="50592" spans="3:5">
      <c r="C50592" s="1">
        <v>43269.072222222225</v>
      </c>
      <c r="D50592">
        <v>16</v>
      </c>
      <c r="E50592">
        <v>300</v>
      </c>
    </row>
    <row r="50593" spans="3:5">
      <c r="C50593" s="1">
        <v>43269.072916666664</v>
      </c>
      <c r="D50593">
        <v>0</v>
      </c>
      <c r="E50593">
        <v>300</v>
      </c>
    </row>
    <row r="50594" spans="3:5">
      <c r="C50594" s="1">
        <v>43269.072916666664</v>
      </c>
      <c r="D50594">
        <v>33</v>
      </c>
      <c r="E50594">
        <v>300</v>
      </c>
    </row>
    <row r="50595" spans="3:5">
      <c r="C50595" s="1">
        <v>43269.073611111111</v>
      </c>
      <c r="D50595">
        <v>0</v>
      </c>
      <c r="E50595">
        <v>300</v>
      </c>
    </row>
    <row r="50596" spans="3:5">
      <c r="C50596" s="1">
        <v>43269.073611111111</v>
      </c>
      <c r="D50596">
        <v>39</v>
      </c>
      <c r="E50596">
        <v>300</v>
      </c>
    </row>
    <row r="50597" spans="3:5">
      <c r="C50597" s="1">
        <v>43269.074305555558</v>
      </c>
      <c r="D50597">
        <v>1</v>
      </c>
      <c r="E50597">
        <v>300</v>
      </c>
    </row>
    <row r="50598" spans="3:5">
      <c r="C50598" s="1">
        <v>43269.074305555558</v>
      </c>
      <c r="D50598">
        <v>29</v>
      </c>
      <c r="E50598">
        <v>300</v>
      </c>
    </row>
    <row r="50599" spans="3:5">
      <c r="C50599" s="1">
        <v>43269.074999999997</v>
      </c>
      <c r="D50599">
        <v>0</v>
      </c>
      <c r="E50599">
        <v>300</v>
      </c>
    </row>
    <row r="50600" spans="3:5">
      <c r="C50600" s="1">
        <v>43269.074999999997</v>
      </c>
      <c r="D50600">
        <v>25</v>
      </c>
      <c r="E50600">
        <v>300</v>
      </c>
    </row>
    <row r="50601" spans="3:5">
      <c r="C50601" s="1">
        <v>43269.075694444444</v>
      </c>
      <c r="D50601">
        <v>0</v>
      </c>
      <c r="E50601">
        <v>300</v>
      </c>
    </row>
    <row r="50602" spans="3:5">
      <c r="C50602" s="1">
        <v>43269.075694444444</v>
      </c>
      <c r="D50602">
        <v>25</v>
      </c>
      <c r="E50602">
        <v>300</v>
      </c>
    </row>
    <row r="50603" spans="3:5">
      <c r="C50603" s="1">
        <v>43269.076388888891</v>
      </c>
      <c r="D50603">
        <v>0</v>
      </c>
      <c r="E50603">
        <v>300</v>
      </c>
    </row>
    <row r="50604" spans="3:5">
      <c r="C50604" s="1">
        <v>43269.076388888891</v>
      </c>
      <c r="D50604">
        <v>16</v>
      </c>
      <c r="E50604">
        <v>300</v>
      </c>
    </row>
    <row r="50605" spans="3:5">
      <c r="C50605" s="1">
        <v>43269.07708333333</v>
      </c>
      <c r="D50605">
        <v>1</v>
      </c>
      <c r="E50605">
        <v>300</v>
      </c>
    </row>
    <row r="50606" spans="3:5">
      <c r="C50606" s="1">
        <v>43269.07708333333</v>
      </c>
      <c r="D50606">
        <v>32</v>
      </c>
      <c r="E50606">
        <v>300</v>
      </c>
    </row>
    <row r="50607" spans="3:5">
      <c r="C50607" s="1">
        <v>43269.077777777777</v>
      </c>
      <c r="D50607">
        <v>0</v>
      </c>
      <c r="E50607">
        <v>300</v>
      </c>
    </row>
    <row r="50608" spans="3:5">
      <c r="C50608" s="1">
        <v>43269.077777777777</v>
      </c>
      <c r="D50608">
        <v>16</v>
      </c>
      <c r="E50608">
        <v>300</v>
      </c>
    </row>
    <row r="50609" spans="3:5">
      <c r="C50609" s="1">
        <v>43269.078472222223</v>
      </c>
      <c r="D50609">
        <v>0</v>
      </c>
      <c r="E50609">
        <v>300</v>
      </c>
    </row>
    <row r="50610" spans="3:5">
      <c r="C50610" s="1">
        <v>43269.078472222223</v>
      </c>
      <c r="D50610">
        <v>27</v>
      </c>
      <c r="E50610">
        <v>300</v>
      </c>
    </row>
    <row r="50611" spans="3:5">
      <c r="C50611" s="1">
        <v>43269.07916666667</v>
      </c>
      <c r="D50611">
        <v>0</v>
      </c>
      <c r="E50611">
        <v>300</v>
      </c>
    </row>
    <row r="50612" spans="3:5">
      <c r="C50612" s="1">
        <v>43269.07916666667</v>
      </c>
      <c r="D50612">
        <v>12</v>
      </c>
      <c r="E50612">
        <v>300</v>
      </c>
    </row>
    <row r="50613" spans="3:5">
      <c r="C50613" s="1">
        <v>43269.079861111109</v>
      </c>
      <c r="D50613">
        <v>0</v>
      </c>
      <c r="E50613">
        <v>300</v>
      </c>
    </row>
    <row r="50614" spans="3:5">
      <c r="C50614" s="1">
        <v>43269.079861111109</v>
      </c>
      <c r="D50614">
        <v>24</v>
      </c>
      <c r="E50614">
        <v>300</v>
      </c>
    </row>
    <row r="50615" spans="3:5">
      <c r="C50615" s="1">
        <v>43269.080555555556</v>
      </c>
      <c r="D50615">
        <v>0</v>
      </c>
      <c r="E50615">
        <v>300</v>
      </c>
    </row>
    <row r="50616" spans="3:5">
      <c r="C50616" s="1">
        <v>43269.080555555556</v>
      </c>
      <c r="D50616">
        <v>18</v>
      </c>
      <c r="E50616">
        <v>300</v>
      </c>
    </row>
    <row r="50617" spans="3:5">
      <c r="C50617" s="1">
        <v>43269.081250000003</v>
      </c>
      <c r="D50617">
        <v>1</v>
      </c>
      <c r="E50617">
        <v>300</v>
      </c>
    </row>
    <row r="50618" spans="3:5">
      <c r="C50618" s="1">
        <v>43269.081250000003</v>
      </c>
      <c r="D50618">
        <v>24</v>
      </c>
      <c r="E50618">
        <v>300</v>
      </c>
    </row>
    <row r="50619" spans="3:5">
      <c r="C50619" s="1">
        <v>43269.081944444442</v>
      </c>
      <c r="D50619">
        <v>0</v>
      </c>
      <c r="E50619">
        <v>300</v>
      </c>
    </row>
    <row r="50620" spans="3:5">
      <c r="C50620" s="1">
        <v>43269.081944444442</v>
      </c>
      <c r="D50620">
        <v>23</v>
      </c>
      <c r="E50620">
        <v>300</v>
      </c>
    </row>
    <row r="50621" spans="3:5">
      <c r="C50621" s="1">
        <v>43269.082638888889</v>
      </c>
      <c r="D50621">
        <v>0</v>
      </c>
      <c r="E50621">
        <v>300</v>
      </c>
    </row>
    <row r="50622" spans="3:5">
      <c r="C50622" s="1">
        <v>43269.082638888889</v>
      </c>
      <c r="D50622">
        <v>15</v>
      </c>
      <c r="E50622">
        <v>300</v>
      </c>
    </row>
    <row r="50623" spans="3:5">
      <c r="C50623" s="1">
        <v>43269.083333333336</v>
      </c>
      <c r="D50623">
        <v>0</v>
      </c>
      <c r="E50623">
        <v>300</v>
      </c>
    </row>
    <row r="50624" spans="3:5">
      <c r="C50624" s="1">
        <v>43269.083333333336</v>
      </c>
      <c r="D50624">
        <v>35</v>
      </c>
      <c r="E50624">
        <v>300</v>
      </c>
    </row>
    <row r="50625" spans="3:5">
      <c r="C50625" s="1">
        <v>43269.084027777775</v>
      </c>
      <c r="D50625">
        <v>0</v>
      </c>
      <c r="E50625">
        <v>300</v>
      </c>
    </row>
    <row r="50626" spans="3:5">
      <c r="C50626" s="1">
        <v>43269.084027777775</v>
      </c>
      <c r="D50626">
        <v>13</v>
      </c>
      <c r="E50626">
        <v>300</v>
      </c>
    </row>
    <row r="50627" spans="3:5">
      <c r="C50627" s="1">
        <v>43269.084722222222</v>
      </c>
      <c r="D50627">
        <v>0</v>
      </c>
      <c r="E50627">
        <v>300</v>
      </c>
    </row>
    <row r="50628" spans="3:5">
      <c r="C50628" s="1">
        <v>43269.084722222222</v>
      </c>
      <c r="D50628">
        <v>16</v>
      </c>
      <c r="E50628">
        <v>300</v>
      </c>
    </row>
    <row r="50629" spans="3:5">
      <c r="C50629" s="1">
        <v>43269.085416666669</v>
      </c>
      <c r="D50629">
        <v>0</v>
      </c>
      <c r="E50629">
        <v>300</v>
      </c>
    </row>
    <row r="50630" spans="3:5">
      <c r="C50630" s="1">
        <v>43269.085416666669</v>
      </c>
      <c r="D50630">
        <v>17</v>
      </c>
      <c r="E50630">
        <v>300</v>
      </c>
    </row>
    <row r="50631" spans="3:5">
      <c r="C50631" s="1">
        <v>43269.086111111108</v>
      </c>
      <c r="D50631">
        <v>0</v>
      </c>
      <c r="E50631">
        <v>300</v>
      </c>
    </row>
    <row r="50632" spans="3:5">
      <c r="C50632" s="1">
        <v>43269.086111111108</v>
      </c>
      <c r="D50632">
        <v>21</v>
      </c>
      <c r="E50632">
        <v>300</v>
      </c>
    </row>
    <row r="50633" spans="3:5">
      <c r="C50633" s="1">
        <v>43269.086805555555</v>
      </c>
      <c r="D50633">
        <v>0</v>
      </c>
      <c r="E50633">
        <v>300</v>
      </c>
    </row>
    <row r="50634" spans="3:5">
      <c r="C50634" s="1">
        <v>43269.086805555555</v>
      </c>
      <c r="D50634">
        <v>30</v>
      </c>
      <c r="E50634">
        <v>300</v>
      </c>
    </row>
    <row r="50635" spans="3:5">
      <c r="C50635" s="1">
        <v>43269.087500000001</v>
      </c>
      <c r="D50635">
        <v>1</v>
      </c>
      <c r="E50635">
        <v>300</v>
      </c>
    </row>
    <row r="50636" spans="3:5">
      <c r="C50636" s="1">
        <v>43269.087500000001</v>
      </c>
      <c r="D50636">
        <v>36</v>
      </c>
      <c r="E50636">
        <v>300</v>
      </c>
    </row>
    <row r="50637" spans="3:5">
      <c r="C50637" s="1">
        <v>43269.088194444441</v>
      </c>
      <c r="D50637">
        <v>0</v>
      </c>
      <c r="E50637">
        <v>300</v>
      </c>
    </row>
    <row r="50638" spans="3:5">
      <c r="C50638" s="1">
        <v>43269.088194444441</v>
      </c>
      <c r="D50638">
        <v>41</v>
      </c>
      <c r="E50638">
        <v>300</v>
      </c>
    </row>
    <row r="50639" spans="3:5">
      <c r="C50639" s="1">
        <v>43269.088888888888</v>
      </c>
      <c r="D50639">
        <v>0</v>
      </c>
      <c r="E50639">
        <v>300</v>
      </c>
    </row>
    <row r="50640" spans="3:5">
      <c r="C50640" s="1">
        <v>43269.088888888888</v>
      </c>
      <c r="D50640">
        <v>15</v>
      </c>
      <c r="E50640">
        <v>300</v>
      </c>
    </row>
    <row r="50641" spans="3:5">
      <c r="C50641" s="1">
        <v>43269.089583333334</v>
      </c>
      <c r="D50641">
        <v>1</v>
      </c>
      <c r="E50641">
        <v>300</v>
      </c>
    </row>
    <row r="50642" spans="3:5">
      <c r="C50642" s="1">
        <v>43269.089583333334</v>
      </c>
      <c r="D50642">
        <v>27</v>
      </c>
      <c r="E50642">
        <v>300</v>
      </c>
    </row>
    <row r="50643" spans="3:5">
      <c r="C50643" s="1">
        <v>43269.090277777781</v>
      </c>
      <c r="D50643">
        <v>1</v>
      </c>
      <c r="E50643">
        <v>300</v>
      </c>
    </row>
    <row r="50644" spans="3:5">
      <c r="C50644" s="1">
        <v>43269.090277777781</v>
      </c>
      <c r="D50644">
        <v>38</v>
      </c>
      <c r="E50644">
        <v>300</v>
      </c>
    </row>
    <row r="50645" spans="3:5">
      <c r="C50645" s="1">
        <v>43269.09097222222</v>
      </c>
      <c r="D50645">
        <v>0</v>
      </c>
      <c r="E50645">
        <v>300</v>
      </c>
    </row>
    <row r="50646" spans="3:5">
      <c r="C50646" s="1">
        <v>43269.09097222222</v>
      </c>
      <c r="D50646">
        <v>17</v>
      </c>
      <c r="E50646">
        <v>300</v>
      </c>
    </row>
    <row r="50647" spans="3:5">
      <c r="C50647" s="1">
        <v>43269.091666666667</v>
      </c>
      <c r="D50647">
        <v>0</v>
      </c>
      <c r="E50647">
        <v>300</v>
      </c>
    </row>
    <row r="50648" spans="3:5">
      <c r="C50648" s="1">
        <v>43269.091666666667</v>
      </c>
      <c r="D50648">
        <v>21</v>
      </c>
      <c r="E50648">
        <v>300</v>
      </c>
    </row>
    <row r="50649" spans="3:5">
      <c r="C50649" s="1">
        <v>43269.092361111114</v>
      </c>
      <c r="D50649">
        <v>0</v>
      </c>
      <c r="E50649">
        <v>300</v>
      </c>
    </row>
    <row r="50650" spans="3:5">
      <c r="C50650" s="1">
        <v>43269.092361111114</v>
      </c>
      <c r="D50650">
        <v>10</v>
      </c>
      <c r="E50650">
        <v>300</v>
      </c>
    </row>
    <row r="50651" spans="3:5">
      <c r="C50651" s="1">
        <v>43269.093055555553</v>
      </c>
      <c r="D50651">
        <v>0</v>
      </c>
      <c r="E50651">
        <v>300</v>
      </c>
    </row>
    <row r="50652" spans="3:5">
      <c r="C50652" s="1">
        <v>43269.093055555553</v>
      </c>
      <c r="D50652">
        <v>9</v>
      </c>
      <c r="E50652">
        <v>300</v>
      </c>
    </row>
    <row r="50653" spans="3:5">
      <c r="C50653" s="1">
        <v>43269.09375</v>
      </c>
      <c r="D50653">
        <v>0</v>
      </c>
      <c r="E50653">
        <v>300</v>
      </c>
    </row>
    <row r="50654" spans="3:5">
      <c r="C50654" s="1">
        <v>43269.09375</v>
      </c>
      <c r="D50654">
        <v>36</v>
      </c>
      <c r="E50654">
        <v>300</v>
      </c>
    </row>
    <row r="50655" spans="3:5">
      <c r="C50655" s="1">
        <v>43269.094444444447</v>
      </c>
      <c r="D50655">
        <v>0</v>
      </c>
      <c r="E50655">
        <v>300</v>
      </c>
    </row>
    <row r="50656" spans="3:5">
      <c r="C50656" s="1">
        <v>43269.094444444447</v>
      </c>
      <c r="D50656">
        <v>26</v>
      </c>
      <c r="E50656">
        <v>300</v>
      </c>
    </row>
    <row r="50657" spans="3:5">
      <c r="C50657" s="1">
        <v>43269.095138888886</v>
      </c>
      <c r="D50657">
        <v>0</v>
      </c>
      <c r="E50657">
        <v>300</v>
      </c>
    </row>
    <row r="50658" spans="3:5">
      <c r="C50658" s="1">
        <v>43269.095138888886</v>
      </c>
      <c r="D50658">
        <v>1</v>
      </c>
      <c r="E50658">
        <v>300</v>
      </c>
    </row>
    <row r="50659" spans="3:5">
      <c r="C50659" s="1">
        <v>43269.095833333333</v>
      </c>
      <c r="D50659">
        <v>2</v>
      </c>
      <c r="E50659">
        <v>300</v>
      </c>
    </row>
    <row r="50660" spans="3:5">
      <c r="C50660" s="1">
        <v>43269.095833333333</v>
      </c>
      <c r="D50660">
        <v>13</v>
      </c>
      <c r="E50660">
        <v>300</v>
      </c>
    </row>
    <row r="50661" spans="3:5">
      <c r="C50661" s="1">
        <v>43269.09652777778</v>
      </c>
      <c r="D50661">
        <v>1</v>
      </c>
      <c r="E50661">
        <v>300</v>
      </c>
    </row>
    <row r="50662" spans="3:5">
      <c r="C50662" s="1">
        <v>43269.09652777778</v>
      </c>
      <c r="D50662">
        <v>9</v>
      </c>
      <c r="E50662">
        <v>300</v>
      </c>
    </row>
    <row r="50663" spans="3:5">
      <c r="C50663" s="1">
        <v>43269.097222222219</v>
      </c>
      <c r="D50663">
        <v>0</v>
      </c>
      <c r="E50663">
        <v>300</v>
      </c>
    </row>
    <row r="50664" spans="3:5">
      <c r="C50664" s="1">
        <v>43269.097222222219</v>
      </c>
      <c r="D50664">
        <v>14</v>
      </c>
      <c r="E50664">
        <v>300</v>
      </c>
    </row>
    <row r="50665" spans="3:5">
      <c r="C50665" s="1">
        <v>43269.097916666666</v>
      </c>
      <c r="D50665">
        <v>0</v>
      </c>
      <c r="E50665">
        <v>300</v>
      </c>
    </row>
    <row r="50666" spans="3:5">
      <c r="C50666" s="1">
        <v>43269.097916666666</v>
      </c>
      <c r="D50666">
        <v>17</v>
      </c>
      <c r="E50666">
        <v>300</v>
      </c>
    </row>
    <row r="50667" spans="3:5">
      <c r="C50667" s="1">
        <v>43269.098611111112</v>
      </c>
      <c r="D50667">
        <v>1</v>
      </c>
      <c r="E50667">
        <v>300</v>
      </c>
    </row>
    <row r="50668" spans="3:5">
      <c r="C50668" s="1">
        <v>43269.098611111112</v>
      </c>
      <c r="D50668">
        <v>14</v>
      </c>
      <c r="E50668">
        <v>300</v>
      </c>
    </row>
    <row r="50669" spans="3:5">
      <c r="C50669" s="1">
        <v>43269.099305555559</v>
      </c>
      <c r="D50669">
        <v>0</v>
      </c>
      <c r="E50669">
        <v>300</v>
      </c>
    </row>
    <row r="50670" spans="3:5">
      <c r="C50670" s="1">
        <v>43269.099305555559</v>
      </c>
      <c r="D50670">
        <v>16</v>
      </c>
      <c r="E50670">
        <v>300</v>
      </c>
    </row>
    <row r="50671" spans="3:5">
      <c r="C50671" s="1">
        <v>43269.1</v>
      </c>
      <c r="D50671">
        <v>0</v>
      </c>
      <c r="E50671">
        <v>300</v>
      </c>
    </row>
    <row r="50672" spans="3:5">
      <c r="C50672" s="1">
        <v>43269.1</v>
      </c>
      <c r="D50672">
        <v>14</v>
      </c>
      <c r="E50672">
        <v>300</v>
      </c>
    </row>
    <row r="50673" spans="3:5">
      <c r="C50673" s="1">
        <v>43269.100694444445</v>
      </c>
      <c r="D50673">
        <v>0</v>
      </c>
      <c r="E50673">
        <v>300</v>
      </c>
    </row>
    <row r="50674" spans="3:5">
      <c r="C50674" s="1">
        <v>43269.100694444445</v>
      </c>
      <c r="D50674">
        <v>36</v>
      </c>
      <c r="E50674">
        <v>300</v>
      </c>
    </row>
    <row r="50675" spans="3:5">
      <c r="C50675" s="1">
        <v>43269.101388888892</v>
      </c>
      <c r="D50675">
        <v>0</v>
      </c>
      <c r="E50675">
        <v>300</v>
      </c>
    </row>
    <row r="50676" spans="3:5">
      <c r="C50676" s="1">
        <v>43269.101388888892</v>
      </c>
      <c r="D50676">
        <v>34</v>
      </c>
      <c r="E50676">
        <v>300</v>
      </c>
    </row>
    <row r="50677" spans="3:5">
      <c r="C50677" s="1">
        <v>43269.102083333331</v>
      </c>
      <c r="D50677">
        <v>0</v>
      </c>
      <c r="E50677">
        <v>300</v>
      </c>
    </row>
    <row r="50678" spans="3:5">
      <c r="C50678" s="1">
        <v>43269.102083333331</v>
      </c>
      <c r="D50678">
        <v>20</v>
      </c>
      <c r="E50678">
        <v>300</v>
      </c>
    </row>
    <row r="50679" spans="3:5">
      <c r="C50679" s="1">
        <v>43269.102777777778</v>
      </c>
      <c r="D50679">
        <v>2</v>
      </c>
      <c r="E50679">
        <v>300</v>
      </c>
    </row>
    <row r="50680" spans="3:5">
      <c r="C50680" s="1">
        <v>43269.102777777778</v>
      </c>
      <c r="D50680">
        <v>39</v>
      </c>
      <c r="E50680">
        <v>300</v>
      </c>
    </row>
    <row r="50681" spans="3:5">
      <c r="C50681" s="1">
        <v>43269.103472222225</v>
      </c>
      <c r="D50681">
        <v>1</v>
      </c>
      <c r="E50681">
        <v>300</v>
      </c>
    </row>
    <row r="50682" spans="3:5">
      <c r="C50682" s="1">
        <v>43269.103472222225</v>
      </c>
      <c r="D50682">
        <v>37</v>
      </c>
      <c r="E50682">
        <v>300</v>
      </c>
    </row>
    <row r="50683" spans="3:5">
      <c r="C50683" s="1">
        <v>43269.104166666664</v>
      </c>
      <c r="D50683">
        <v>1</v>
      </c>
      <c r="E50683">
        <v>300</v>
      </c>
    </row>
    <row r="50684" spans="3:5">
      <c r="C50684" s="1">
        <v>43269.104166666664</v>
      </c>
      <c r="D50684">
        <v>43</v>
      </c>
      <c r="E50684">
        <v>300</v>
      </c>
    </row>
    <row r="50685" spans="3:5">
      <c r="C50685" s="1">
        <v>43269.104861111111</v>
      </c>
      <c r="D50685">
        <v>0</v>
      </c>
      <c r="E50685">
        <v>300</v>
      </c>
    </row>
    <row r="50686" spans="3:5">
      <c r="C50686" s="1">
        <v>43269.104861111111</v>
      </c>
      <c r="D50686">
        <v>24</v>
      </c>
      <c r="E50686">
        <v>300</v>
      </c>
    </row>
    <row r="50687" spans="3:5">
      <c r="C50687" s="1">
        <v>43269.105555555558</v>
      </c>
      <c r="D50687">
        <v>1</v>
      </c>
      <c r="E50687">
        <v>300</v>
      </c>
    </row>
    <row r="50688" spans="3:5">
      <c r="C50688" s="1">
        <v>43269.105555555558</v>
      </c>
      <c r="D50688">
        <v>10</v>
      </c>
      <c r="E50688">
        <v>300</v>
      </c>
    </row>
    <row r="50689" spans="3:5">
      <c r="C50689" s="1">
        <v>43269.106249999997</v>
      </c>
      <c r="D50689">
        <v>0</v>
      </c>
      <c r="E50689">
        <v>300</v>
      </c>
    </row>
    <row r="50690" spans="3:5">
      <c r="C50690" s="1">
        <v>43269.106249999997</v>
      </c>
      <c r="D50690">
        <v>22</v>
      </c>
      <c r="E50690">
        <v>300</v>
      </c>
    </row>
    <row r="50691" spans="3:5">
      <c r="C50691" s="1">
        <v>43269.106944444444</v>
      </c>
      <c r="D50691">
        <v>0</v>
      </c>
      <c r="E50691">
        <v>300</v>
      </c>
    </row>
    <row r="50692" spans="3:5">
      <c r="C50692" s="1">
        <v>43269.106944444444</v>
      </c>
      <c r="D50692">
        <v>23</v>
      </c>
      <c r="E50692">
        <v>300</v>
      </c>
    </row>
    <row r="50693" spans="3:5">
      <c r="C50693" s="1">
        <v>43269.107638888891</v>
      </c>
      <c r="D50693">
        <v>0</v>
      </c>
      <c r="E50693">
        <v>300</v>
      </c>
    </row>
    <row r="50694" spans="3:5">
      <c r="C50694" s="1">
        <v>43269.107638888891</v>
      </c>
      <c r="D50694">
        <v>43</v>
      </c>
      <c r="E50694">
        <v>300</v>
      </c>
    </row>
    <row r="50695" spans="3:5">
      <c r="C50695" s="1">
        <v>43269.10833333333</v>
      </c>
      <c r="D50695">
        <v>0</v>
      </c>
      <c r="E50695">
        <v>300</v>
      </c>
    </row>
    <row r="50696" spans="3:5">
      <c r="C50696" s="1">
        <v>43269.10833333333</v>
      </c>
      <c r="D50696">
        <v>23</v>
      </c>
      <c r="E50696">
        <v>300</v>
      </c>
    </row>
    <row r="50697" spans="3:5">
      <c r="C50697" s="1">
        <v>43269.109027777777</v>
      </c>
      <c r="D50697">
        <v>0</v>
      </c>
      <c r="E50697">
        <v>300</v>
      </c>
    </row>
    <row r="50698" spans="3:5">
      <c r="C50698" s="1">
        <v>43269.109027777777</v>
      </c>
      <c r="D50698">
        <v>27</v>
      </c>
      <c r="E50698">
        <v>300</v>
      </c>
    </row>
    <row r="50699" spans="3:5">
      <c r="C50699" s="1">
        <v>43269.109722222223</v>
      </c>
      <c r="D50699">
        <v>0</v>
      </c>
      <c r="E50699">
        <v>300</v>
      </c>
    </row>
    <row r="50700" spans="3:5">
      <c r="C50700" s="1">
        <v>43269.109722222223</v>
      </c>
      <c r="D50700">
        <v>20</v>
      </c>
      <c r="E50700">
        <v>300</v>
      </c>
    </row>
    <row r="50701" spans="3:5">
      <c r="C50701" s="1">
        <v>43269.11041666667</v>
      </c>
      <c r="D50701">
        <v>0</v>
      </c>
      <c r="E50701">
        <v>300</v>
      </c>
    </row>
    <row r="50702" spans="3:5">
      <c r="C50702" s="1">
        <v>43269.11041666667</v>
      </c>
      <c r="D50702">
        <v>17</v>
      </c>
      <c r="E50702">
        <v>300</v>
      </c>
    </row>
    <row r="50703" spans="3:5">
      <c r="C50703" s="1">
        <v>43269.111111111109</v>
      </c>
      <c r="D50703">
        <v>2</v>
      </c>
      <c r="E50703">
        <v>300</v>
      </c>
    </row>
    <row r="50704" spans="3:5">
      <c r="C50704" s="1">
        <v>43269.111111111109</v>
      </c>
      <c r="D50704">
        <v>23</v>
      </c>
      <c r="E50704">
        <v>300</v>
      </c>
    </row>
    <row r="50705" spans="3:5">
      <c r="C50705" s="1">
        <v>43269.111805555556</v>
      </c>
      <c r="D50705">
        <v>0</v>
      </c>
      <c r="E50705">
        <v>300</v>
      </c>
    </row>
    <row r="50706" spans="3:5">
      <c r="C50706" s="1">
        <v>43269.111805555556</v>
      </c>
      <c r="D50706">
        <v>23</v>
      </c>
      <c r="E50706">
        <v>300</v>
      </c>
    </row>
    <row r="50707" spans="3:5">
      <c r="C50707" s="1">
        <v>43269.112500000003</v>
      </c>
      <c r="D50707">
        <v>1</v>
      </c>
      <c r="E50707">
        <v>300</v>
      </c>
    </row>
    <row r="50708" spans="3:5">
      <c r="C50708" s="1">
        <v>43269.112500000003</v>
      </c>
      <c r="D50708">
        <v>33</v>
      </c>
      <c r="E50708">
        <v>300</v>
      </c>
    </row>
    <row r="50709" spans="3:5">
      <c r="C50709" s="1">
        <v>43269.113194444442</v>
      </c>
      <c r="D50709">
        <v>0</v>
      </c>
      <c r="E50709">
        <v>300</v>
      </c>
    </row>
    <row r="50710" spans="3:5">
      <c r="C50710" s="1">
        <v>43269.113194444442</v>
      </c>
      <c r="D50710">
        <v>21</v>
      </c>
      <c r="E50710">
        <v>300</v>
      </c>
    </row>
    <row r="50711" spans="3:5">
      <c r="C50711" s="1">
        <v>43269.113888888889</v>
      </c>
      <c r="D50711">
        <v>1</v>
      </c>
      <c r="E50711">
        <v>300</v>
      </c>
    </row>
    <row r="50712" spans="3:5">
      <c r="C50712" s="1">
        <v>43269.113888888889</v>
      </c>
      <c r="D50712">
        <v>39</v>
      </c>
      <c r="E50712">
        <v>300</v>
      </c>
    </row>
    <row r="50713" spans="3:5">
      <c r="C50713" s="1">
        <v>43269.114583333336</v>
      </c>
      <c r="D50713">
        <v>3</v>
      </c>
      <c r="E50713">
        <v>300</v>
      </c>
    </row>
    <row r="50714" spans="3:5">
      <c r="C50714" s="1">
        <v>43269.114583333336</v>
      </c>
      <c r="D50714">
        <v>26</v>
      </c>
      <c r="E50714">
        <v>300</v>
      </c>
    </row>
    <row r="50715" spans="3:5">
      <c r="C50715" s="1">
        <v>43269.115277777775</v>
      </c>
      <c r="D50715">
        <v>2</v>
      </c>
      <c r="E50715">
        <v>300</v>
      </c>
    </row>
    <row r="50716" spans="3:5">
      <c r="C50716" s="1">
        <v>43269.115277777775</v>
      </c>
      <c r="D50716">
        <v>31</v>
      </c>
      <c r="E50716">
        <v>300</v>
      </c>
    </row>
    <row r="50717" spans="3:5">
      <c r="C50717" s="1">
        <v>43269.115972222222</v>
      </c>
      <c r="D50717">
        <v>3</v>
      </c>
      <c r="E50717">
        <v>300</v>
      </c>
    </row>
    <row r="50718" spans="3:5">
      <c r="C50718" s="1">
        <v>43269.115972222222</v>
      </c>
      <c r="D50718">
        <v>33</v>
      </c>
      <c r="E50718">
        <v>300</v>
      </c>
    </row>
    <row r="50719" spans="3:5">
      <c r="C50719" s="1">
        <v>43269.116666666669</v>
      </c>
      <c r="D50719">
        <v>0</v>
      </c>
      <c r="E50719">
        <v>300</v>
      </c>
    </row>
    <row r="50720" spans="3:5">
      <c r="C50720" s="1">
        <v>43269.116666666669</v>
      </c>
      <c r="D50720">
        <v>16</v>
      </c>
      <c r="E50720">
        <v>300</v>
      </c>
    </row>
    <row r="50721" spans="3:5">
      <c r="C50721" s="1">
        <v>43269.117361111108</v>
      </c>
      <c r="D50721">
        <v>0</v>
      </c>
      <c r="E50721">
        <v>300</v>
      </c>
    </row>
    <row r="50722" spans="3:5">
      <c r="C50722" s="1">
        <v>43269.117361111108</v>
      </c>
      <c r="D50722">
        <v>9</v>
      </c>
      <c r="E50722">
        <v>300</v>
      </c>
    </row>
    <row r="50723" spans="3:5">
      <c r="C50723" s="1">
        <v>43269.118055555555</v>
      </c>
      <c r="D50723">
        <v>0</v>
      </c>
      <c r="E50723">
        <v>300</v>
      </c>
    </row>
    <row r="50724" spans="3:5">
      <c r="C50724" s="1">
        <v>43269.118055555555</v>
      </c>
      <c r="D50724">
        <v>51</v>
      </c>
      <c r="E50724">
        <v>300</v>
      </c>
    </row>
    <row r="50725" spans="3:5">
      <c r="C50725" s="1">
        <v>43269.118750000001</v>
      </c>
      <c r="D50725">
        <v>0</v>
      </c>
      <c r="E50725">
        <v>300</v>
      </c>
    </row>
    <row r="50726" spans="3:5">
      <c r="C50726" s="1">
        <v>43269.118750000001</v>
      </c>
      <c r="D50726">
        <v>13</v>
      </c>
      <c r="E50726">
        <v>300</v>
      </c>
    </row>
    <row r="50727" spans="3:5">
      <c r="C50727" s="1">
        <v>43269.119444444441</v>
      </c>
      <c r="D50727">
        <v>2</v>
      </c>
      <c r="E50727">
        <v>300</v>
      </c>
    </row>
    <row r="50728" spans="3:5">
      <c r="C50728" s="1">
        <v>43269.119444444441</v>
      </c>
      <c r="D50728">
        <v>23</v>
      </c>
      <c r="E50728">
        <v>300</v>
      </c>
    </row>
    <row r="50729" spans="3:5">
      <c r="C50729" s="1">
        <v>43269.120138888888</v>
      </c>
      <c r="D50729">
        <v>1</v>
      </c>
      <c r="E50729">
        <v>300</v>
      </c>
    </row>
    <row r="50730" spans="3:5">
      <c r="C50730" s="1">
        <v>43269.120138888888</v>
      </c>
      <c r="D50730">
        <v>29</v>
      </c>
      <c r="E50730">
        <v>300</v>
      </c>
    </row>
    <row r="50731" spans="3:5">
      <c r="C50731" s="1">
        <v>43269.120833333334</v>
      </c>
      <c r="D50731">
        <v>1</v>
      </c>
      <c r="E50731">
        <v>300</v>
      </c>
    </row>
    <row r="50732" spans="3:5">
      <c r="C50732" s="1">
        <v>43269.120833333334</v>
      </c>
      <c r="D50732">
        <v>22</v>
      </c>
      <c r="E50732">
        <v>300</v>
      </c>
    </row>
    <row r="50733" spans="3:5">
      <c r="C50733" s="1">
        <v>43269.121527777781</v>
      </c>
      <c r="D50733">
        <v>0</v>
      </c>
      <c r="E50733">
        <v>300</v>
      </c>
    </row>
    <row r="50734" spans="3:5">
      <c r="C50734" s="1">
        <v>43269.121527777781</v>
      </c>
      <c r="D50734">
        <v>22</v>
      </c>
      <c r="E50734">
        <v>300</v>
      </c>
    </row>
    <row r="50735" spans="3:5">
      <c r="C50735" s="1">
        <v>43269.12222222222</v>
      </c>
      <c r="D50735">
        <v>0</v>
      </c>
      <c r="E50735">
        <v>300</v>
      </c>
    </row>
    <row r="50736" spans="3:5">
      <c r="C50736" s="1">
        <v>43269.12222222222</v>
      </c>
      <c r="D50736">
        <v>25</v>
      </c>
      <c r="E50736">
        <v>300</v>
      </c>
    </row>
    <row r="50737" spans="3:5">
      <c r="C50737" s="1">
        <v>43269.122916666667</v>
      </c>
      <c r="D50737">
        <v>1</v>
      </c>
      <c r="E50737">
        <v>300</v>
      </c>
    </row>
    <row r="50738" spans="3:5">
      <c r="C50738" s="1">
        <v>43269.122916666667</v>
      </c>
      <c r="D50738">
        <v>24</v>
      </c>
      <c r="E50738">
        <v>300</v>
      </c>
    </row>
    <row r="50739" spans="3:5">
      <c r="C50739" s="1">
        <v>43269.123611111114</v>
      </c>
      <c r="D50739">
        <v>1</v>
      </c>
      <c r="E50739">
        <v>300</v>
      </c>
    </row>
    <row r="50740" spans="3:5">
      <c r="C50740" s="1">
        <v>43269.123611111114</v>
      </c>
      <c r="D50740">
        <v>21</v>
      </c>
      <c r="E50740">
        <v>300</v>
      </c>
    </row>
    <row r="50741" spans="3:5">
      <c r="C50741" s="1">
        <v>43269.124305555553</v>
      </c>
      <c r="D50741">
        <v>8</v>
      </c>
      <c r="E50741">
        <v>300</v>
      </c>
    </row>
    <row r="50742" spans="3:5">
      <c r="C50742" s="1">
        <v>43269.124305555553</v>
      </c>
      <c r="D50742">
        <v>30</v>
      </c>
      <c r="E50742">
        <v>300</v>
      </c>
    </row>
    <row r="50743" spans="3:5">
      <c r="C50743" s="1">
        <v>43269.125</v>
      </c>
      <c r="D50743">
        <v>3</v>
      </c>
      <c r="E50743">
        <v>300</v>
      </c>
    </row>
    <row r="50744" spans="3:5">
      <c r="C50744" s="1">
        <v>43269.125</v>
      </c>
      <c r="D50744">
        <v>37</v>
      </c>
      <c r="E50744">
        <v>300</v>
      </c>
    </row>
    <row r="50745" spans="3:5">
      <c r="C50745" s="1">
        <v>43269.125694444447</v>
      </c>
      <c r="D50745">
        <v>0</v>
      </c>
      <c r="E50745">
        <v>300</v>
      </c>
    </row>
    <row r="50746" spans="3:5">
      <c r="C50746" s="1">
        <v>43269.125694444447</v>
      </c>
      <c r="D50746">
        <v>33</v>
      </c>
      <c r="E50746">
        <v>300</v>
      </c>
    </row>
    <row r="50747" spans="3:5">
      <c r="C50747" s="1">
        <v>43269.126388888886</v>
      </c>
      <c r="D50747">
        <v>1</v>
      </c>
      <c r="E50747">
        <v>300</v>
      </c>
    </row>
    <row r="50748" spans="3:5">
      <c r="C50748" s="1">
        <v>43269.126388888886</v>
      </c>
      <c r="D50748">
        <v>26</v>
      </c>
      <c r="E50748">
        <v>300</v>
      </c>
    </row>
    <row r="50749" spans="3:5">
      <c r="C50749" s="1">
        <v>43269.127083333333</v>
      </c>
      <c r="D50749">
        <v>6</v>
      </c>
      <c r="E50749">
        <v>300</v>
      </c>
    </row>
    <row r="50750" spans="3:5">
      <c r="C50750" s="1">
        <v>43269.127083333333</v>
      </c>
      <c r="D50750">
        <v>32</v>
      </c>
      <c r="E50750">
        <v>300</v>
      </c>
    </row>
    <row r="50751" spans="3:5">
      <c r="C50751" s="1">
        <v>43269.12777777778</v>
      </c>
      <c r="D50751">
        <v>1</v>
      </c>
      <c r="E50751">
        <v>300</v>
      </c>
    </row>
    <row r="50752" spans="3:5">
      <c r="C50752" s="1">
        <v>43269.12777777778</v>
      </c>
      <c r="D50752">
        <v>27</v>
      </c>
      <c r="E50752">
        <v>300</v>
      </c>
    </row>
    <row r="50753" spans="3:5">
      <c r="C50753" s="1">
        <v>43269.128472222219</v>
      </c>
      <c r="D50753">
        <v>0</v>
      </c>
      <c r="E50753">
        <v>300</v>
      </c>
    </row>
    <row r="50754" spans="3:5">
      <c r="C50754" s="1">
        <v>43269.128472222219</v>
      </c>
      <c r="D50754">
        <v>35</v>
      </c>
      <c r="E50754">
        <v>300</v>
      </c>
    </row>
    <row r="50755" spans="3:5">
      <c r="C50755" s="1">
        <v>43269.129166666666</v>
      </c>
      <c r="D50755">
        <v>1</v>
      </c>
      <c r="E50755">
        <v>300</v>
      </c>
    </row>
    <row r="50756" spans="3:5">
      <c r="C50756" s="1">
        <v>43269.129166666666</v>
      </c>
      <c r="D50756">
        <v>22</v>
      </c>
      <c r="E50756">
        <v>300</v>
      </c>
    </row>
    <row r="50757" spans="3:5">
      <c r="C50757" s="1">
        <v>43269.129861111112</v>
      </c>
      <c r="D50757">
        <v>1</v>
      </c>
      <c r="E50757">
        <v>300</v>
      </c>
    </row>
    <row r="50758" spans="3:5">
      <c r="C50758" s="1">
        <v>43269.129861111112</v>
      </c>
      <c r="D50758">
        <v>32</v>
      </c>
      <c r="E50758">
        <v>300</v>
      </c>
    </row>
    <row r="50759" spans="3:5">
      <c r="C50759" s="1">
        <v>43269.130555555559</v>
      </c>
      <c r="D50759">
        <v>0</v>
      </c>
      <c r="E50759">
        <v>300</v>
      </c>
    </row>
    <row r="50760" spans="3:5">
      <c r="C50760" s="1">
        <v>43269.130555555559</v>
      </c>
      <c r="D50760">
        <v>6</v>
      </c>
      <c r="E50760">
        <v>300</v>
      </c>
    </row>
    <row r="50761" spans="3:5">
      <c r="C50761" s="1">
        <v>43269.131249999999</v>
      </c>
      <c r="D50761">
        <v>0</v>
      </c>
      <c r="E50761">
        <v>300</v>
      </c>
    </row>
    <row r="50762" spans="3:5">
      <c r="C50762" s="1">
        <v>43269.131249999999</v>
      </c>
      <c r="D50762">
        <v>12</v>
      </c>
      <c r="E50762">
        <v>300</v>
      </c>
    </row>
    <row r="50763" spans="3:5">
      <c r="C50763" s="1">
        <v>43269.131944444445</v>
      </c>
      <c r="D50763">
        <v>0</v>
      </c>
      <c r="E50763">
        <v>300</v>
      </c>
    </row>
    <row r="50764" spans="3:5">
      <c r="C50764" s="1">
        <v>43269.131944444445</v>
      </c>
      <c r="D50764">
        <v>32</v>
      </c>
      <c r="E50764">
        <v>300</v>
      </c>
    </row>
    <row r="50765" spans="3:5">
      <c r="C50765" s="1">
        <v>43269.132638888892</v>
      </c>
      <c r="D50765">
        <v>0</v>
      </c>
      <c r="E50765">
        <v>300</v>
      </c>
    </row>
    <row r="50766" spans="3:5">
      <c r="C50766" s="1">
        <v>43269.132638888892</v>
      </c>
      <c r="D50766">
        <v>12</v>
      </c>
      <c r="E50766">
        <v>300</v>
      </c>
    </row>
    <row r="50767" spans="3:5">
      <c r="C50767" s="1">
        <v>43269.133333333331</v>
      </c>
      <c r="D50767">
        <v>2</v>
      </c>
      <c r="E50767">
        <v>300</v>
      </c>
    </row>
    <row r="50768" spans="3:5">
      <c r="C50768" s="1">
        <v>43269.133333333331</v>
      </c>
      <c r="D50768">
        <v>22</v>
      </c>
      <c r="E50768">
        <v>300</v>
      </c>
    </row>
    <row r="50769" spans="3:5">
      <c r="C50769" s="1">
        <v>43269.134027777778</v>
      </c>
      <c r="D50769">
        <v>0</v>
      </c>
      <c r="E50769">
        <v>300</v>
      </c>
    </row>
    <row r="50770" spans="3:5">
      <c r="C50770" s="1">
        <v>43269.134027777778</v>
      </c>
      <c r="D50770">
        <v>29</v>
      </c>
      <c r="E50770">
        <v>300</v>
      </c>
    </row>
    <row r="50771" spans="3:5">
      <c r="C50771" s="1">
        <v>43269.134722222225</v>
      </c>
      <c r="D50771">
        <v>2</v>
      </c>
      <c r="E50771">
        <v>300</v>
      </c>
    </row>
    <row r="50772" spans="3:5">
      <c r="C50772" s="1">
        <v>43269.134722222225</v>
      </c>
      <c r="D50772">
        <v>7</v>
      </c>
      <c r="E50772">
        <v>300</v>
      </c>
    </row>
    <row r="50773" spans="3:5">
      <c r="C50773" s="1">
        <v>43269.135416666664</v>
      </c>
      <c r="D50773">
        <v>0</v>
      </c>
      <c r="E50773">
        <v>300</v>
      </c>
    </row>
    <row r="50774" spans="3:5">
      <c r="C50774" s="1">
        <v>43269.135416666664</v>
      </c>
      <c r="D50774">
        <v>38</v>
      </c>
      <c r="E50774">
        <v>300</v>
      </c>
    </row>
    <row r="50775" spans="3:5">
      <c r="C50775" s="1">
        <v>43269.136111111111</v>
      </c>
      <c r="D50775">
        <v>0</v>
      </c>
      <c r="E50775">
        <v>300</v>
      </c>
    </row>
    <row r="50776" spans="3:5">
      <c r="C50776" s="1">
        <v>43269.136111111111</v>
      </c>
      <c r="D50776">
        <v>27</v>
      </c>
      <c r="E50776">
        <v>300</v>
      </c>
    </row>
    <row r="50777" spans="3:5">
      <c r="C50777" s="1">
        <v>43269.136805555558</v>
      </c>
      <c r="D50777">
        <v>0</v>
      </c>
      <c r="E50777">
        <v>300</v>
      </c>
    </row>
    <row r="50778" spans="3:5">
      <c r="C50778" s="1">
        <v>43269.136805555558</v>
      </c>
      <c r="D50778">
        <v>25</v>
      </c>
      <c r="E50778">
        <v>300</v>
      </c>
    </row>
    <row r="50779" spans="3:5">
      <c r="C50779" s="1">
        <v>43269.137499999997</v>
      </c>
      <c r="D50779">
        <v>0</v>
      </c>
      <c r="E50779">
        <v>300</v>
      </c>
    </row>
    <row r="50780" spans="3:5">
      <c r="C50780" s="1">
        <v>43269.137499999997</v>
      </c>
      <c r="D50780">
        <v>32</v>
      </c>
      <c r="E50780">
        <v>300</v>
      </c>
    </row>
    <row r="50781" spans="3:5">
      <c r="C50781" s="1">
        <v>43269.138194444444</v>
      </c>
      <c r="D50781">
        <v>0</v>
      </c>
      <c r="E50781">
        <v>300</v>
      </c>
    </row>
    <row r="50782" spans="3:5">
      <c r="C50782" s="1">
        <v>43269.138194444444</v>
      </c>
      <c r="D50782">
        <v>26</v>
      </c>
      <c r="E50782">
        <v>300</v>
      </c>
    </row>
    <row r="50783" spans="3:5">
      <c r="C50783" s="1">
        <v>43269.138888888891</v>
      </c>
      <c r="D50783">
        <v>0</v>
      </c>
      <c r="E50783">
        <v>300</v>
      </c>
    </row>
    <row r="50784" spans="3:5">
      <c r="C50784" s="1">
        <v>43269.138888888891</v>
      </c>
      <c r="D50784">
        <v>27</v>
      </c>
      <c r="E50784">
        <v>300</v>
      </c>
    </row>
    <row r="50785" spans="3:5">
      <c r="C50785" s="1">
        <v>43269.13958333333</v>
      </c>
      <c r="D50785">
        <v>0</v>
      </c>
      <c r="E50785">
        <v>300</v>
      </c>
    </row>
    <row r="50786" spans="3:5">
      <c r="C50786" s="1">
        <v>43269.13958333333</v>
      </c>
      <c r="D50786">
        <v>13</v>
      </c>
      <c r="E50786">
        <v>300</v>
      </c>
    </row>
    <row r="50787" spans="3:5">
      <c r="C50787" s="1">
        <v>43269.140277777777</v>
      </c>
      <c r="D50787">
        <v>0</v>
      </c>
      <c r="E50787">
        <v>300</v>
      </c>
    </row>
    <row r="50788" spans="3:5">
      <c r="C50788" s="1">
        <v>43269.140277777777</v>
      </c>
      <c r="D50788">
        <v>6</v>
      </c>
      <c r="E50788">
        <v>300</v>
      </c>
    </row>
    <row r="50789" spans="3:5">
      <c r="C50789" s="1">
        <v>43269.140972222223</v>
      </c>
      <c r="D50789">
        <v>0</v>
      </c>
      <c r="E50789">
        <v>300</v>
      </c>
    </row>
    <row r="50790" spans="3:5">
      <c r="C50790" s="1">
        <v>43269.140972222223</v>
      </c>
      <c r="D50790">
        <v>15</v>
      </c>
      <c r="E50790">
        <v>300</v>
      </c>
    </row>
    <row r="50791" spans="3:5">
      <c r="C50791" s="1">
        <v>43269.14166666667</v>
      </c>
      <c r="D50791">
        <v>0</v>
      </c>
      <c r="E50791">
        <v>300</v>
      </c>
    </row>
    <row r="50792" spans="3:5">
      <c r="C50792" s="1">
        <v>43269.14166666667</v>
      </c>
      <c r="D50792">
        <v>7</v>
      </c>
      <c r="E50792">
        <v>300</v>
      </c>
    </row>
    <row r="50793" spans="3:5">
      <c r="C50793" s="1">
        <v>43269.142361111109</v>
      </c>
      <c r="D50793">
        <v>0</v>
      </c>
      <c r="E50793">
        <v>300</v>
      </c>
    </row>
    <row r="50794" spans="3:5">
      <c r="C50794" s="1">
        <v>43269.142361111109</v>
      </c>
      <c r="D50794">
        <v>17</v>
      </c>
      <c r="E50794">
        <v>300</v>
      </c>
    </row>
    <row r="50795" spans="3:5">
      <c r="C50795" s="1">
        <v>43269.143055555556</v>
      </c>
      <c r="D50795">
        <v>0</v>
      </c>
      <c r="E50795">
        <v>300</v>
      </c>
    </row>
    <row r="50796" spans="3:5">
      <c r="C50796" s="1">
        <v>43269.143055555556</v>
      </c>
      <c r="D50796">
        <v>20</v>
      </c>
      <c r="E50796">
        <v>300</v>
      </c>
    </row>
    <row r="50797" spans="3:5">
      <c r="C50797" s="1">
        <v>43269.143750000003</v>
      </c>
      <c r="D50797">
        <v>0</v>
      </c>
      <c r="E50797">
        <v>300</v>
      </c>
    </row>
    <row r="50798" spans="3:5">
      <c r="C50798" s="1">
        <v>43269.143750000003</v>
      </c>
      <c r="D50798">
        <v>16</v>
      </c>
      <c r="E50798">
        <v>300</v>
      </c>
    </row>
    <row r="50799" spans="3:5">
      <c r="C50799" s="1">
        <v>43269.144444444442</v>
      </c>
      <c r="D50799">
        <v>1</v>
      </c>
      <c r="E50799">
        <v>300</v>
      </c>
    </row>
    <row r="50800" spans="3:5">
      <c r="C50800" s="1">
        <v>43269.144444444442</v>
      </c>
      <c r="D50800">
        <v>14</v>
      </c>
      <c r="E50800">
        <v>300</v>
      </c>
    </row>
    <row r="50801" spans="3:5">
      <c r="C50801" s="1">
        <v>43269.145138888889</v>
      </c>
      <c r="D50801">
        <v>1</v>
      </c>
      <c r="E50801">
        <v>300</v>
      </c>
    </row>
    <row r="50802" spans="3:5">
      <c r="C50802" s="1">
        <v>43269.145138888889</v>
      </c>
      <c r="D50802">
        <v>12</v>
      </c>
      <c r="E50802">
        <v>300</v>
      </c>
    </row>
    <row r="50803" spans="3:5">
      <c r="C50803" s="1">
        <v>43269.145833333336</v>
      </c>
      <c r="D50803">
        <v>0</v>
      </c>
      <c r="E50803">
        <v>300</v>
      </c>
    </row>
    <row r="50804" spans="3:5">
      <c r="C50804" s="1">
        <v>43269.145833333336</v>
      </c>
      <c r="D50804">
        <v>16</v>
      </c>
      <c r="E50804">
        <v>300</v>
      </c>
    </row>
    <row r="50805" spans="3:5">
      <c r="C50805" s="1">
        <v>43269.146527777775</v>
      </c>
      <c r="D50805">
        <v>0</v>
      </c>
      <c r="E50805">
        <v>300</v>
      </c>
    </row>
    <row r="50806" spans="3:5">
      <c r="C50806" s="1">
        <v>43269.146527777775</v>
      </c>
      <c r="D50806">
        <v>15</v>
      </c>
      <c r="E50806">
        <v>300</v>
      </c>
    </row>
    <row r="50807" spans="3:5">
      <c r="C50807" s="1">
        <v>43269.147222222222</v>
      </c>
      <c r="D50807">
        <v>1</v>
      </c>
      <c r="E50807">
        <v>300</v>
      </c>
    </row>
    <row r="50808" spans="3:5">
      <c r="C50808" s="1">
        <v>43269.147222222222</v>
      </c>
      <c r="D50808">
        <v>21</v>
      </c>
      <c r="E50808">
        <v>300</v>
      </c>
    </row>
    <row r="50809" spans="3:5">
      <c r="C50809" s="1">
        <v>43269.147916666669</v>
      </c>
      <c r="D50809">
        <v>2</v>
      </c>
      <c r="E50809">
        <v>300</v>
      </c>
    </row>
    <row r="50810" spans="3:5">
      <c r="C50810" s="1">
        <v>43269.147916666669</v>
      </c>
      <c r="D50810">
        <v>29</v>
      </c>
      <c r="E50810">
        <v>300</v>
      </c>
    </row>
    <row r="50811" spans="3:5">
      <c r="C50811" s="1">
        <v>43269.148611111108</v>
      </c>
      <c r="D50811">
        <v>0</v>
      </c>
      <c r="E50811">
        <v>300</v>
      </c>
    </row>
    <row r="50812" spans="3:5">
      <c r="C50812" s="1">
        <v>43269.148611111108</v>
      </c>
      <c r="D50812">
        <v>17</v>
      </c>
      <c r="E50812">
        <v>300</v>
      </c>
    </row>
    <row r="50813" spans="3:5">
      <c r="C50813" s="1">
        <v>43269.149305555555</v>
      </c>
      <c r="D50813">
        <v>0</v>
      </c>
      <c r="E50813">
        <v>300</v>
      </c>
    </row>
    <row r="50814" spans="3:5">
      <c r="C50814" s="1">
        <v>43269.149305555555</v>
      </c>
      <c r="D50814">
        <v>37</v>
      </c>
      <c r="E50814">
        <v>300</v>
      </c>
    </row>
    <row r="50815" spans="3:5">
      <c r="C50815" s="1">
        <v>43269.15</v>
      </c>
      <c r="D50815">
        <v>1</v>
      </c>
      <c r="E50815">
        <v>300</v>
      </c>
    </row>
    <row r="50816" spans="3:5">
      <c r="C50816" s="1">
        <v>43269.15</v>
      </c>
      <c r="D50816">
        <v>32</v>
      </c>
      <c r="E50816">
        <v>300</v>
      </c>
    </row>
    <row r="50817" spans="3:5">
      <c r="C50817" s="1">
        <v>43269.150694444441</v>
      </c>
      <c r="D50817">
        <v>0</v>
      </c>
      <c r="E50817">
        <v>300</v>
      </c>
    </row>
    <row r="50818" spans="3:5">
      <c r="C50818" s="1">
        <v>43269.150694444441</v>
      </c>
      <c r="D50818">
        <v>23</v>
      </c>
      <c r="E50818">
        <v>300</v>
      </c>
    </row>
    <row r="50819" spans="3:5">
      <c r="C50819" s="1">
        <v>43269.151388888888</v>
      </c>
      <c r="D50819">
        <v>1</v>
      </c>
      <c r="E50819">
        <v>300</v>
      </c>
    </row>
    <row r="50820" spans="3:5">
      <c r="C50820" s="1">
        <v>43269.151388888888</v>
      </c>
      <c r="D50820">
        <v>17</v>
      </c>
      <c r="E50820">
        <v>300</v>
      </c>
    </row>
    <row r="50821" spans="3:5">
      <c r="C50821" s="1">
        <v>43269.152083333334</v>
      </c>
      <c r="D50821">
        <v>1</v>
      </c>
      <c r="E50821">
        <v>300</v>
      </c>
    </row>
    <row r="50822" spans="3:5">
      <c r="C50822" s="1">
        <v>43269.152083333334</v>
      </c>
      <c r="D50822">
        <v>16</v>
      </c>
      <c r="E50822">
        <v>300</v>
      </c>
    </row>
    <row r="50823" spans="3:5">
      <c r="C50823" s="1">
        <v>43269.152777777781</v>
      </c>
      <c r="D50823">
        <v>1</v>
      </c>
      <c r="E50823">
        <v>300</v>
      </c>
    </row>
    <row r="50824" spans="3:5">
      <c r="C50824" s="1">
        <v>43269.152777777781</v>
      </c>
      <c r="D50824">
        <v>36</v>
      </c>
      <c r="E50824">
        <v>300</v>
      </c>
    </row>
    <row r="50825" spans="3:5">
      <c r="C50825" s="1">
        <v>43269.15347222222</v>
      </c>
      <c r="D50825">
        <v>2</v>
      </c>
      <c r="E50825">
        <v>300</v>
      </c>
    </row>
    <row r="50826" spans="3:5">
      <c r="C50826" s="1">
        <v>43269.15347222222</v>
      </c>
      <c r="D50826">
        <v>38</v>
      </c>
      <c r="E50826">
        <v>300</v>
      </c>
    </row>
    <row r="50827" spans="3:5">
      <c r="C50827" s="1">
        <v>43269.154166666667</v>
      </c>
      <c r="D50827">
        <v>0</v>
      </c>
      <c r="E50827">
        <v>300</v>
      </c>
    </row>
    <row r="50828" spans="3:5">
      <c r="C50828" s="1">
        <v>43269.154166666667</v>
      </c>
      <c r="D50828">
        <v>18</v>
      </c>
      <c r="E50828">
        <v>300</v>
      </c>
    </row>
    <row r="50829" spans="3:5">
      <c r="C50829" s="1">
        <v>43269.154861111114</v>
      </c>
      <c r="D50829">
        <v>1</v>
      </c>
      <c r="E50829">
        <v>300</v>
      </c>
    </row>
    <row r="50830" spans="3:5">
      <c r="C50830" s="1">
        <v>43269.154861111114</v>
      </c>
      <c r="D50830">
        <v>25</v>
      </c>
      <c r="E50830">
        <v>300</v>
      </c>
    </row>
    <row r="50831" spans="3:5">
      <c r="C50831" s="1">
        <v>43269.155555555553</v>
      </c>
      <c r="D50831">
        <v>4</v>
      </c>
      <c r="E50831">
        <v>300</v>
      </c>
    </row>
    <row r="50832" spans="3:5">
      <c r="C50832" s="1">
        <v>43269.155555555553</v>
      </c>
      <c r="D50832">
        <v>19</v>
      </c>
      <c r="E50832">
        <v>300</v>
      </c>
    </row>
    <row r="50833" spans="3:5">
      <c r="C50833" s="1">
        <v>43269.15625</v>
      </c>
      <c r="D50833">
        <v>2</v>
      </c>
      <c r="E50833">
        <v>300</v>
      </c>
    </row>
    <row r="50834" spans="3:5">
      <c r="C50834" s="1">
        <v>43269.15625</v>
      </c>
      <c r="D50834">
        <v>25</v>
      </c>
      <c r="E50834">
        <v>300</v>
      </c>
    </row>
    <row r="50835" spans="3:5">
      <c r="C50835" s="1">
        <v>43269.156944444447</v>
      </c>
      <c r="D50835">
        <v>3</v>
      </c>
      <c r="E50835">
        <v>300</v>
      </c>
    </row>
    <row r="50836" spans="3:5">
      <c r="C50836" s="1">
        <v>43269.156944444447</v>
      </c>
      <c r="D50836">
        <v>12</v>
      </c>
      <c r="E50836">
        <v>300</v>
      </c>
    </row>
    <row r="50837" spans="3:5">
      <c r="C50837" s="1">
        <v>43269.157638888886</v>
      </c>
      <c r="D50837">
        <v>1</v>
      </c>
      <c r="E50837">
        <v>300</v>
      </c>
    </row>
    <row r="50838" spans="3:5">
      <c r="C50838" s="1">
        <v>43269.157638888886</v>
      </c>
      <c r="D50838">
        <v>32</v>
      </c>
      <c r="E50838">
        <v>300</v>
      </c>
    </row>
    <row r="50839" spans="3:5">
      <c r="C50839" s="1">
        <v>43269.158333333333</v>
      </c>
      <c r="D50839">
        <v>2</v>
      </c>
      <c r="E50839">
        <v>300</v>
      </c>
    </row>
    <row r="50840" spans="3:5">
      <c r="C50840" s="1">
        <v>43269.158333333333</v>
      </c>
      <c r="D50840">
        <v>13</v>
      </c>
      <c r="E50840">
        <v>300</v>
      </c>
    </row>
    <row r="50841" spans="3:5">
      <c r="C50841" s="1">
        <v>43269.15902777778</v>
      </c>
      <c r="D50841">
        <v>0</v>
      </c>
      <c r="E50841">
        <v>300</v>
      </c>
    </row>
    <row r="50842" spans="3:5">
      <c r="C50842" s="1">
        <v>43269.15902777778</v>
      </c>
      <c r="D50842">
        <v>21</v>
      </c>
      <c r="E50842">
        <v>300</v>
      </c>
    </row>
    <row r="50843" spans="3:5">
      <c r="C50843" s="1">
        <v>43269.159722222219</v>
      </c>
      <c r="D50843">
        <v>1</v>
      </c>
      <c r="E50843">
        <v>300</v>
      </c>
    </row>
    <row r="50844" spans="3:5">
      <c r="C50844" s="1">
        <v>43269.159722222219</v>
      </c>
      <c r="D50844">
        <v>37</v>
      </c>
      <c r="E50844">
        <v>300</v>
      </c>
    </row>
    <row r="50845" spans="3:5">
      <c r="C50845" s="1">
        <v>43269.160416666666</v>
      </c>
      <c r="D50845">
        <v>0</v>
      </c>
      <c r="E50845">
        <v>300</v>
      </c>
    </row>
    <row r="50846" spans="3:5">
      <c r="C50846" s="1">
        <v>43269.160416666666</v>
      </c>
      <c r="D50846">
        <v>21</v>
      </c>
      <c r="E50846">
        <v>300</v>
      </c>
    </row>
    <row r="50847" spans="3:5">
      <c r="C50847" s="1">
        <v>43269.161111111112</v>
      </c>
      <c r="D50847">
        <v>3</v>
      </c>
      <c r="E50847">
        <v>300</v>
      </c>
    </row>
    <row r="50848" spans="3:5">
      <c r="C50848" s="1">
        <v>43269.161111111112</v>
      </c>
      <c r="D50848">
        <v>15</v>
      </c>
      <c r="E50848">
        <v>300</v>
      </c>
    </row>
    <row r="50849" spans="3:5">
      <c r="C50849" s="1">
        <v>43269.161805555559</v>
      </c>
      <c r="D50849">
        <v>4</v>
      </c>
      <c r="E50849">
        <v>300</v>
      </c>
    </row>
    <row r="50850" spans="3:5">
      <c r="C50850" s="1">
        <v>43269.161805555559</v>
      </c>
      <c r="D50850">
        <v>22</v>
      </c>
      <c r="E50850">
        <v>300</v>
      </c>
    </row>
    <row r="50851" spans="3:5">
      <c r="C50851" s="1">
        <v>43269.162499999999</v>
      </c>
      <c r="D50851">
        <v>1</v>
      </c>
      <c r="E50851">
        <v>300</v>
      </c>
    </row>
    <row r="50852" spans="3:5">
      <c r="C50852" s="1">
        <v>43269.162499999999</v>
      </c>
      <c r="D50852">
        <v>15</v>
      </c>
      <c r="E50852">
        <v>300</v>
      </c>
    </row>
    <row r="50853" spans="3:5">
      <c r="C50853" s="1">
        <v>43269.163194444445</v>
      </c>
      <c r="D50853">
        <v>0</v>
      </c>
      <c r="E50853">
        <v>300</v>
      </c>
    </row>
    <row r="50854" spans="3:5">
      <c r="C50854" s="1">
        <v>43269.163194444445</v>
      </c>
      <c r="D50854">
        <v>28</v>
      </c>
      <c r="E50854">
        <v>300</v>
      </c>
    </row>
    <row r="50855" spans="3:5">
      <c r="C50855" s="1">
        <v>43269.163888888892</v>
      </c>
      <c r="D50855">
        <v>0</v>
      </c>
      <c r="E50855">
        <v>300</v>
      </c>
    </row>
    <row r="50856" spans="3:5">
      <c r="C50856" s="1">
        <v>43269.163888888892</v>
      </c>
      <c r="D50856">
        <v>24</v>
      </c>
      <c r="E50856">
        <v>300</v>
      </c>
    </row>
    <row r="50857" spans="3:5">
      <c r="C50857" s="1">
        <v>43269.164583333331</v>
      </c>
      <c r="D50857">
        <v>0</v>
      </c>
      <c r="E50857">
        <v>300</v>
      </c>
    </row>
    <row r="50858" spans="3:5">
      <c r="C50858" s="1">
        <v>43269.164583333331</v>
      </c>
      <c r="D50858">
        <v>24</v>
      </c>
      <c r="E50858">
        <v>300</v>
      </c>
    </row>
    <row r="50859" spans="3:5">
      <c r="C50859" s="1">
        <v>43269.165277777778</v>
      </c>
      <c r="D50859">
        <v>0</v>
      </c>
      <c r="E50859">
        <v>300</v>
      </c>
    </row>
    <row r="50860" spans="3:5">
      <c r="C50860" s="1">
        <v>43269.165277777778</v>
      </c>
      <c r="D50860">
        <v>20</v>
      </c>
      <c r="E50860">
        <v>300</v>
      </c>
    </row>
    <row r="50861" spans="3:5">
      <c r="C50861" s="1">
        <v>43269.165972222225</v>
      </c>
      <c r="D50861">
        <v>0</v>
      </c>
      <c r="E50861">
        <v>300</v>
      </c>
    </row>
    <row r="50862" spans="3:5">
      <c r="C50862" s="1">
        <v>43269.165972222225</v>
      </c>
      <c r="D50862">
        <v>4</v>
      </c>
      <c r="E50862">
        <v>300</v>
      </c>
    </row>
    <row r="50863" spans="3:5">
      <c r="C50863" s="1">
        <v>43269.166666666664</v>
      </c>
      <c r="D50863">
        <v>1</v>
      </c>
      <c r="E50863">
        <v>300</v>
      </c>
    </row>
    <row r="50864" spans="3:5">
      <c r="C50864" s="1">
        <v>43269.166666666664</v>
      </c>
      <c r="D50864">
        <v>29</v>
      </c>
      <c r="E50864">
        <v>300</v>
      </c>
    </row>
    <row r="50865" spans="3:5">
      <c r="C50865" s="1">
        <v>43269.167361111111</v>
      </c>
      <c r="D50865">
        <v>18</v>
      </c>
      <c r="E50865">
        <v>300</v>
      </c>
    </row>
    <row r="50866" spans="3:5">
      <c r="C50866" s="1">
        <v>43269.167361111111</v>
      </c>
      <c r="D50866">
        <v>41</v>
      </c>
      <c r="E50866">
        <v>300</v>
      </c>
    </row>
    <row r="50867" spans="3:5">
      <c r="C50867" s="1">
        <v>43269.168055555558</v>
      </c>
      <c r="D50867">
        <v>41</v>
      </c>
      <c r="E50867">
        <v>300</v>
      </c>
    </row>
    <row r="50868" spans="3:5">
      <c r="C50868" s="1">
        <v>43269.168055555558</v>
      </c>
      <c r="D50868">
        <v>65</v>
      </c>
      <c r="E50868">
        <v>300</v>
      </c>
    </row>
    <row r="50869" spans="3:5">
      <c r="C50869" s="1">
        <v>43269.168749999997</v>
      </c>
      <c r="D50869">
        <v>0</v>
      </c>
      <c r="E50869">
        <v>300</v>
      </c>
    </row>
    <row r="50870" spans="3:5">
      <c r="C50870" s="1">
        <v>43269.168749999997</v>
      </c>
      <c r="D50870">
        <v>52</v>
      </c>
      <c r="E50870">
        <v>300</v>
      </c>
    </row>
    <row r="50871" spans="3:5">
      <c r="C50871" s="1">
        <v>43269.169444444444</v>
      </c>
      <c r="D50871">
        <v>1</v>
      </c>
      <c r="E50871">
        <v>300</v>
      </c>
    </row>
    <row r="50872" spans="3:5">
      <c r="C50872" s="1">
        <v>43269.169444444444</v>
      </c>
      <c r="D50872">
        <v>37</v>
      </c>
      <c r="E50872">
        <v>300</v>
      </c>
    </row>
    <row r="50873" spans="3:5">
      <c r="C50873" s="1">
        <v>43269.170138888891</v>
      </c>
      <c r="D50873">
        <v>0</v>
      </c>
      <c r="E50873">
        <v>300</v>
      </c>
    </row>
    <row r="50874" spans="3:5">
      <c r="C50874" s="1">
        <v>43269.170138888891</v>
      </c>
      <c r="D50874">
        <v>48</v>
      </c>
      <c r="E50874">
        <v>300</v>
      </c>
    </row>
    <row r="50875" spans="3:5">
      <c r="C50875" s="1">
        <v>43269.17083333333</v>
      </c>
      <c r="D50875">
        <v>0</v>
      </c>
      <c r="E50875">
        <v>300</v>
      </c>
    </row>
    <row r="50876" spans="3:5">
      <c r="C50876" s="1">
        <v>43269.17083333333</v>
      </c>
      <c r="D50876">
        <v>21</v>
      </c>
      <c r="E50876">
        <v>300</v>
      </c>
    </row>
    <row r="50877" spans="3:5">
      <c r="C50877" s="1">
        <v>43269.171527777777</v>
      </c>
      <c r="D50877">
        <v>0</v>
      </c>
      <c r="E50877">
        <v>300</v>
      </c>
    </row>
    <row r="50878" spans="3:5">
      <c r="C50878" s="1">
        <v>43269.171527777777</v>
      </c>
      <c r="D50878">
        <v>36</v>
      </c>
      <c r="E50878">
        <v>300</v>
      </c>
    </row>
    <row r="50879" spans="3:5">
      <c r="C50879" s="1">
        <v>43269.172222222223</v>
      </c>
      <c r="D50879">
        <v>0</v>
      </c>
      <c r="E50879">
        <v>300</v>
      </c>
    </row>
    <row r="50880" spans="3:5">
      <c r="C50880" s="1">
        <v>43269.172222222223</v>
      </c>
      <c r="D50880">
        <v>32</v>
      </c>
      <c r="E50880">
        <v>300</v>
      </c>
    </row>
    <row r="50881" spans="3:5">
      <c r="C50881" s="1">
        <v>43269.17291666667</v>
      </c>
      <c r="D50881">
        <v>1</v>
      </c>
      <c r="E50881">
        <v>300</v>
      </c>
    </row>
    <row r="50882" spans="3:5">
      <c r="C50882" s="1">
        <v>43269.17291666667</v>
      </c>
      <c r="D50882">
        <v>23</v>
      </c>
      <c r="E50882">
        <v>300</v>
      </c>
    </row>
    <row r="50883" spans="3:5">
      <c r="C50883" s="1">
        <v>43269.173611111109</v>
      </c>
      <c r="D50883">
        <v>0</v>
      </c>
      <c r="E50883">
        <v>300</v>
      </c>
    </row>
    <row r="50884" spans="3:5">
      <c r="C50884" s="1">
        <v>43269.173611111109</v>
      </c>
      <c r="D50884">
        <v>29</v>
      </c>
      <c r="E50884">
        <v>300</v>
      </c>
    </row>
    <row r="50885" spans="3:5">
      <c r="C50885" s="1">
        <v>43269.174305555556</v>
      </c>
      <c r="D50885">
        <v>14</v>
      </c>
      <c r="E50885">
        <v>300</v>
      </c>
    </row>
    <row r="50886" spans="3:5">
      <c r="C50886" s="1">
        <v>43269.174305555556</v>
      </c>
      <c r="D50886">
        <v>27</v>
      </c>
      <c r="E50886">
        <v>300</v>
      </c>
    </row>
    <row r="50887" spans="3:5">
      <c r="C50887" s="1">
        <v>43269.175000000003</v>
      </c>
      <c r="D50887">
        <v>0</v>
      </c>
      <c r="E50887">
        <v>300</v>
      </c>
    </row>
    <row r="50888" spans="3:5">
      <c r="C50888" s="1">
        <v>43269.175000000003</v>
      </c>
      <c r="D50888">
        <v>30</v>
      </c>
      <c r="E50888">
        <v>300</v>
      </c>
    </row>
    <row r="50889" spans="3:5">
      <c r="C50889" s="1">
        <v>43269.175694444442</v>
      </c>
      <c r="D50889">
        <v>1</v>
      </c>
      <c r="E50889">
        <v>300</v>
      </c>
    </row>
    <row r="50890" spans="3:5">
      <c r="C50890" s="1">
        <v>43269.175694444442</v>
      </c>
      <c r="D50890">
        <v>15</v>
      </c>
      <c r="E50890">
        <v>300</v>
      </c>
    </row>
    <row r="50891" spans="3:5">
      <c r="C50891" s="1">
        <v>43269.176388888889</v>
      </c>
      <c r="D50891">
        <v>1</v>
      </c>
      <c r="E50891">
        <v>300</v>
      </c>
    </row>
    <row r="50892" spans="3:5">
      <c r="C50892" s="1">
        <v>43269.176388888889</v>
      </c>
      <c r="D50892">
        <v>18</v>
      </c>
      <c r="E50892">
        <v>300</v>
      </c>
    </row>
    <row r="50893" spans="3:5">
      <c r="C50893" s="1">
        <v>43269.177083333336</v>
      </c>
      <c r="D50893">
        <v>1</v>
      </c>
      <c r="E50893">
        <v>300</v>
      </c>
    </row>
    <row r="50894" spans="3:5">
      <c r="C50894" s="1">
        <v>43269.177083333336</v>
      </c>
      <c r="D50894">
        <v>29</v>
      </c>
      <c r="E50894">
        <v>300</v>
      </c>
    </row>
    <row r="50895" spans="3:5">
      <c r="C50895" s="1">
        <v>43269.177777777775</v>
      </c>
      <c r="D50895">
        <v>0</v>
      </c>
      <c r="E50895">
        <v>300</v>
      </c>
    </row>
    <row r="50896" spans="3:5">
      <c r="C50896" s="1">
        <v>43269.177777777775</v>
      </c>
      <c r="D50896">
        <v>41</v>
      </c>
      <c r="E50896">
        <v>300</v>
      </c>
    </row>
    <row r="50897" spans="3:5">
      <c r="C50897" s="1">
        <v>43269.178472222222</v>
      </c>
      <c r="D50897">
        <v>0</v>
      </c>
      <c r="E50897">
        <v>300</v>
      </c>
    </row>
    <row r="50898" spans="3:5">
      <c r="C50898" s="1">
        <v>43269.178472222222</v>
      </c>
      <c r="D50898">
        <v>44</v>
      </c>
      <c r="E50898">
        <v>300</v>
      </c>
    </row>
    <row r="50899" spans="3:5">
      <c r="C50899" s="1">
        <v>43269.179166666669</v>
      </c>
      <c r="D50899">
        <v>0</v>
      </c>
      <c r="E50899">
        <v>300</v>
      </c>
    </row>
    <row r="50900" spans="3:5">
      <c r="C50900" s="1">
        <v>43269.179166666669</v>
      </c>
      <c r="D50900">
        <v>31</v>
      </c>
      <c r="E50900">
        <v>300</v>
      </c>
    </row>
    <row r="50901" spans="3:5">
      <c r="C50901" s="1">
        <v>43269.179861111108</v>
      </c>
      <c r="D50901">
        <v>0</v>
      </c>
      <c r="E50901">
        <v>300</v>
      </c>
    </row>
    <row r="50902" spans="3:5">
      <c r="C50902" s="1">
        <v>43269.179861111108</v>
      </c>
      <c r="D50902">
        <v>27</v>
      </c>
      <c r="E50902">
        <v>300</v>
      </c>
    </row>
    <row r="50903" spans="3:5">
      <c r="C50903" s="1">
        <v>43269.180555555555</v>
      </c>
      <c r="D50903">
        <v>4</v>
      </c>
      <c r="E50903">
        <v>300</v>
      </c>
    </row>
    <row r="50904" spans="3:5">
      <c r="C50904" s="1">
        <v>43269.180555555555</v>
      </c>
      <c r="D50904">
        <v>35</v>
      </c>
      <c r="E50904">
        <v>300</v>
      </c>
    </row>
    <row r="50905" spans="3:5">
      <c r="C50905" s="1">
        <v>43269.181250000001</v>
      </c>
      <c r="D50905">
        <v>1</v>
      </c>
      <c r="E50905">
        <v>300</v>
      </c>
    </row>
    <row r="50906" spans="3:5">
      <c r="C50906" s="1">
        <v>43269.181250000001</v>
      </c>
      <c r="D50906">
        <v>22</v>
      </c>
      <c r="E50906">
        <v>300</v>
      </c>
    </row>
    <row r="50907" spans="3:5">
      <c r="C50907" s="1">
        <v>43269.181944444441</v>
      </c>
      <c r="D50907">
        <v>0</v>
      </c>
      <c r="E50907">
        <v>300</v>
      </c>
    </row>
    <row r="50908" spans="3:5">
      <c r="C50908" s="1">
        <v>43269.181944444441</v>
      </c>
      <c r="D50908">
        <v>5</v>
      </c>
      <c r="E50908">
        <v>300</v>
      </c>
    </row>
    <row r="50909" spans="3:5">
      <c r="C50909" s="1">
        <v>43269.182638888888</v>
      </c>
      <c r="D50909">
        <v>1</v>
      </c>
      <c r="E50909">
        <v>300</v>
      </c>
    </row>
    <row r="50910" spans="3:5">
      <c r="C50910" s="1">
        <v>43269.182638888888</v>
      </c>
      <c r="D50910">
        <v>22</v>
      </c>
      <c r="E50910">
        <v>300</v>
      </c>
    </row>
    <row r="50911" spans="3:5">
      <c r="C50911" s="1">
        <v>43269.183333333334</v>
      </c>
      <c r="D50911">
        <v>0</v>
      </c>
      <c r="E50911">
        <v>300</v>
      </c>
    </row>
    <row r="50912" spans="3:5">
      <c r="C50912" s="1">
        <v>43269.183333333334</v>
      </c>
      <c r="D50912">
        <v>31</v>
      </c>
      <c r="E50912">
        <v>300</v>
      </c>
    </row>
    <row r="50913" spans="3:5">
      <c r="C50913" s="1">
        <v>43269.184027777781</v>
      </c>
      <c r="D50913">
        <v>5</v>
      </c>
      <c r="E50913">
        <v>300</v>
      </c>
    </row>
    <row r="50914" spans="3:5">
      <c r="C50914" s="1">
        <v>43269.184027777781</v>
      </c>
      <c r="D50914">
        <v>33</v>
      </c>
      <c r="E50914">
        <v>300</v>
      </c>
    </row>
    <row r="50915" spans="3:5">
      <c r="C50915" s="1">
        <v>43269.18472222222</v>
      </c>
      <c r="D50915">
        <v>5</v>
      </c>
      <c r="E50915">
        <v>300</v>
      </c>
    </row>
    <row r="50916" spans="3:5">
      <c r="C50916" s="1">
        <v>43269.18472222222</v>
      </c>
      <c r="D50916">
        <v>33</v>
      </c>
      <c r="E50916">
        <v>300</v>
      </c>
    </row>
    <row r="50917" spans="3:5">
      <c r="C50917" s="1">
        <v>43269.185416666667</v>
      </c>
      <c r="D50917">
        <v>0</v>
      </c>
      <c r="E50917">
        <v>300</v>
      </c>
    </row>
    <row r="50918" spans="3:5">
      <c r="C50918" s="1">
        <v>43269.185416666667</v>
      </c>
      <c r="D50918">
        <v>19</v>
      </c>
      <c r="E50918">
        <v>300</v>
      </c>
    </row>
    <row r="50919" spans="3:5">
      <c r="C50919" s="1">
        <v>43269.186111111114</v>
      </c>
      <c r="D50919">
        <v>0</v>
      </c>
      <c r="E50919">
        <v>300</v>
      </c>
    </row>
    <row r="50920" spans="3:5">
      <c r="C50920" s="1">
        <v>43269.186111111114</v>
      </c>
      <c r="D50920">
        <v>26</v>
      </c>
      <c r="E50920">
        <v>300</v>
      </c>
    </row>
    <row r="50921" spans="3:5">
      <c r="C50921" s="1">
        <v>43269.186805555553</v>
      </c>
      <c r="D50921">
        <v>0</v>
      </c>
      <c r="E50921">
        <v>300</v>
      </c>
    </row>
    <row r="50922" spans="3:5">
      <c r="C50922" s="1">
        <v>43269.186805555553</v>
      </c>
      <c r="D50922">
        <v>5</v>
      </c>
      <c r="E50922">
        <v>300</v>
      </c>
    </row>
    <row r="50923" spans="3:5">
      <c r="C50923" s="1">
        <v>43269.1875</v>
      </c>
      <c r="D50923">
        <v>0</v>
      </c>
      <c r="E50923">
        <v>300</v>
      </c>
    </row>
    <row r="50924" spans="3:5">
      <c r="C50924" s="1">
        <v>43269.1875</v>
      </c>
      <c r="D50924">
        <v>37</v>
      </c>
      <c r="E50924">
        <v>300</v>
      </c>
    </row>
    <row r="50925" spans="3:5">
      <c r="C50925" s="1">
        <v>43269.188194444447</v>
      </c>
      <c r="D50925">
        <v>1</v>
      </c>
      <c r="E50925">
        <v>300</v>
      </c>
    </row>
    <row r="50926" spans="3:5">
      <c r="C50926" s="1">
        <v>43269.188194444447</v>
      </c>
      <c r="D50926">
        <v>25</v>
      </c>
      <c r="E50926">
        <v>300</v>
      </c>
    </row>
    <row r="50927" spans="3:5">
      <c r="C50927" s="1">
        <v>43269.188888888886</v>
      </c>
      <c r="D50927">
        <v>2</v>
      </c>
      <c r="E50927">
        <v>300</v>
      </c>
    </row>
    <row r="50928" spans="3:5">
      <c r="C50928" s="1">
        <v>43269.188888888886</v>
      </c>
      <c r="D50928">
        <v>37</v>
      </c>
      <c r="E50928">
        <v>300</v>
      </c>
    </row>
    <row r="50929" spans="3:5">
      <c r="C50929" s="1">
        <v>43269.189583333333</v>
      </c>
      <c r="D50929">
        <v>3</v>
      </c>
      <c r="E50929">
        <v>300</v>
      </c>
    </row>
    <row r="50930" spans="3:5">
      <c r="C50930" s="1">
        <v>43269.189583333333</v>
      </c>
      <c r="D50930">
        <v>23</v>
      </c>
      <c r="E50930">
        <v>300</v>
      </c>
    </row>
    <row r="50931" spans="3:5">
      <c r="C50931" s="1">
        <v>43269.19027777778</v>
      </c>
      <c r="D50931">
        <v>1</v>
      </c>
      <c r="E50931">
        <v>300</v>
      </c>
    </row>
    <row r="50932" spans="3:5">
      <c r="C50932" s="1">
        <v>43269.19027777778</v>
      </c>
      <c r="D50932">
        <v>38</v>
      </c>
      <c r="E50932">
        <v>300</v>
      </c>
    </row>
    <row r="50933" spans="3:5">
      <c r="C50933" s="1">
        <v>43269.190972222219</v>
      </c>
      <c r="D50933">
        <v>1</v>
      </c>
      <c r="E50933">
        <v>300</v>
      </c>
    </row>
    <row r="50934" spans="3:5">
      <c r="C50934" s="1">
        <v>43269.190972222219</v>
      </c>
      <c r="D50934">
        <v>31</v>
      </c>
      <c r="E50934">
        <v>300</v>
      </c>
    </row>
    <row r="50935" spans="3:5">
      <c r="C50935" s="1">
        <v>43269.191666666666</v>
      </c>
      <c r="D50935">
        <v>2</v>
      </c>
      <c r="E50935">
        <v>300</v>
      </c>
    </row>
    <row r="50936" spans="3:5">
      <c r="C50936" s="1">
        <v>43269.191666666666</v>
      </c>
      <c r="D50936">
        <v>23</v>
      </c>
      <c r="E50936">
        <v>300</v>
      </c>
    </row>
    <row r="50937" spans="3:5">
      <c r="C50937" s="1">
        <v>43269.192361111112</v>
      </c>
      <c r="D50937">
        <v>1</v>
      </c>
      <c r="E50937">
        <v>300</v>
      </c>
    </row>
    <row r="50938" spans="3:5">
      <c r="C50938" s="1">
        <v>43269.192361111112</v>
      </c>
      <c r="D50938">
        <v>33</v>
      </c>
      <c r="E50938">
        <v>300</v>
      </c>
    </row>
    <row r="50939" spans="3:5">
      <c r="C50939" s="1">
        <v>43269.193055555559</v>
      </c>
      <c r="D50939">
        <v>2</v>
      </c>
      <c r="E50939">
        <v>300</v>
      </c>
    </row>
    <row r="50940" spans="3:5">
      <c r="C50940" s="1">
        <v>43269.193055555559</v>
      </c>
      <c r="D50940">
        <v>26</v>
      </c>
      <c r="E50940">
        <v>300</v>
      </c>
    </row>
    <row r="50941" spans="3:5">
      <c r="C50941" s="1">
        <v>43269.193749999999</v>
      </c>
      <c r="D50941">
        <v>0</v>
      </c>
      <c r="E50941">
        <v>300</v>
      </c>
    </row>
    <row r="50942" spans="3:5">
      <c r="C50942" s="1">
        <v>43269.193749999999</v>
      </c>
      <c r="D50942">
        <v>25</v>
      </c>
      <c r="E50942">
        <v>300</v>
      </c>
    </row>
    <row r="50943" spans="3:5">
      <c r="C50943" s="1">
        <v>43269.194444444445</v>
      </c>
      <c r="D50943">
        <v>1</v>
      </c>
      <c r="E50943">
        <v>300</v>
      </c>
    </row>
    <row r="50944" spans="3:5">
      <c r="C50944" s="1">
        <v>43269.194444444445</v>
      </c>
      <c r="D50944">
        <v>30</v>
      </c>
      <c r="E50944">
        <v>300</v>
      </c>
    </row>
    <row r="50945" spans="3:5">
      <c r="C50945" s="1">
        <v>43269.195138888892</v>
      </c>
      <c r="D50945">
        <v>1</v>
      </c>
      <c r="E50945">
        <v>300</v>
      </c>
    </row>
    <row r="50946" spans="3:5">
      <c r="C50946" s="1">
        <v>43269.195138888892</v>
      </c>
      <c r="D50946">
        <v>30</v>
      </c>
      <c r="E50946">
        <v>300</v>
      </c>
    </row>
    <row r="50947" spans="3:5">
      <c r="C50947" s="1">
        <v>43269.195833333331</v>
      </c>
      <c r="D50947">
        <v>1</v>
      </c>
      <c r="E50947">
        <v>300</v>
      </c>
    </row>
    <row r="50948" spans="3:5">
      <c r="C50948" s="1">
        <v>43269.195833333331</v>
      </c>
      <c r="D50948">
        <v>19</v>
      </c>
      <c r="E50948">
        <v>300</v>
      </c>
    </row>
    <row r="50949" spans="3:5">
      <c r="C50949" s="1">
        <v>43269.196527777778</v>
      </c>
      <c r="D50949">
        <v>0</v>
      </c>
      <c r="E50949">
        <v>300</v>
      </c>
    </row>
    <row r="50950" spans="3:5">
      <c r="C50950" s="1">
        <v>43269.196527777778</v>
      </c>
      <c r="D50950">
        <v>24</v>
      </c>
      <c r="E50950">
        <v>300</v>
      </c>
    </row>
    <row r="50951" spans="3:5">
      <c r="C50951" s="1">
        <v>43269.197222222225</v>
      </c>
      <c r="D50951">
        <v>1</v>
      </c>
      <c r="E50951">
        <v>300</v>
      </c>
    </row>
    <row r="50952" spans="3:5">
      <c r="C50952" s="1">
        <v>43269.197222222225</v>
      </c>
      <c r="D50952">
        <v>15</v>
      </c>
      <c r="E50952">
        <v>300</v>
      </c>
    </row>
    <row r="50953" spans="3:5">
      <c r="C50953" s="1">
        <v>43269.197916666664</v>
      </c>
      <c r="D50953">
        <v>0</v>
      </c>
      <c r="E50953">
        <v>300</v>
      </c>
    </row>
    <row r="50954" spans="3:5">
      <c r="C50954" s="1">
        <v>43269.197916666664</v>
      </c>
      <c r="D50954">
        <v>37</v>
      </c>
      <c r="E50954">
        <v>300</v>
      </c>
    </row>
    <row r="50955" spans="3:5">
      <c r="C50955" s="1">
        <v>43269.198611111111</v>
      </c>
      <c r="D50955">
        <v>1</v>
      </c>
      <c r="E50955">
        <v>300</v>
      </c>
    </row>
    <row r="50956" spans="3:5">
      <c r="C50956" s="1">
        <v>43269.198611111111</v>
      </c>
      <c r="D50956">
        <v>28</v>
      </c>
      <c r="E50956">
        <v>300</v>
      </c>
    </row>
    <row r="50957" spans="3:5">
      <c r="C50957" s="1">
        <v>43269.199305555558</v>
      </c>
      <c r="D50957">
        <v>0</v>
      </c>
      <c r="E50957">
        <v>300</v>
      </c>
    </row>
    <row r="50958" spans="3:5">
      <c r="C50958" s="1">
        <v>43269.199305555558</v>
      </c>
      <c r="D50958">
        <v>38</v>
      </c>
      <c r="E50958">
        <v>300</v>
      </c>
    </row>
    <row r="50959" spans="3:5">
      <c r="C50959" s="1">
        <v>43269.2</v>
      </c>
      <c r="D50959">
        <v>1</v>
      </c>
      <c r="E50959">
        <v>300</v>
      </c>
    </row>
    <row r="50960" spans="3:5">
      <c r="C50960" s="1">
        <v>43269.2</v>
      </c>
      <c r="D50960">
        <v>52</v>
      </c>
      <c r="E50960">
        <v>300</v>
      </c>
    </row>
    <row r="50961" spans="3:5">
      <c r="C50961" s="1">
        <v>43269.200694444444</v>
      </c>
      <c r="D50961">
        <v>1</v>
      </c>
      <c r="E50961">
        <v>300</v>
      </c>
    </row>
    <row r="50962" spans="3:5">
      <c r="C50962" s="1">
        <v>43269.200694444444</v>
      </c>
      <c r="D50962">
        <v>13</v>
      </c>
      <c r="E50962">
        <v>300</v>
      </c>
    </row>
    <row r="50963" spans="3:5">
      <c r="C50963" s="1">
        <v>43269.201388888891</v>
      </c>
      <c r="D50963">
        <v>0</v>
      </c>
      <c r="E50963">
        <v>300</v>
      </c>
    </row>
    <row r="50964" spans="3:5">
      <c r="C50964" s="1">
        <v>43269.201388888891</v>
      </c>
      <c r="D50964">
        <v>26</v>
      </c>
      <c r="E50964">
        <v>300</v>
      </c>
    </row>
    <row r="50965" spans="3:5">
      <c r="C50965" s="1">
        <v>43269.20208333333</v>
      </c>
      <c r="D50965">
        <v>1</v>
      </c>
      <c r="E50965">
        <v>300</v>
      </c>
    </row>
    <row r="50966" spans="3:5">
      <c r="C50966" s="1">
        <v>43269.20208333333</v>
      </c>
      <c r="D50966">
        <v>28</v>
      </c>
      <c r="E50966">
        <v>300</v>
      </c>
    </row>
    <row r="50967" spans="3:5">
      <c r="C50967" s="1">
        <v>43269.202777777777</v>
      </c>
      <c r="D50967">
        <v>1</v>
      </c>
      <c r="E50967">
        <v>300</v>
      </c>
    </row>
    <row r="50968" spans="3:5">
      <c r="C50968" s="1">
        <v>43269.202777777777</v>
      </c>
      <c r="D50968">
        <v>39</v>
      </c>
      <c r="E50968">
        <v>300</v>
      </c>
    </row>
    <row r="50969" spans="3:5">
      <c r="C50969" s="1">
        <v>43269.203472222223</v>
      </c>
      <c r="D50969">
        <v>0</v>
      </c>
      <c r="E50969">
        <v>300</v>
      </c>
    </row>
    <row r="50970" spans="3:5">
      <c r="C50970" s="1">
        <v>43269.203472222223</v>
      </c>
      <c r="D50970">
        <v>18</v>
      </c>
      <c r="E50970">
        <v>300</v>
      </c>
    </row>
    <row r="50971" spans="3:5">
      <c r="C50971" s="1">
        <v>43269.20416666667</v>
      </c>
      <c r="D50971">
        <v>0</v>
      </c>
      <c r="E50971">
        <v>300</v>
      </c>
    </row>
    <row r="50972" spans="3:5">
      <c r="C50972" s="1">
        <v>43269.20416666667</v>
      </c>
      <c r="D50972">
        <v>38</v>
      </c>
      <c r="E50972">
        <v>300</v>
      </c>
    </row>
    <row r="50973" spans="3:5">
      <c r="C50973" s="1">
        <v>43269.204861111109</v>
      </c>
      <c r="D50973">
        <v>0</v>
      </c>
      <c r="E50973">
        <v>300</v>
      </c>
    </row>
    <row r="50974" spans="3:5">
      <c r="C50974" s="1">
        <v>43269.204861111109</v>
      </c>
      <c r="D50974">
        <v>24</v>
      </c>
      <c r="E50974">
        <v>300</v>
      </c>
    </row>
    <row r="50975" spans="3:5">
      <c r="C50975" s="1">
        <v>43269.205555555556</v>
      </c>
      <c r="D50975">
        <v>1</v>
      </c>
      <c r="E50975">
        <v>300</v>
      </c>
    </row>
    <row r="50976" spans="3:5">
      <c r="C50976" s="1">
        <v>43269.205555555556</v>
      </c>
      <c r="D50976">
        <v>20</v>
      </c>
      <c r="E50976">
        <v>300</v>
      </c>
    </row>
    <row r="50977" spans="3:5">
      <c r="C50977" s="1">
        <v>43269.206250000003</v>
      </c>
      <c r="D50977">
        <v>3</v>
      </c>
      <c r="E50977">
        <v>300</v>
      </c>
    </row>
    <row r="50978" spans="3:5">
      <c r="C50978" s="1">
        <v>43269.206250000003</v>
      </c>
      <c r="D50978">
        <v>27</v>
      </c>
      <c r="E50978">
        <v>300</v>
      </c>
    </row>
    <row r="50979" spans="3:5">
      <c r="C50979" s="1">
        <v>43269.206944444442</v>
      </c>
      <c r="D50979">
        <v>0</v>
      </c>
      <c r="E50979">
        <v>300</v>
      </c>
    </row>
    <row r="50980" spans="3:5">
      <c r="C50980" s="1">
        <v>43269.206944444442</v>
      </c>
      <c r="D50980">
        <v>23</v>
      </c>
      <c r="E50980">
        <v>300</v>
      </c>
    </row>
    <row r="50981" spans="3:5">
      <c r="C50981" s="1">
        <v>43269.207638888889</v>
      </c>
      <c r="D50981">
        <v>2</v>
      </c>
      <c r="E50981">
        <v>300</v>
      </c>
    </row>
    <row r="50982" spans="3:5">
      <c r="C50982" s="1">
        <v>43269.207638888889</v>
      </c>
      <c r="D50982">
        <v>16</v>
      </c>
      <c r="E50982">
        <v>300</v>
      </c>
    </row>
    <row r="50983" spans="3:5">
      <c r="C50983" s="1">
        <v>43269.208333333336</v>
      </c>
      <c r="D50983">
        <v>2</v>
      </c>
      <c r="E50983">
        <v>300</v>
      </c>
    </row>
    <row r="50984" spans="3:5">
      <c r="C50984" s="1">
        <v>43269.208333333336</v>
      </c>
      <c r="D50984">
        <v>41</v>
      </c>
      <c r="E50984">
        <v>300</v>
      </c>
    </row>
    <row r="50985" spans="3:5">
      <c r="C50985" s="1">
        <v>43269.209027777775</v>
      </c>
      <c r="D50985">
        <v>40</v>
      </c>
      <c r="E50985">
        <v>300</v>
      </c>
    </row>
    <row r="50986" spans="3:5">
      <c r="C50986" s="1">
        <v>43269.209027777775</v>
      </c>
      <c r="D50986">
        <v>76</v>
      </c>
      <c r="E50986">
        <v>300</v>
      </c>
    </row>
    <row r="50987" spans="3:5">
      <c r="C50987" s="1">
        <v>43269.209722222222</v>
      </c>
      <c r="D50987">
        <v>67</v>
      </c>
      <c r="E50987">
        <v>300</v>
      </c>
    </row>
    <row r="50988" spans="3:5">
      <c r="C50988" s="1">
        <v>43269.209722222222</v>
      </c>
      <c r="D50988">
        <v>106</v>
      </c>
      <c r="E50988">
        <v>300</v>
      </c>
    </row>
    <row r="50989" spans="3:5">
      <c r="C50989" s="1">
        <v>43269.210416666669</v>
      </c>
      <c r="D50989">
        <v>102</v>
      </c>
      <c r="E50989">
        <v>300</v>
      </c>
    </row>
    <row r="50990" spans="3:5">
      <c r="C50990" s="1">
        <v>43269.210416666669</v>
      </c>
      <c r="D50990">
        <v>104</v>
      </c>
      <c r="E50990">
        <v>300</v>
      </c>
    </row>
    <row r="50991" spans="3:5">
      <c r="C50991" s="1">
        <v>43269.211111111108</v>
      </c>
      <c r="D50991">
        <v>0</v>
      </c>
      <c r="E50991">
        <v>300</v>
      </c>
    </row>
    <row r="50992" spans="3:5">
      <c r="C50992" s="1">
        <v>43269.211111111108</v>
      </c>
      <c r="D50992">
        <v>20</v>
      </c>
      <c r="E50992">
        <v>300</v>
      </c>
    </row>
    <row r="50993" spans="3:5">
      <c r="C50993" s="1">
        <v>43269.211805555555</v>
      </c>
      <c r="D50993">
        <v>0</v>
      </c>
      <c r="E50993">
        <v>300</v>
      </c>
    </row>
    <row r="50994" spans="3:5">
      <c r="C50994" s="1">
        <v>43269.211805555555</v>
      </c>
      <c r="D50994">
        <v>23</v>
      </c>
      <c r="E50994">
        <v>300</v>
      </c>
    </row>
    <row r="50995" spans="3:5">
      <c r="C50995" s="1">
        <v>43269.212500000001</v>
      </c>
      <c r="D50995">
        <v>0</v>
      </c>
      <c r="E50995">
        <v>300</v>
      </c>
    </row>
    <row r="50996" spans="3:5">
      <c r="C50996" s="1">
        <v>43269.212500000001</v>
      </c>
      <c r="D50996">
        <v>36</v>
      </c>
      <c r="E50996">
        <v>300</v>
      </c>
    </row>
    <row r="50997" spans="3:5">
      <c r="C50997" s="1">
        <v>43269.213194444441</v>
      </c>
      <c r="D50997">
        <v>1</v>
      </c>
      <c r="E50997">
        <v>300</v>
      </c>
    </row>
    <row r="50998" spans="3:5">
      <c r="C50998" s="1">
        <v>43269.213194444441</v>
      </c>
      <c r="D50998">
        <v>29</v>
      </c>
      <c r="E50998">
        <v>300</v>
      </c>
    </row>
    <row r="50999" spans="3:5">
      <c r="C50999" s="1">
        <v>43269.213888888888</v>
      </c>
      <c r="D50999">
        <v>0</v>
      </c>
      <c r="E50999">
        <v>300</v>
      </c>
    </row>
    <row r="51000" spans="3:5">
      <c r="C51000" s="1">
        <v>43269.213888888888</v>
      </c>
      <c r="D51000">
        <v>40</v>
      </c>
      <c r="E51000">
        <v>300</v>
      </c>
    </row>
    <row r="51001" spans="3:5">
      <c r="C51001" s="1">
        <v>43269.214583333334</v>
      </c>
      <c r="D51001">
        <v>1</v>
      </c>
      <c r="E51001">
        <v>300</v>
      </c>
    </row>
    <row r="51002" spans="3:5">
      <c r="C51002" s="1">
        <v>43269.214583333334</v>
      </c>
      <c r="D51002">
        <v>25</v>
      </c>
      <c r="E51002">
        <v>300</v>
      </c>
    </row>
    <row r="51003" spans="3:5">
      <c r="C51003" s="1">
        <v>43269.215277777781</v>
      </c>
      <c r="D51003">
        <v>0</v>
      </c>
      <c r="E51003">
        <v>300</v>
      </c>
    </row>
    <row r="51004" spans="3:5">
      <c r="C51004" s="1">
        <v>43269.215277777781</v>
      </c>
      <c r="D51004">
        <v>28</v>
      </c>
      <c r="E51004">
        <v>300</v>
      </c>
    </row>
    <row r="51005" spans="3:5">
      <c r="C51005" s="1">
        <v>43269.21597222222</v>
      </c>
      <c r="D51005">
        <v>0</v>
      </c>
      <c r="E51005">
        <v>300</v>
      </c>
    </row>
    <row r="51006" spans="3:5">
      <c r="C51006" s="1">
        <v>43269.21597222222</v>
      </c>
      <c r="D51006">
        <v>4</v>
      </c>
      <c r="E51006">
        <v>300</v>
      </c>
    </row>
    <row r="51007" spans="3:5">
      <c r="C51007" s="1">
        <v>43269.216666666667</v>
      </c>
      <c r="D51007">
        <v>0</v>
      </c>
      <c r="E51007">
        <v>300</v>
      </c>
    </row>
    <row r="51008" spans="3:5">
      <c r="C51008" s="1">
        <v>43269.216666666667</v>
      </c>
      <c r="D51008">
        <v>13</v>
      </c>
      <c r="E51008">
        <v>300</v>
      </c>
    </row>
    <row r="51009" spans="3:5">
      <c r="C51009" s="1">
        <v>43269.217361111114</v>
      </c>
      <c r="D51009">
        <v>0</v>
      </c>
      <c r="E51009">
        <v>300</v>
      </c>
    </row>
    <row r="51010" spans="3:5">
      <c r="C51010" s="1">
        <v>43269.217361111114</v>
      </c>
      <c r="D51010">
        <v>22</v>
      </c>
      <c r="E51010">
        <v>300</v>
      </c>
    </row>
    <row r="51011" spans="3:5">
      <c r="C51011" s="1">
        <v>43269.218055555553</v>
      </c>
      <c r="D51011">
        <v>1</v>
      </c>
      <c r="E51011">
        <v>300</v>
      </c>
    </row>
    <row r="51012" spans="3:5">
      <c r="C51012" s="1">
        <v>43269.218055555553</v>
      </c>
      <c r="D51012">
        <v>38</v>
      </c>
      <c r="E51012">
        <v>300</v>
      </c>
    </row>
    <row r="51013" spans="3:5">
      <c r="C51013" s="1">
        <v>43269.21875</v>
      </c>
      <c r="D51013">
        <v>2</v>
      </c>
      <c r="E51013">
        <v>300</v>
      </c>
    </row>
    <row r="51014" spans="3:5">
      <c r="C51014" s="1">
        <v>43269.21875</v>
      </c>
      <c r="D51014">
        <v>43</v>
      </c>
      <c r="E51014">
        <v>300</v>
      </c>
    </row>
    <row r="51015" spans="3:5">
      <c r="C51015" s="1">
        <v>43269.219444444447</v>
      </c>
      <c r="D51015">
        <v>1</v>
      </c>
      <c r="E51015">
        <v>300</v>
      </c>
    </row>
    <row r="51016" spans="3:5">
      <c r="C51016" s="1">
        <v>43269.219444444447</v>
      </c>
      <c r="D51016">
        <v>28</v>
      </c>
      <c r="E51016">
        <v>300</v>
      </c>
    </row>
    <row r="51017" spans="3:5">
      <c r="C51017" s="1">
        <v>43269.220138888886</v>
      </c>
      <c r="D51017">
        <v>0</v>
      </c>
      <c r="E51017">
        <v>300</v>
      </c>
    </row>
    <row r="51018" spans="3:5">
      <c r="C51018" s="1">
        <v>43269.220138888886</v>
      </c>
      <c r="D51018">
        <v>49</v>
      </c>
      <c r="E51018">
        <v>300</v>
      </c>
    </row>
    <row r="51019" spans="3:5">
      <c r="C51019" s="1">
        <v>43269.220833333333</v>
      </c>
      <c r="D51019">
        <v>3</v>
      </c>
      <c r="E51019">
        <v>300</v>
      </c>
    </row>
    <row r="51020" spans="3:5">
      <c r="C51020" s="1">
        <v>43269.220833333333</v>
      </c>
      <c r="D51020">
        <v>48</v>
      </c>
      <c r="E51020">
        <v>300</v>
      </c>
    </row>
    <row r="51021" spans="3:5">
      <c r="C51021" s="1">
        <v>43269.22152777778</v>
      </c>
      <c r="D51021">
        <v>0</v>
      </c>
      <c r="E51021">
        <v>300</v>
      </c>
    </row>
    <row r="51022" spans="3:5">
      <c r="C51022" s="1">
        <v>43269.22152777778</v>
      </c>
      <c r="D51022">
        <v>24</v>
      </c>
      <c r="E51022">
        <v>300</v>
      </c>
    </row>
    <row r="51023" spans="3:5">
      <c r="C51023" s="1">
        <v>43269.222222222219</v>
      </c>
      <c r="D51023">
        <v>0</v>
      </c>
      <c r="E51023">
        <v>300</v>
      </c>
    </row>
    <row r="51024" spans="3:5">
      <c r="C51024" s="1">
        <v>43269.222222222219</v>
      </c>
      <c r="D51024">
        <v>44</v>
      </c>
      <c r="E51024">
        <v>300</v>
      </c>
    </row>
    <row r="51025" spans="3:5">
      <c r="C51025" s="1">
        <v>43269.222916666666</v>
      </c>
      <c r="D51025">
        <v>0</v>
      </c>
      <c r="E51025">
        <v>300</v>
      </c>
    </row>
    <row r="51026" spans="3:5">
      <c r="C51026" s="1">
        <v>43269.222916666666</v>
      </c>
      <c r="D51026">
        <v>22</v>
      </c>
      <c r="E51026">
        <v>300</v>
      </c>
    </row>
    <row r="51027" spans="3:5">
      <c r="C51027" s="1">
        <v>43269.223611111112</v>
      </c>
      <c r="D51027">
        <v>1</v>
      </c>
      <c r="E51027">
        <v>300</v>
      </c>
    </row>
    <row r="51028" spans="3:5">
      <c r="C51028" s="1">
        <v>43269.223611111112</v>
      </c>
      <c r="D51028">
        <v>16</v>
      </c>
      <c r="E51028">
        <v>300</v>
      </c>
    </row>
    <row r="51029" spans="3:5">
      <c r="C51029" s="1">
        <v>43269.224305555559</v>
      </c>
      <c r="D51029">
        <v>0</v>
      </c>
      <c r="E51029">
        <v>300</v>
      </c>
    </row>
    <row r="51030" spans="3:5">
      <c r="C51030" s="1">
        <v>43269.224305555559</v>
      </c>
      <c r="D51030">
        <v>5</v>
      </c>
      <c r="E51030">
        <v>300</v>
      </c>
    </row>
    <row r="51031" spans="3:5">
      <c r="C51031" s="1">
        <v>43269.224999999999</v>
      </c>
      <c r="D51031">
        <v>0</v>
      </c>
      <c r="E51031">
        <v>300</v>
      </c>
    </row>
    <row r="51032" spans="3:5">
      <c r="C51032" s="1">
        <v>43269.224999999999</v>
      </c>
      <c r="D51032">
        <v>14</v>
      </c>
      <c r="E51032">
        <v>300</v>
      </c>
    </row>
    <row r="51033" spans="3:5">
      <c r="C51033" s="1">
        <v>43269.225694444445</v>
      </c>
      <c r="D51033">
        <v>0</v>
      </c>
      <c r="E51033">
        <v>300</v>
      </c>
    </row>
    <row r="51034" spans="3:5">
      <c r="C51034" s="1">
        <v>43269.225694444445</v>
      </c>
      <c r="D51034">
        <v>33</v>
      </c>
      <c r="E51034">
        <v>300</v>
      </c>
    </row>
    <row r="51035" spans="3:5">
      <c r="C51035" s="1">
        <v>43269.226388888892</v>
      </c>
      <c r="D51035">
        <v>0</v>
      </c>
      <c r="E51035">
        <v>300</v>
      </c>
    </row>
    <row r="51036" spans="3:5">
      <c r="C51036" s="1">
        <v>43269.226388888892</v>
      </c>
      <c r="D51036">
        <v>14</v>
      </c>
      <c r="E51036">
        <v>300</v>
      </c>
    </row>
    <row r="51037" spans="3:5">
      <c r="C51037" s="1">
        <v>43269.227083333331</v>
      </c>
      <c r="D51037">
        <v>0</v>
      </c>
      <c r="E51037">
        <v>300</v>
      </c>
    </row>
    <row r="51038" spans="3:5">
      <c r="C51038" s="1">
        <v>43269.227083333331</v>
      </c>
      <c r="D51038">
        <v>23</v>
      </c>
      <c r="E51038">
        <v>300</v>
      </c>
    </row>
    <row r="51039" spans="3:5">
      <c r="C51039" s="1">
        <v>43269.227777777778</v>
      </c>
      <c r="D51039">
        <v>0</v>
      </c>
      <c r="E51039">
        <v>300</v>
      </c>
    </row>
    <row r="51040" spans="3:5">
      <c r="C51040" s="1">
        <v>43269.227777777778</v>
      </c>
      <c r="D51040">
        <v>24</v>
      </c>
      <c r="E51040">
        <v>300</v>
      </c>
    </row>
    <row r="51041" spans="3:5">
      <c r="C51041" s="1">
        <v>43269.228472222225</v>
      </c>
      <c r="D51041">
        <v>0</v>
      </c>
      <c r="E51041">
        <v>300</v>
      </c>
    </row>
    <row r="51042" spans="3:5">
      <c r="C51042" s="1">
        <v>43269.228472222225</v>
      </c>
      <c r="D51042">
        <v>20</v>
      </c>
      <c r="E51042">
        <v>300</v>
      </c>
    </row>
    <row r="51043" spans="3:5">
      <c r="C51043" s="1">
        <v>43269.229166666664</v>
      </c>
      <c r="D51043">
        <v>0</v>
      </c>
      <c r="E51043">
        <v>300</v>
      </c>
    </row>
    <row r="51044" spans="3:5">
      <c r="C51044" s="1">
        <v>43269.229166666664</v>
      </c>
      <c r="D51044">
        <v>47</v>
      </c>
      <c r="E51044">
        <v>300</v>
      </c>
    </row>
    <row r="51045" spans="3:5">
      <c r="C51045" s="1">
        <v>43269.229861111111</v>
      </c>
      <c r="D51045">
        <v>0</v>
      </c>
      <c r="E51045">
        <v>300</v>
      </c>
    </row>
    <row r="51046" spans="3:5">
      <c r="C51046" s="1">
        <v>43269.229861111111</v>
      </c>
      <c r="D51046">
        <v>25</v>
      </c>
      <c r="E51046">
        <v>300</v>
      </c>
    </row>
    <row r="51047" spans="3:5">
      <c r="C51047" s="1">
        <v>43269.230555555558</v>
      </c>
      <c r="D51047">
        <v>0</v>
      </c>
      <c r="E51047">
        <v>300</v>
      </c>
    </row>
    <row r="51048" spans="3:5">
      <c r="C51048" s="1">
        <v>43269.230555555558</v>
      </c>
      <c r="D51048">
        <v>41</v>
      </c>
      <c r="E51048">
        <v>300</v>
      </c>
    </row>
    <row r="51049" spans="3:5">
      <c r="C51049" s="1">
        <v>43269.231249999997</v>
      </c>
      <c r="D51049">
        <v>1</v>
      </c>
      <c r="E51049">
        <v>300</v>
      </c>
    </row>
    <row r="51050" spans="3:5">
      <c r="C51050" s="1">
        <v>43269.231249999997</v>
      </c>
      <c r="D51050">
        <v>24</v>
      </c>
      <c r="E51050">
        <v>300</v>
      </c>
    </row>
    <row r="51051" spans="3:5">
      <c r="C51051" s="1">
        <v>43269.231944444444</v>
      </c>
      <c r="D51051">
        <v>0</v>
      </c>
      <c r="E51051">
        <v>300</v>
      </c>
    </row>
    <row r="51052" spans="3:5">
      <c r="C51052" s="1">
        <v>43269.231944444444</v>
      </c>
      <c r="D51052">
        <v>23</v>
      </c>
      <c r="E51052">
        <v>300</v>
      </c>
    </row>
    <row r="51053" spans="3:5">
      <c r="C51053" s="1">
        <v>43269.232638888891</v>
      </c>
      <c r="D51053">
        <v>1</v>
      </c>
      <c r="E51053">
        <v>300</v>
      </c>
    </row>
    <row r="51054" spans="3:5">
      <c r="C51054" s="1">
        <v>43269.232638888891</v>
      </c>
      <c r="D51054">
        <v>19</v>
      </c>
      <c r="E51054">
        <v>300</v>
      </c>
    </row>
    <row r="51055" spans="3:5">
      <c r="C51055" s="1">
        <v>43269.23333333333</v>
      </c>
      <c r="D51055">
        <v>0</v>
      </c>
      <c r="E51055">
        <v>300</v>
      </c>
    </row>
    <row r="51056" spans="3:5">
      <c r="C51056" s="1">
        <v>43269.23333333333</v>
      </c>
      <c r="D51056">
        <v>14</v>
      </c>
      <c r="E51056">
        <v>300</v>
      </c>
    </row>
    <row r="51057" spans="3:5">
      <c r="C51057" s="1">
        <v>43269.234027777777</v>
      </c>
      <c r="D51057">
        <v>1</v>
      </c>
      <c r="E51057">
        <v>300</v>
      </c>
    </row>
    <row r="51058" spans="3:5">
      <c r="C51058" s="1">
        <v>43269.234027777777</v>
      </c>
      <c r="D51058">
        <v>35</v>
      </c>
      <c r="E51058">
        <v>300</v>
      </c>
    </row>
    <row r="51059" spans="3:5">
      <c r="C51059" s="1">
        <v>43269.234722222223</v>
      </c>
      <c r="D51059">
        <v>0</v>
      </c>
      <c r="E51059">
        <v>300</v>
      </c>
    </row>
    <row r="51060" spans="3:5">
      <c r="C51060" s="1">
        <v>43269.234722222223</v>
      </c>
      <c r="D51060">
        <v>0</v>
      </c>
      <c r="E51060">
        <v>300</v>
      </c>
    </row>
    <row r="51061" spans="3:5">
      <c r="C51061" s="1">
        <v>43269.23541666667</v>
      </c>
      <c r="D51061">
        <v>0</v>
      </c>
      <c r="E51061">
        <v>300</v>
      </c>
    </row>
    <row r="51062" spans="3:5">
      <c r="C51062" s="1">
        <v>43269.23541666667</v>
      </c>
      <c r="D51062">
        <v>10</v>
      </c>
      <c r="E51062">
        <v>300</v>
      </c>
    </row>
    <row r="51063" spans="3:5">
      <c r="C51063" s="1">
        <v>43269.236111111109</v>
      </c>
      <c r="D51063">
        <v>0</v>
      </c>
      <c r="E51063">
        <v>300</v>
      </c>
    </row>
    <row r="51064" spans="3:5">
      <c r="C51064" s="1">
        <v>43269.236111111109</v>
      </c>
      <c r="D51064">
        <v>16</v>
      </c>
      <c r="E51064">
        <v>300</v>
      </c>
    </row>
    <row r="51065" spans="3:5">
      <c r="C51065" s="1">
        <v>43269.236805555556</v>
      </c>
      <c r="D51065">
        <v>1</v>
      </c>
      <c r="E51065">
        <v>300</v>
      </c>
    </row>
    <row r="51066" spans="3:5">
      <c r="C51066" s="1">
        <v>43269.236805555556</v>
      </c>
      <c r="D51066">
        <v>8</v>
      </c>
      <c r="E51066">
        <v>300</v>
      </c>
    </row>
    <row r="51067" spans="3:5">
      <c r="C51067" s="1">
        <v>43269.237500000003</v>
      </c>
      <c r="D51067">
        <v>1</v>
      </c>
      <c r="E51067">
        <v>300</v>
      </c>
    </row>
    <row r="51068" spans="3:5">
      <c r="C51068" s="1">
        <v>43269.237500000003</v>
      </c>
      <c r="D51068">
        <v>20</v>
      </c>
      <c r="E51068">
        <v>300</v>
      </c>
    </row>
    <row r="51069" spans="3:5">
      <c r="C51069" s="1">
        <v>43269.238194444442</v>
      </c>
      <c r="D51069">
        <v>0</v>
      </c>
      <c r="E51069">
        <v>300</v>
      </c>
    </row>
    <row r="51070" spans="3:5">
      <c r="C51070" s="1">
        <v>43269.238194444442</v>
      </c>
      <c r="D51070">
        <v>28</v>
      </c>
      <c r="E51070">
        <v>300</v>
      </c>
    </row>
    <row r="51071" spans="3:5">
      <c r="C51071" s="1">
        <v>43269.238888888889</v>
      </c>
      <c r="D51071">
        <v>0</v>
      </c>
      <c r="E51071">
        <v>300</v>
      </c>
    </row>
    <row r="51072" spans="3:5">
      <c r="C51072" s="1">
        <v>43269.238888888889</v>
      </c>
      <c r="D51072">
        <v>5</v>
      </c>
      <c r="E51072">
        <v>300</v>
      </c>
    </row>
    <row r="51073" spans="3:5">
      <c r="C51073" s="1">
        <v>43269.239583333336</v>
      </c>
      <c r="D51073">
        <v>1</v>
      </c>
      <c r="E51073">
        <v>300</v>
      </c>
    </row>
    <row r="51074" spans="3:5">
      <c r="C51074" s="1">
        <v>43269.239583333336</v>
      </c>
      <c r="D51074">
        <v>17</v>
      </c>
      <c r="E51074">
        <v>300</v>
      </c>
    </row>
    <row r="51075" spans="3:5">
      <c r="C51075" s="1">
        <v>43269.240277777775</v>
      </c>
      <c r="D51075">
        <v>1</v>
      </c>
      <c r="E51075">
        <v>300</v>
      </c>
    </row>
    <row r="51076" spans="3:5">
      <c r="C51076" s="1">
        <v>43269.240277777775</v>
      </c>
      <c r="D51076">
        <v>9</v>
      </c>
      <c r="E51076">
        <v>300</v>
      </c>
    </row>
    <row r="51077" spans="3:5">
      <c r="C51077" s="1">
        <v>43269.240972222222</v>
      </c>
      <c r="D51077">
        <v>1</v>
      </c>
      <c r="E51077">
        <v>300</v>
      </c>
    </row>
    <row r="51078" spans="3:5">
      <c r="C51078" s="1">
        <v>43269.240972222222</v>
      </c>
      <c r="D51078">
        <v>22</v>
      </c>
      <c r="E51078">
        <v>300</v>
      </c>
    </row>
    <row r="51079" spans="3:5">
      <c r="C51079" s="1">
        <v>43269.241666666669</v>
      </c>
      <c r="D51079">
        <v>0</v>
      </c>
      <c r="E51079">
        <v>300</v>
      </c>
    </row>
    <row r="51080" spans="3:5">
      <c r="C51080" s="1">
        <v>43269.241666666669</v>
      </c>
      <c r="D51080">
        <v>10</v>
      </c>
      <c r="E51080">
        <v>300</v>
      </c>
    </row>
    <row r="51081" spans="3:5">
      <c r="C51081" s="1">
        <v>43269.242361111108</v>
      </c>
      <c r="D51081">
        <v>1</v>
      </c>
      <c r="E51081">
        <v>300</v>
      </c>
    </row>
    <row r="51082" spans="3:5">
      <c r="C51082" s="1">
        <v>43269.242361111108</v>
      </c>
      <c r="D51082">
        <v>23</v>
      </c>
      <c r="E51082">
        <v>300</v>
      </c>
    </row>
    <row r="51083" spans="3:5">
      <c r="C51083" s="1">
        <v>43269.243055555555</v>
      </c>
      <c r="D51083">
        <v>0</v>
      </c>
      <c r="E51083">
        <v>300</v>
      </c>
    </row>
    <row r="51084" spans="3:5">
      <c r="C51084" s="1">
        <v>43269.243055555555</v>
      </c>
      <c r="D51084">
        <v>16</v>
      </c>
      <c r="E51084">
        <v>300</v>
      </c>
    </row>
    <row r="51085" spans="3:5">
      <c r="C51085" s="1">
        <v>43269.243750000001</v>
      </c>
      <c r="D51085">
        <v>0</v>
      </c>
      <c r="E51085">
        <v>300</v>
      </c>
    </row>
    <row r="51086" spans="3:5">
      <c r="C51086" s="1">
        <v>43269.243750000001</v>
      </c>
      <c r="D51086">
        <v>13</v>
      </c>
      <c r="E51086">
        <v>300</v>
      </c>
    </row>
    <row r="51087" spans="3:5">
      <c r="C51087" s="1">
        <v>43269.244444444441</v>
      </c>
      <c r="D51087">
        <v>2</v>
      </c>
      <c r="E51087">
        <v>300</v>
      </c>
    </row>
    <row r="51088" spans="3:5">
      <c r="C51088" s="1">
        <v>43269.244444444441</v>
      </c>
      <c r="D51088">
        <v>9</v>
      </c>
      <c r="E51088">
        <v>300</v>
      </c>
    </row>
    <row r="51089" spans="3:5">
      <c r="C51089" s="1">
        <v>43269.245138888888</v>
      </c>
      <c r="D51089">
        <v>1</v>
      </c>
      <c r="E51089">
        <v>300</v>
      </c>
    </row>
    <row r="51090" spans="3:5">
      <c r="C51090" s="1">
        <v>43269.245138888888</v>
      </c>
      <c r="D51090">
        <v>13</v>
      </c>
      <c r="E51090">
        <v>300</v>
      </c>
    </row>
    <row r="51091" spans="3:5">
      <c r="C51091" s="1">
        <v>43269.245833333334</v>
      </c>
      <c r="D51091">
        <v>0</v>
      </c>
      <c r="E51091">
        <v>300</v>
      </c>
    </row>
    <row r="51092" spans="3:5">
      <c r="C51092" s="1">
        <v>43269.245833333334</v>
      </c>
      <c r="D51092">
        <v>10</v>
      </c>
      <c r="E51092">
        <v>300</v>
      </c>
    </row>
    <row r="51093" spans="3:5">
      <c r="C51093" s="1">
        <v>43269.246527777781</v>
      </c>
      <c r="D51093">
        <v>0</v>
      </c>
      <c r="E51093">
        <v>300</v>
      </c>
    </row>
    <row r="51094" spans="3:5">
      <c r="C51094" s="1">
        <v>43269.246527777781</v>
      </c>
      <c r="D51094">
        <v>19</v>
      </c>
      <c r="E51094">
        <v>300</v>
      </c>
    </row>
    <row r="51095" spans="3:5">
      <c r="C51095" s="1">
        <v>43269.24722222222</v>
      </c>
      <c r="D51095">
        <v>0</v>
      </c>
      <c r="E51095">
        <v>300</v>
      </c>
    </row>
    <row r="51096" spans="3:5">
      <c r="C51096" s="1">
        <v>43269.24722222222</v>
      </c>
      <c r="D51096">
        <v>16</v>
      </c>
      <c r="E51096">
        <v>300</v>
      </c>
    </row>
    <row r="51097" spans="3:5">
      <c r="C51097" s="1">
        <v>43269.247916666667</v>
      </c>
      <c r="D51097">
        <v>0</v>
      </c>
      <c r="E51097">
        <v>300</v>
      </c>
    </row>
    <row r="51098" spans="3:5">
      <c r="C51098" s="1">
        <v>43269.247916666667</v>
      </c>
      <c r="D51098">
        <v>33</v>
      </c>
      <c r="E51098">
        <v>300</v>
      </c>
    </row>
    <row r="51099" spans="3:5">
      <c r="C51099" s="1">
        <v>43269.248611111114</v>
      </c>
      <c r="D51099">
        <v>1</v>
      </c>
      <c r="E51099">
        <v>300</v>
      </c>
    </row>
    <row r="51100" spans="3:5">
      <c r="C51100" s="1">
        <v>43269.248611111114</v>
      </c>
      <c r="D51100">
        <v>24</v>
      </c>
      <c r="E51100">
        <v>300</v>
      </c>
    </row>
    <row r="51101" spans="3:5">
      <c r="C51101" s="1">
        <v>43269.249305555553</v>
      </c>
      <c r="D51101">
        <v>1</v>
      </c>
      <c r="E51101">
        <v>300</v>
      </c>
    </row>
    <row r="51102" spans="3:5">
      <c r="C51102" s="1">
        <v>43269.249305555553</v>
      </c>
      <c r="D51102">
        <v>1</v>
      </c>
      <c r="E51102">
        <v>300</v>
      </c>
    </row>
    <row r="51103" spans="3:5">
      <c r="C51103" s="1">
        <v>43269.25</v>
      </c>
      <c r="D51103">
        <v>1</v>
      </c>
      <c r="E51103">
        <v>300</v>
      </c>
    </row>
    <row r="51104" spans="3:5">
      <c r="C51104" s="1">
        <v>43269.25</v>
      </c>
      <c r="D51104">
        <v>42</v>
      </c>
      <c r="E51104">
        <v>300</v>
      </c>
    </row>
    <row r="51105" spans="3:5">
      <c r="C51105" s="1">
        <v>43269.250694444447</v>
      </c>
      <c r="D51105">
        <v>11</v>
      </c>
      <c r="E51105">
        <v>300</v>
      </c>
    </row>
    <row r="51106" spans="3:5">
      <c r="C51106" s="1">
        <v>43269.250694444447</v>
      </c>
      <c r="D51106">
        <v>12</v>
      </c>
      <c r="E51106">
        <v>300</v>
      </c>
    </row>
    <row r="51107" spans="3:5">
      <c r="C51107" s="1">
        <v>43269.251388888886</v>
      </c>
      <c r="D51107">
        <v>0</v>
      </c>
      <c r="E51107">
        <v>300</v>
      </c>
    </row>
    <row r="51108" spans="3:5">
      <c r="C51108" s="1">
        <v>43269.251388888886</v>
      </c>
      <c r="D51108">
        <v>21</v>
      </c>
      <c r="E51108">
        <v>300</v>
      </c>
    </row>
    <row r="51109" spans="3:5">
      <c r="C51109" s="1">
        <v>43269.252083333333</v>
      </c>
      <c r="D51109">
        <v>1</v>
      </c>
      <c r="E51109">
        <v>300</v>
      </c>
    </row>
    <row r="51110" spans="3:5">
      <c r="C51110" s="1">
        <v>43269.252083333333</v>
      </c>
      <c r="D51110">
        <v>13</v>
      </c>
      <c r="E51110">
        <v>300</v>
      </c>
    </row>
    <row r="51111" spans="3:5">
      <c r="C51111" s="1">
        <v>43269.25277777778</v>
      </c>
      <c r="D51111">
        <v>0</v>
      </c>
      <c r="E51111">
        <v>300</v>
      </c>
    </row>
    <row r="51112" spans="3:5">
      <c r="C51112" s="1">
        <v>43269.25277777778</v>
      </c>
      <c r="D51112">
        <v>14</v>
      </c>
      <c r="E51112">
        <v>300</v>
      </c>
    </row>
    <row r="51113" spans="3:5">
      <c r="C51113" s="1">
        <v>43269.253472222219</v>
      </c>
      <c r="D51113">
        <v>0</v>
      </c>
      <c r="E51113">
        <v>300</v>
      </c>
    </row>
    <row r="51114" spans="3:5">
      <c r="C51114" s="1">
        <v>43269.253472222219</v>
      </c>
      <c r="D51114">
        <v>9</v>
      </c>
      <c r="E51114">
        <v>300</v>
      </c>
    </row>
    <row r="51115" spans="3:5">
      <c r="C51115" s="1">
        <v>43269.254166666666</v>
      </c>
      <c r="D51115">
        <v>0</v>
      </c>
      <c r="E51115">
        <v>300</v>
      </c>
    </row>
    <row r="51116" spans="3:5">
      <c r="C51116" s="1">
        <v>43269.254166666666</v>
      </c>
      <c r="D51116">
        <v>12</v>
      </c>
      <c r="E51116">
        <v>300</v>
      </c>
    </row>
    <row r="51117" spans="3:5">
      <c r="C51117" s="1">
        <v>43269.254861111112</v>
      </c>
      <c r="D51117">
        <v>1</v>
      </c>
      <c r="E51117">
        <v>300</v>
      </c>
    </row>
    <row r="51118" spans="3:5">
      <c r="C51118" s="1">
        <v>43269.254861111112</v>
      </c>
      <c r="D51118">
        <v>39</v>
      </c>
      <c r="E51118">
        <v>300</v>
      </c>
    </row>
    <row r="51119" spans="3:5">
      <c r="C51119" s="1">
        <v>43269.255555555559</v>
      </c>
      <c r="D51119">
        <v>0</v>
      </c>
      <c r="E51119">
        <v>300</v>
      </c>
    </row>
    <row r="51120" spans="3:5">
      <c r="C51120" s="1">
        <v>43269.255555555559</v>
      </c>
      <c r="D51120">
        <v>38</v>
      </c>
      <c r="E51120">
        <v>300</v>
      </c>
    </row>
    <row r="51121" spans="3:5">
      <c r="C51121" s="1">
        <v>43269.256249999999</v>
      </c>
      <c r="D51121">
        <v>1</v>
      </c>
      <c r="E51121">
        <v>300</v>
      </c>
    </row>
    <row r="51122" spans="3:5">
      <c r="C51122" s="1">
        <v>43269.256249999999</v>
      </c>
      <c r="D51122">
        <v>32</v>
      </c>
      <c r="E51122">
        <v>300</v>
      </c>
    </row>
    <row r="51123" spans="3:5">
      <c r="C51123" s="1">
        <v>43269.256944444445</v>
      </c>
      <c r="D51123">
        <v>1</v>
      </c>
      <c r="E51123">
        <v>300</v>
      </c>
    </row>
    <row r="51124" spans="3:5">
      <c r="C51124" s="1">
        <v>43269.256944444445</v>
      </c>
      <c r="D51124">
        <v>47</v>
      </c>
      <c r="E51124">
        <v>300</v>
      </c>
    </row>
    <row r="51125" spans="3:5">
      <c r="C51125" s="1">
        <v>43269.257638888892</v>
      </c>
      <c r="D51125">
        <v>0</v>
      </c>
      <c r="E51125">
        <v>300</v>
      </c>
    </row>
    <row r="51126" spans="3:5">
      <c r="C51126" s="1">
        <v>43269.257638888892</v>
      </c>
      <c r="D51126">
        <v>23</v>
      </c>
      <c r="E51126">
        <v>300</v>
      </c>
    </row>
    <row r="51127" spans="3:5">
      <c r="C51127" s="1">
        <v>43269.258333333331</v>
      </c>
      <c r="D51127">
        <v>1</v>
      </c>
      <c r="E51127">
        <v>300</v>
      </c>
    </row>
    <row r="51128" spans="3:5">
      <c r="C51128" s="1">
        <v>43269.258333333331</v>
      </c>
      <c r="D51128">
        <v>27</v>
      </c>
      <c r="E51128">
        <v>300</v>
      </c>
    </row>
    <row r="51129" spans="3:5">
      <c r="C51129" s="1">
        <v>43269.259027777778</v>
      </c>
      <c r="D51129">
        <v>3</v>
      </c>
      <c r="E51129">
        <v>300</v>
      </c>
    </row>
    <row r="51130" spans="3:5">
      <c r="C51130" s="1">
        <v>43269.259027777778</v>
      </c>
      <c r="D51130">
        <v>31</v>
      </c>
      <c r="E51130">
        <v>300</v>
      </c>
    </row>
    <row r="51131" spans="3:5">
      <c r="C51131" s="1">
        <v>43269.259722222225</v>
      </c>
      <c r="D51131">
        <v>1</v>
      </c>
      <c r="E51131">
        <v>300</v>
      </c>
    </row>
    <row r="51132" spans="3:5">
      <c r="C51132" s="1">
        <v>43269.259722222225</v>
      </c>
      <c r="D51132">
        <v>20</v>
      </c>
      <c r="E51132">
        <v>300</v>
      </c>
    </row>
    <row r="51133" spans="3:5">
      <c r="C51133" s="1">
        <v>43269.260416666664</v>
      </c>
      <c r="D51133">
        <v>0</v>
      </c>
      <c r="E51133">
        <v>300</v>
      </c>
    </row>
    <row r="51134" spans="3:5">
      <c r="C51134" s="1">
        <v>43269.260416666664</v>
      </c>
      <c r="D51134">
        <v>28</v>
      </c>
      <c r="E51134">
        <v>300</v>
      </c>
    </row>
    <row r="51135" spans="3:5">
      <c r="C51135" s="1">
        <v>43269.261111111111</v>
      </c>
      <c r="D51135">
        <v>1</v>
      </c>
      <c r="E51135">
        <v>300</v>
      </c>
    </row>
    <row r="51136" spans="3:5">
      <c r="C51136" s="1">
        <v>43269.261111111111</v>
      </c>
      <c r="D51136">
        <v>8</v>
      </c>
      <c r="E51136">
        <v>300</v>
      </c>
    </row>
    <row r="51137" spans="3:5">
      <c r="C51137" s="1">
        <v>43269.261805555558</v>
      </c>
      <c r="D51137">
        <v>0</v>
      </c>
      <c r="E51137">
        <v>300</v>
      </c>
    </row>
    <row r="51138" spans="3:5">
      <c r="C51138" s="1">
        <v>43269.261805555558</v>
      </c>
      <c r="D51138">
        <v>31</v>
      </c>
      <c r="E51138">
        <v>300</v>
      </c>
    </row>
    <row r="51139" spans="3:5">
      <c r="C51139" s="1">
        <v>43269.262499999997</v>
      </c>
      <c r="D51139">
        <v>2</v>
      </c>
      <c r="E51139">
        <v>300</v>
      </c>
    </row>
    <row r="51140" spans="3:5">
      <c r="C51140" s="1">
        <v>43269.262499999997</v>
      </c>
      <c r="D51140">
        <v>16</v>
      </c>
      <c r="E51140">
        <v>300</v>
      </c>
    </row>
    <row r="51141" spans="3:5">
      <c r="C51141" s="1">
        <v>43269.263194444444</v>
      </c>
      <c r="D51141">
        <v>1</v>
      </c>
      <c r="E51141">
        <v>300</v>
      </c>
    </row>
    <row r="51142" spans="3:5">
      <c r="C51142" s="1">
        <v>43269.263194444444</v>
      </c>
      <c r="D51142">
        <v>8</v>
      </c>
      <c r="E51142">
        <v>300</v>
      </c>
    </row>
    <row r="51143" spans="3:5">
      <c r="C51143" s="1">
        <v>43269.263888888891</v>
      </c>
      <c r="D51143">
        <v>1</v>
      </c>
      <c r="E51143">
        <v>300</v>
      </c>
    </row>
    <row r="51144" spans="3:5">
      <c r="C51144" s="1">
        <v>43269.263888888891</v>
      </c>
      <c r="D51144">
        <v>29</v>
      </c>
      <c r="E51144">
        <v>300</v>
      </c>
    </row>
    <row r="51145" spans="3:5">
      <c r="C51145" s="1">
        <v>43269.26458333333</v>
      </c>
      <c r="D51145">
        <v>1</v>
      </c>
      <c r="E51145">
        <v>300</v>
      </c>
    </row>
    <row r="51146" spans="3:5">
      <c r="C51146" s="1">
        <v>43269.26458333333</v>
      </c>
      <c r="D51146">
        <v>9</v>
      </c>
      <c r="E51146">
        <v>300</v>
      </c>
    </row>
    <row r="51147" spans="3:5">
      <c r="C51147" s="1">
        <v>43269.265277777777</v>
      </c>
      <c r="D51147">
        <v>0</v>
      </c>
      <c r="E51147">
        <v>300</v>
      </c>
    </row>
    <row r="51148" spans="3:5">
      <c r="C51148" s="1">
        <v>43269.265277777777</v>
      </c>
      <c r="D51148">
        <v>13</v>
      </c>
      <c r="E51148">
        <v>300</v>
      </c>
    </row>
    <row r="51149" spans="3:5">
      <c r="C51149" s="1">
        <v>43269.265972222223</v>
      </c>
      <c r="D51149">
        <v>1</v>
      </c>
      <c r="E51149">
        <v>300</v>
      </c>
    </row>
    <row r="51150" spans="3:5">
      <c r="C51150" s="1">
        <v>43269.265972222223</v>
      </c>
      <c r="D51150">
        <v>19</v>
      </c>
      <c r="E51150">
        <v>300</v>
      </c>
    </row>
    <row r="51151" spans="3:5">
      <c r="C51151" s="1">
        <v>43269.26666666667</v>
      </c>
      <c r="D51151">
        <v>1</v>
      </c>
      <c r="E51151">
        <v>300</v>
      </c>
    </row>
    <row r="51152" spans="3:5">
      <c r="C51152" s="1">
        <v>43269.26666666667</v>
      </c>
      <c r="D51152">
        <v>20</v>
      </c>
      <c r="E51152">
        <v>300</v>
      </c>
    </row>
    <row r="51153" spans="3:5">
      <c r="C51153" s="1">
        <v>43269.267361111109</v>
      </c>
      <c r="D51153">
        <v>1</v>
      </c>
      <c r="E51153">
        <v>300</v>
      </c>
    </row>
    <row r="51154" spans="3:5">
      <c r="C51154" s="1">
        <v>43269.267361111109</v>
      </c>
      <c r="D51154">
        <v>30</v>
      </c>
      <c r="E51154">
        <v>300</v>
      </c>
    </row>
    <row r="51155" spans="3:5">
      <c r="C51155" s="1">
        <v>43269.268055555556</v>
      </c>
      <c r="D51155">
        <v>1</v>
      </c>
      <c r="E51155">
        <v>300</v>
      </c>
    </row>
    <row r="51156" spans="3:5">
      <c r="C51156" s="1">
        <v>43269.268055555556</v>
      </c>
      <c r="D51156">
        <v>13</v>
      </c>
      <c r="E51156">
        <v>300</v>
      </c>
    </row>
    <row r="51157" spans="3:5">
      <c r="C51157" s="1">
        <v>43269.268750000003</v>
      </c>
      <c r="D51157">
        <v>0</v>
      </c>
      <c r="E51157">
        <v>300</v>
      </c>
    </row>
    <row r="51158" spans="3:5">
      <c r="C51158" s="1">
        <v>43269.268750000003</v>
      </c>
      <c r="D51158">
        <v>20</v>
      </c>
      <c r="E51158">
        <v>300</v>
      </c>
    </row>
    <row r="51159" spans="3:5">
      <c r="C51159" s="1">
        <v>43269.269444444442</v>
      </c>
      <c r="D51159">
        <v>0</v>
      </c>
      <c r="E51159">
        <v>300</v>
      </c>
    </row>
    <row r="51160" spans="3:5">
      <c r="C51160" s="1">
        <v>43269.269444444442</v>
      </c>
      <c r="D51160">
        <v>14</v>
      </c>
      <c r="E51160">
        <v>300</v>
      </c>
    </row>
    <row r="51161" spans="3:5">
      <c r="C51161" s="1">
        <v>43269.270138888889</v>
      </c>
      <c r="D51161">
        <v>0</v>
      </c>
      <c r="E51161">
        <v>300</v>
      </c>
    </row>
    <row r="51162" spans="3:5">
      <c r="C51162" s="1">
        <v>43269.270138888889</v>
      </c>
      <c r="D51162">
        <v>7</v>
      </c>
      <c r="E51162">
        <v>300</v>
      </c>
    </row>
    <row r="51163" spans="3:5">
      <c r="C51163" s="1">
        <v>43269.270833333336</v>
      </c>
      <c r="D51163">
        <v>2</v>
      </c>
      <c r="E51163">
        <v>300</v>
      </c>
    </row>
    <row r="51164" spans="3:5">
      <c r="C51164" s="1">
        <v>43269.270833333336</v>
      </c>
      <c r="D51164">
        <v>19</v>
      </c>
      <c r="E51164">
        <v>300</v>
      </c>
    </row>
    <row r="51165" spans="3:5">
      <c r="C51165" s="1">
        <v>43269.271527777775</v>
      </c>
      <c r="D51165">
        <v>0</v>
      </c>
      <c r="E51165">
        <v>300</v>
      </c>
    </row>
    <row r="51166" spans="3:5">
      <c r="C51166" s="1">
        <v>43269.271527777775</v>
      </c>
      <c r="D51166">
        <v>0</v>
      </c>
      <c r="E51166">
        <v>300</v>
      </c>
    </row>
    <row r="51167" spans="3:5">
      <c r="C51167" s="1">
        <v>43269.272222222222</v>
      </c>
      <c r="D51167">
        <v>2</v>
      </c>
      <c r="E51167">
        <v>300</v>
      </c>
    </row>
    <row r="51168" spans="3:5">
      <c r="C51168" s="1">
        <v>43269.272222222222</v>
      </c>
      <c r="D51168">
        <v>19</v>
      </c>
      <c r="E51168">
        <v>300</v>
      </c>
    </row>
    <row r="51169" spans="3:5">
      <c r="C51169" s="1">
        <v>43269.272916666669</v>
      </c>
      <c r="D51169">
        <v>0</v>
      </c>
      <c r="E51169">
        <v>300</v>
      </c>
    </row>
    <row r="51170" spans="3:5">
      <c r="C51170" s="1">
        <v>43269.272916666669</v>
      </c>
      <c r="D51170">
        <v>12</v>
      </c>
      <c r="E51170">
        <v>300</v>
      </c>
    </row>
    <row r="51171" spans="3:5">
      <c r="C51171" s="1">
        <v>43269.273611111108</v>
      </c>
      <c r="D51171">
        <v>0</v>
      </c>
      <c r="E51171">
        <v>300</v>
      </c>
    </row>
    <row r="51172" spans="3:5">
      <c r="C51172" s="1">
        <v>43269.273611111108</v>
      </c>
      <c r="D51172">
        <v>13</v>
      </c>
      <c r="E51172">
        <v>300</v>
      </c>
    </row>
    <row r="51173" spans="3:5">
      <c r="C51173" s="1">
        <v>43269.274305555555</v>
      </c>
      <c r="D51173">
        <v>0</v>
      </c>
      <c r="E51173">
        <v>300</v>
      </c>
    </row>
    <row r="51174" spans="3:5">
      <c r="C51174" s="1">
        <v>43269.274305555555</v>
      </c>
      <c r="D51174">
        <v>38</v>
      </c>
      <c r="E51174">
        <v>300</v>
      </c>
    </row>
    <row r="51175" spans="3:5">
      <c r="C51175" s="1">
        <v>43269.275000000001</v>
      </c>
      <c r="D51175">
        <v>2</v>
      </c>
      <c r="E51175">
        <v>300</v>
      </c>
    </row>
    <row r="51176" spans="3:5">
      <c r="C51176" s="1">
        <v>43269.275000000001</v>
      </c>
      <c r="D51176">
        <v>15</v>
      </c>
      <c r="E51176">
        <v>300</v>
      </c>
    </row>
    <row r="51177" spans="3:5">
      <c r="C51177" s="1">
        <v>43269.275694444441</v>
      </c>
      <c r="D51177">
        <v>1</v>
      </c>
      <c r="E51177">
        <v>300</v>
      </c>
    </row>
    <row r="51178" spans="3:5">
      <c r="C51178" s="1">
        <v>43269.275694444441</v>
      </c>
      <c r="D51178">
        <v>24</v>
      </c>
      <c r="E51178">
        <v>300</v>
      </c>
    </row>
    <row r="51179" spans="3:5">
      <c r="C51179" s="1">
        <v>43269.276388888888</v>
      </c>
      <c r="D51179">
        <v>1</v>
      </c>
      <c r="E51179">
        <v>300</v>
      </c>
    </row>
    <row r="51180" spans="3:5">
      <c r="C51180" s="1">
        <v>43269.276388888888</v>
      </c>
      <c r="D51180">
        <v>14</v>
      </c>
      <c r="E51180">
        <v>300</v>
      </c>
    </row>
    <row r="51181" spans="3:5">
      <c r="C51181" s="1">
        <v>43269.277083333334</v>
      </c>
      <c r="D51181">
        <v>0</v>
      </c>
      <c r="E51181">
        <v>300</v>
      </c>
    </row>
    <row r="51182" spans="3:5">
      <c r="C51182" s="1">
        <v>43269.277083333334</v>
      </c>
      <c r="D51182">
        <v>6</v>
      </c>
      <c r="E51182">
        <v>300</v>
      </c>
    </row>
    <row r="51183" spans="3:5">
      <c r="C51183" s="1">
        <v>43269.277777777781</v>
      </c>
      <c r="D51183">
        <v>0</v>
      </c>
      <c r="E51183">
        <v>300</v>
      </c>
    </row>
    <row r="51184" spans="3:5">
      <c r="C51184" s="1">
        <v>43269.277777777781</v>
      </c>
      <c r="D51184">
        <v>27</v>
      </c>
      <c r="E51184">
        <v>300</v>
      </c>
    </row>
    <row r="51185" spans="3:5">
      <c r="C51185" s="1">
        <v>43269.27847222222</v>
      </c>
      <c r="D51185">
        <v>0</v>
      </c>
      <c r="E51185">
        <v>300</v>
      </c>
    </row>
    <row r="51186" spans="3:5">
      <c r="C51186" s="1">
        <v>43269.27847222222</v>
      </c>
      <c r="D51186">
        <v>27</v>
      </c>
      <c r="E51186">
        <v>300</v>
      </c>
    </row>
    <row r="51187" spans="3:5">
      <c r="C51187" s="1">
        <v>43269.279166666667</v>
      </c>
      <c r="D51187">
        <v>0</v>
      </c>
      <c r="E51187">
        <v>300</v>
      </c>
    </row>
    <row r="51188" spans="3:5">
      <c r="C51188" s="1">
        <v>43269.279166666667</v>
      </c>
      <c r="D51188">
        <v>12</v>
      </c>
      <c r="E51188">
        <v>300</v>
      </c>
    </row>
    <row r="51189" spans="3:5">
      <c r="C51189" s="1">
        <v>43269.279861111114</v>
      </c>
      <c r="D51189">
        <v>1</v>
      </c>
      <c r="E51189">
        <v>300</v>
      </c>
    </row>
    <row r="51190" spans="3:5">
      <c r="C51190" s="1">
        <v>43269.279861111114</v>
      </c>
      <c r="D51190">
        <v>25</v>
      </c>
      <c r="E51190">
        <v>300</v>
      </c>
    </row>
    <row r="51191" spans="3:5">
      <c r="C51191" s="1">
        <v>43269.280555555553</v>
      </c>
      <c r="D51191">
        <v>0</v>
      </c>
      <c r="E51191">
        <v>300</v>
      </c>
    </row>
    <row r="51192" spans="3:5">
      <c r="C51192" s="1">
        <v>43269.280555555553</v>
      </c>
      <c r="D51192">
        <v>35</v>
      </c>
      <c r="E51192">
        <v>300</v>
      </c>
    </row>
    <row r="51193" spans="3:5">
      <c r="C51193" s="1">
        <v>43269.28125</v>
      </c>
      <c r="D51193">
        <v>1</v>
      </c>
      <c r="E51193">
        <v>300</v>
      </c>
    </row>
    <row r="51194" spans="3:5">
      <c r="C51194" s="1">
        <v>43269.28125</v>
      </c>
      <c r="D51194">
        <v>29</v>
      </c>
      <c r="E51194">
        <v>300</v>
      </c>
    </row>
    <row r="51195" spans="3:5">
      <c r="C51195" s="1">
        <v>43269.281944444447</v>
      </c>
      <c r="D51195">
        <v>2</v>
      </c>
      <c r="E51195">
        <v>300</v>
      </c>
    </row>
    <row r="51196" spans="3:5">
      <c r="C51196" s="1">
        <v>43269.281944444447</v>
      </c>
      <c r="D51196">
        <v>21</v>
      </c>
      <c r="E51196">
        <v>300</v>
      </c>
    </row>
    <row r="51197" spans="3:5">
      <c r="C51197" s="1">
        <v>43269.282638888886</v>
      </c>
      <c r="D51197">
        <v>1</v>
      </c>
      <c r="E51197">
        <v>300</v>
      </c>
    </row>
    <row r="51198" spans="3:5">
      <c r="C51198" s="1">
        <v>43269.282638888886</v>
      </c>
      <c r="D51198">
        <v>16</v>
      </c>
      <c r="E51198">
        <v>300</v>
      </c>
    </row>
    <row r="51199" spans="3:5">
      <c r="C51199" s="1">
        <v>43269.283333333333</v>
      </c>
      <c r="D51199">
        <v>2</v>
      </c>
      <c r="E51199">
        <v>300</v>
      </c>
    </row>
    <row r="51200" spans="3:5">
      <c r="C51200" s="1">
        <v>43269.283333333333</v>
      </c>
      <c r="D51200">
        <v>13</v>
      </c>
      <c r="E51200">
        <v>300</v>
      </c>
    </row>
    <row r="51201" spans="3:5">
      <c r="C51201" s="1">
        <v>43269.28402777778</v>
      </c>
      <c r="D51201">
        <v>0</v>
      </c>
      <c r="E51201">
        <v>300</v>
      </c>
    </row>
    <row r="51202" spans="3:5">
      <c r="C51202" s="1">
        <v>43269.28402777778</v>
      </c>
      <c r="D51202">
        <v>19</v>
      </c>
      <c r="E51202">
        <v>300</v>
      </c>
    </row>
    <row r="51203" spans="3:5">
      <c r="C51203" s="1">
        <v>43269.284722222219</v>
      </c>
      <c r="D51203">
        <v>1</v>
      </c>
      <c r="E51203">
        <v>300</v>
      </c>
    </row>
    <row r="51204" spans="3:5">
      <c r="C51204" s="1">
        <v>43269.284722222219</v>
      </c>
      <c r="D51204">
        <v>35</v>
      </c>
      <c r="E51204">
        <v>300</v>
      </c>
    </row>
    <row r="51205" spans="3:5">
      <c r="C51205" s="1">
        <v>43269.285416666666</v>
      </c>
      <c r="D51205">
        <v>3</v>
      </c>
      <c r="E51205">
        <v>300</v>
      </c>
    </row>
    <row r="51206" spans="3:5">
      <c r="C51206" s="1">
        <v>43269.285416666666</v>
      </c>
      <c r="D51206">
        <v>37</v>
      </c>
      <c r="E51206">
        <v>300</v>
      </c>
    </row>
    <row r="51207" spans="3:5">
      <c r="C51207" s="1">
        <v>43269.286111111112</v>
      </c>
      <c r="D51207">
        <v>0</v>
      </c>
      <c r="E51207">
        <v>300</v>
      </c>
    </row>
    <row r="51208" spans="3:5">
      <c r="C51208" s="1">
        <v>43269.286111111112</v>
      </c>
      <c r="D51208">
        <v>8</v>
      </c>
      <c r="E51208">
        <v>300</v>
      </c>
    </row>
    <row r="51209" spans="3:5">
      <c r="C51209" s="1">
        <v>43269.286805555559</v>
      </c>
      <c r="D51209">
        <v>2</v>
      </c>
      <c r="E51209">
        <v>300</v>
      </c>
    </row>
    <row r="51210" spans="3:5">
      <c r="C51210" s="1">
        <v>43269.286805555559</v>
      </c>
      <c r="D51210">
        <v>31</v>
      </c>
      <c r="E51210">
        <v>300</v>
      </c>
    </row>
    <row r="51211" spans="3:5">
      <c r="C51211" s="1">
        <v>43269.287499999999</v>
      </c>
      <c r="D51211">
        <v>0</v>
      </c>
      <c r="E51211">
        <v>300</v>
      </c>
    </row>
    <row r="51212" spans="3:5">
      <c r="C51212" s="1">
        <v>43269.287499999999</v>
      </c>
      <c r="D51212">
        <v>7</v>
      </c>
      <c r="E51212">
        <v>300</v>
      </c>
    </row>
    <row r="51213" spans="3:5">
      <c r="C51213" s="1">
        <v>43269.288194444445</v>
      </c>
      <c r="D51213">
        <v>0</v>
      </c>
      <c r="E51213">
        <v>300</v>
      </c>
    </row>
    <row r="51214" spans="3:5">
      <c r="C51214" s="1">
        <v>43269.288194444445</v>
      </c>
      <c r="D51214">
        <v>12</v>
      </c>
      <c r="E51214">
        <v>300</v>
      </c>
    </row>
    <row r="51215" spans="3:5">
      <c r="C51215" s="1">
        <v>43269.288888888892</v>
      </c>
      <c r="D51215">
        <v>0</v>
      </c>
      <c r="E51215">
        <v>300</v>
      </c>
    </row>
    <row r="51216" spans="3:5">
      <c r="C51216" s="1">
        <v>43269.288888888892</v>
      </c>
      <c r="D51216">
        <v>12</v>
      </c>
      <c r="E51216">
        <v>300</v>
      </c>
    </row>
    <row r="51217" spans="3:5">
      <c r="C51217" s="1">
        <v>43269.289583333331</v>
      </c>
      <c r="D51217">
        <v>1</v>
      </c>
      <c r="E51217">
        <v>300</v>
      </c>
    </row>
    <row r="51218" spans="3:5">
      <c r="C51218" s="1">
        <v>43269.289583333331</v>
      </c>
      <c r="D51218">
        <v>30</v>
      </c>
      <c r="E51218">
        <v>300</v>
      </c>
    </row>
    <row r="51219" spans="3:5">
      <c r="C51219" s="1">
        <v>43269.290277777778</v>
      </c>
      <c r="D51219">
        <v>0</v>
      </c>
      <c r="E51219">
        <v>300</v>
      </c>
    </row>
    <row r="51220" spans="3:5">
      <c r="C51220" s="1">
        <v>43269.290277777778</v>
      </c>
      <c r="D51220">
        <v>11</v>
      </c>
      <c r="E51220">
        <v>300</v>
      </c>
    </row>
    <row r="51221" spans="3:5">
      <c r="C51221" s="1">
        <v>43269.290972222225</v>
      </c>
      <c r="D51221">
        <v>0</v>
      </c>
      <c r="E51221">
        <v>300</v>
      </c>
    </row>
    <row r="51222" spans="3:5">
      <c r="C51222" s="1">
        <v>43269.290972222225</v>
      </c>
      <c r="D51222">
        <v>22</v>
      </c>
      <c r="E51222">
        <v>300</v>
      </c>
    </row>
    <row r="51223" spans="3:5">
      <c r="C51223" s="1">
        <v>43269.291666666664</v>
      </c>
      <c r="D51223">
        <v>1</v>
      </c>
      <c r="E51223">
        <v>300</v>
      </c>
    </row>
    <row r="51224" spans="3:5">
      <c r="C51224" s="1">
        <v>43269.291666666664</v>
      </c>
      <c r="D51224">
        <v>40</v>
      </c>
      <c r="E51224">
        <v>300</v>
      </c>
    </row>
    <row r="51225" spans="3:5">
      <c r="C51225" s="1">
        <v>43269.292361111111</v>
      </c>
      <c r="D51225">
        <v>16</v>
      </c>
      <c r="E51225">
        <v>300</v>
      </c>
    </row>
    <row r="51226" spans="3:5">
      <c r="C51226" s="1">
        <v>43269.292361111111</v>
      </c>
      <c r="D51226">
        <v>12</v>
      </c>
      <c r="E51226">
        <v>300</v>
      </c>
    </row>
    <row r="51227" spans="3:5">
      <c r="C51227" s="1">
        <v>43269.293055555558</v>
      </c>
      <c r="D51227">
        <v>0</v>
      </c>
      <c r="E51227">
        <v>300</v>
      </c>
    </row>
    <row r="51228" spans="3:5">
      <c r="C51228" s="1">
        <v>43269.293055555558</v>
      </c>
      <c r="D51228">
        <v>17</v>
      </c>
      <c r="E51228">
        <v>300</v>
      </c>
    </row>
    <row r="51229" spans="3:5">
      <c r="C51229" s="1">
        <v>43269.293749999997</v>
      </c>
      <c r="D51229">
        <v>0</v>
      </c>
      <c r="E51229">
        <v>300</v>
      </c>
    </row>
    <row r="51230" spans="3:5">
      <c r="C51230" s="1">
        <v>43269.293749999997</v>
      </c>
      <c r="D51230">
        <v>49</v>
      </c>
      <c r="E51230">
        <v>300</v>
      </c>
    </row>
    <row r="51231" spans="3:5">
      <c r="C51231" s="1">
        <v>43269.294444444444</v>
      </c>
      <c r="D51231">
        <v>1</v>
      </c>
      <c r="E51231">
        <v>300</v>
      </c>
    </row>
    <row r="51232" spans="3:5">
      <c r="C51232" s="1">
        <v>43269.294444444444</v>
      </c>
      <c r="D51232">
        <v>35</v>
      </c>
      <c r="E51232">
        <v>300</v>
      </c>
    </row>
    <row r="51233" spans="3:5">
      <c r="C51233" s="1">
        <v>43269.295138888891</v>
      </c>
      <c r="D51233">
        <v>0</v>
      </c>
      <c r="E51233">
        <v>300</v>
      </c>
    </row>
    <row r="51234" spans="3:5">
      <c r="C51234" s="1">
        <v>43269.295138888891</v>
      </c>
      <c r="D51234">
        <v>36</v>
      </c>
      <c r="E51234">
        <v>300</v>
      </c>
    </row>
    <row r="51235" spans="3:5">
      <c r="C51235" s="1">
        <v>43269.29583333333</v>
      </c>
      <c r="D51235">
        <v>0</v>
      </c>
      <c r="E51235">
        <v>300</v>
      </c>
    </row>
    <row r="51236" spans="3:5">
      <c r="C51236" s="1">
        <v>43269.29583333333</v>
      </c>
      <c r="D51236">
        <v>30</v>
      </c>
      <c r="E51236">
        <v>300</v>
      </c>
    </row>
    <row r="51237" spans="3:5">
      <c r="C51237" s="1">
        <v>43269.296527777777</v>
      </c>
      <c r="D51237">
        <v>2</v>
      </c>
      <c r="E51237">
        <v>300</v>
      </c>
    </row>
    <row r="51238" spans="3:5">
      <c r="C51238" s="1">
        <v>43269.296527777777</v>
      </c>
      <c r="D51238">
        <v>34</v>
      </c>
      <c r="E51238">
        <v>300</v>
      </c>
    </row>
    <row r="51239" spans="3:5">
      <c r="C51239" s="1">
        <v>43269.297222222223</v>
      </c>
      <c r="D51239">
        <v>2</v>
      </c>
      <c r="E51239">
        <v>300</v>
      </c>
    </row>
    <row r="51240" spans="3:5">
      <c r="C51240" s="1">
        <v>43269.297222222223</v>
      </c>
      <c r="D51240">
        <v>23</v>
      </c>
      <c r="E51240">
        <v>300</v>
      </c>
    </row>
    <row r="51241" spans="3:5">
      <c r="C51241" s="1">
        <v>43269.29791666667</v>
      </c>
      <c r="D51241">
        <v>1</v>
      </c>
      <c r="E51241">
        <v>300</v>
      </c>
    </row>
    <row r="51242" spans="3:5">
      <c r="C51242" s="1">
        <v>43269.29791666667</v>
      </c>
      <c r="D51242">
        <v>42</v>
      </c>
      <c r="E51242">
        <v>300</v>
      </c>
    </row>
    <row r="51243" spans="3:5">
      <c r="C51243" s="1">
        <v>43269.298611111109</v>
      </c>
      <c r="D51243">
        <v>0</v>
      </c>
      <c r="E51243">
        <v>300</v>
      </c>
    </row>
    <row r="51244" spans="3:5">
      <c r="C51244" s="1">
        <v>43269.298611111109</v>
      </c>
      <c r="D51244">
        <v>25</v>
      </c>
      <c r="E51244">
        <v>300</v>
      </c>
    </row>
    <row r="51245" spans="3:5">
      <c r="C51245" s="1">
        <v>43269.299305555556</v>
      </c>
      <c r="D51245">
        <v>1</v>
      </c>
      <c r="E51245">
        <v>300</v>
      </c>
    </row>
    <row r="51246" spans="3:5">
      <c r="C51246" s="1">
        <v>43269.299305555556</v>
      </c>
      <c r="D51246">
        <v>25</v>
      </c>
      <c r="E51246">
        <v>300</v>
      </c>
    </row>
    <row r="51247" spans="3:5">
      <c r="C51247" s="1">
        <v>43269.3</v>
      </c>
      <c r="D51247">
        <v>1</v>
      </c>
      <c r="E51247">
        <v>300</v>
      </c>
    </row>
    <row r="51248" spans="3:5">
      <c r="C51248" s="1">
        <v>43269.3</v>
      </c>
      <c r="D51248">
        <v>21</v>
      </c>
      <c r="E51248">
        <v>300</v>
      </c>
    </row>
    <row r="51249" spans="3:5">
      <c r="C51249" s="1">
        <v>43269.300694444442</v>
      </c>
      <c r="D51249">
        <v>1</v>
      </c>
      <c r="E51249">
        <v>300</v>
      </c>
    </row>
    <row r="51250" spans="3:5">
      <c r="C51250" s="1">
        <v>43269.300694444442</v>
      </c>
      <c r="D51250">
        <v>14</v>
      </c>
      <c r="E51250">
        <v>300</v>
      </c>
    </row>
    <row r="51251" spans="3:5">
      <c r="C51251" s="1">
        <v>43269.301388888889</v>
      </c>
      <c r="D51251">
        <v>2</v>
      </c>
      <c r="E51251">
        <v>300</v>
      </c>
    </row>
    <row r="51252" spans="3:5">
      <c r="C51252" s="1">
        <v>43269.301388888889</v>
      </c>
      <c r="D51252">
        <v>15</v>
      </c>
      <c r="E51252">
        <v>300</v>
      </c>
    </row>
    <row r="51253" spans="3:5">
      <c r="C51253" s="1">
        <v>43269.302083333336</v>
      </c>
      <c r="D51253">
        <v>2</v>
      </c>
      <c r="E51253">
        <v>300</v>
      </c>
    </row>
    <row r="51254" spans="3:5">
      <c r="C51254" s="1">
        <v>43269.302083333336</v>
      </c>
      <c r="D51254">
        <v>38</v>
      </c>
      <c r="E51254">
        <v>300</v>
      </c>
    </row>
    <row r="51255" spans="3:5">
      <c r="C51255" s="1">
        <v>43269.302777777775</v>
      </c>
      <c r="D51255">
        <v>2</v>
      </c>
      <c r="E51255">
        <v>300</v>
      </c>
    </row>
    <row r="51256" spans="3:5">
      <c r="C51256" s="1">
        <v>43269.302777777775</v>
      </c>
      <c r="D51256">
        <v>22</v>
      </c>
      <c r="E51256">
        <v>300</v>
      </c>
    </row>
    <row r="51257" spans="3:5">
      <c r="C51257" s="1">
        <v>43269.303472222222</v>
      </c>
      <c r="D51257">
        <v>1</v>
      </c>
      <c r="E51257">
        <v>300</v>
      </c>
    </row>
    <row r="51258" spans="3:5">
      <c r="C51258" s="1">
        <v>43269.303472222222</v>
      </c>
      <c r="D51258">
        <v>44</v>
      </c>
      <c r="E51258">
        <v>300</v>
      </c>
    </row>
    <row r="51259" spans="3:5">
      <c r="C51259" s="1">
        <v>43269.304166666669</v>
      </c>
      <c r="D51259">
        <v>1</v>
      </c>
      <c r="E51259">
        <v>300</v>
      </c>
    </row>
    <row r="51260" spans="3:5">
      <c r="C51260" s="1">
        <v>43269.304166666669</v>
      </c>
      <c r="D51260">
        <v>26</v>
      </c>
      <c r="E51260">
        <v>300</v>
      </c>
    </row>
    <row r="51261" spans="3:5">
      <c r="C51261" s="1">
        <v>43269.304861111108</v>
      </c>
      <c r="D51261">
        <v>1</v>
      </c>
      <c r="E51261">
        <v>300</v>
      </c>
    </row>
    <row r="51262" spans="3:5">
      <c r="C51262" s="1">
        <v>43269.304861111108</v>
      </c>
      <c r="D51262">
        <v>15</v>
      </c>
      <c r="E51262">
        <v>300</v>
      </c>
    </row>
    <row r="51263" spans="3:5">
      <c r="C51263" s="1">
        <v>43269.305555555555</v>
      </c>
      <c r="D51263">
        <v>2</v>
      </c>
      <c r="E51263">
        <v>300</v>
      </c>
    </row>
    <row r="51264" spans="3:5">
      <c r="C51264" s="1">
        <v>43269.305555555555</v>
      </c>
      <c r="D51264">
        <v>20</v>
      </c>
      <c r="E51264">
        <v>300</v>
      </c>
    </row>
    <row r="51265" spans="3:5">
      <c r="C51265" s="1">
        <v>43269.306250000001</v>
      </c>
      <c r="D51265">
        <v>0</v>
      </c>
      <c r="E51265">
        <v>300</v>
      </c>
    </row>
    <row r="51266" spans="3:5">
      <c r="C51266" s="1">
        <v>43269.306250000001</v>
      </c>
      <c r="D51266">
        <v>6</v>
      </c>
      <c r="E51266">
        <v>300</v>
      </c>
    </row>
    <row r="51267" spans="3:5">
      <c r="C51267" s="1">
        <v>43269.306944444441</v>
      </c>
      <c r="D51267">
        <v>2</v>
      </c>
      <c r="E51267">
        <v>300</v>
      </c>
    </row>
    <row r="51268" spans="3:5">
      <c r="C51268" s="1">
        <v>43269.306944444441</v>
      </c>
      <c r="D51268">
        <v>24</v>
      </c>
      <c r="E51268">
        <v>300</v>
      </c>
    </row>
    <row r="51269" spans="3:5">
      <c r="C51269" s="1">
        <v>43269.307638888888</v>
      </c>
      <c r="D51269">
        <v>3</v>
      </c>
      <c r="E51269">
        <v>300</v>
      </c>
    </row>
    <row r="51270" spans="3:5">
      <c r="C51270" s="1">
        <v>43269.307638888888</v>
      </c>
      <c r="D51270">
        <v>12</v>
      </c>
      <c r="E51270">
        <v>300</v>
      </c>
    </row>
    <row r="51271" spans="3:5">
      <c r="C51271" s="1">
        <v>43269.308333333334</v>
      </c>
      <c r="D51271">
        <v>1</v>
      </c>
      <c r="E51271">
        <v>300</v>
      </c>
    </row>
    <row r="51272" spans="3:5">
      <c r="C51272" s="1">
        <v>43269.308333333334</v>
      </c>
      <c r="D51272">
        <v>4</v>
      </c>
      <c r="E51272">
        <v>300</v>
      </c>
    </row>
    <row r="51273" spans="3:5">
      <c r="C51273" s="1">
        <v>43269.309027777781</v>
      </c>
      <c r="D51273">
        <v>0</v>
      </c>
      <c r="E51273">
        <v>300</v>
      </c>
    </row>
    <row r="51274" spans="3:5">
      <c r="C51274" s="1">
        <v>43269.309027777781</v>
      </c>
      <c r="D51274">
        <v>15</v>
      </c>
      <c r="E51274">
        <v>300</v>
      </c>
    </row>
    <row r="51275" spans="3:5">
      <c r="C51275" s="1">
        <v>43269.30972222222</v>
      </c>
      <c r="D51275">
        <v>0</v>
      </c>
      <c r="E51275">
        <v>300</v>
      </c>
    </row>
    <row r="51276" spans="3:5">
      <c r="C51276" s="1">
        <v>43269.30972222222</v>
      </c>
      <c r="D51276">
        <v>7</v>
      </c>
      <c r="E51276">
        <v>300</v>
      </c>
    </row>
    <row r="51277" spans="3:5">
      <c r="C51277" s="1">
        <v>43269.310416666667</v>
      </c>
      <c r="D51277">
        <v>0</v>
      </c>
      <c r="E51277">
        <v>300</v>
      </c>
    </row>
    <row r="51278" spans="3:5">
      <c r="C51278" s="1">
        <v>43269.310416666667</v>
      </c>
      <c r="D51278">
        <v>21</v>
      </c>
      <c r="E51278">
        <v>300</v>
      </c>
    </row>
    <row r="51279" spans="3:5">
      <c r="C51279" s="1">
        <v>43269.311111111114</v>
      </c>
      <c r="D51279">
        <v>1</v>
      </c>
      <c r="E51279">
        <v>300</v>
      </c>
    </row>
    <row r="51280" spans="3:5">
      <c r="C51280" s="1">
        <v>43269.311111111114</v>
      </c>
      <c r="D51280">
        <v>14</v>
      </c>
      <c r="E51280">
        <v>300</v>
      </c>
    </row>
    <row r="51281" spans="3:5">
      <c r="C51281" s="1">
        <v>43269.311805555553</v>
      </c>
      <c r="D51281">
        <v>0</v>
      </c>
      <c r="E51281">
        <v>300</v>
      </c>
    </row>
    <row r="51282" spans="3:5">
      <c r="C51282" s="1">
        <v>43269.311805555553</v>
      </c>
      <c r="D51282">
        <v>3</v>
      </c>
      <c r="E51282">
        <v>300</v>
      </c>
    </row>
    <row r="51283" spans="3:5">
      <c r="C51283" s="1">
        <v>43269.3125</v>
      </c>
      <c r="D51283">
        <v>0</v>
      </c>
      <c r="E51283">
        <v>300</v>
      </c>
    </row>
    <row r="51284" spans="3:5">
      <c r="C51284" s="1">
        <v>43269.3125</v>
      </c>
      <c r="D51284">
        <v>26</v>
      </c>
      <c r="E51284">
        <v>300</v>
      </c>
    </row>
    <row r="51285" spans="3:5">
      <c r="C51285" s="1">
        <v>43269.313194444447</v>
      </c>
      <c r="D51285">
        <v>4</v>
      </c>
      <c r="E51285">
        <v>300</v>
      </c>
    </row>
    <row r="51286" spans="3:5">
      <c r="C51286" s="1">
        <v>43269.313194444447</v>
      </c>
      <c r="D51286">
        <v>23</v>
      </c>
      <c r="E51286">
        <v>300</v>
      </c>
    </row>
    <row r="51287" spans="3:5">
      <c r="C51287" s="1">
        <v>43269.313888888886</v>
      </c>
      <c r="D51287">
        <v>0</v>
      </c>
      <c r="E51287">
        <v>300</v>
      </c>
    </row>
    <row r="51288" spans="3:5">
      <c r="C51288" s="1">
        <v>43269.313888888886</v>
      </c>
      <c r="D51288">
        <v>3</v>
      </c>
      <c r="E51288">
        <v>300</v>
      </c>
    </row>
    <row r="51289" spans="3:5">
      <c r="C51289" s="1">
        <v>43269.314583333333</v>
      </c>
      <c r="D51289">
        <v>0</v>
      </c>
      <c r="E51289">
        <v>300</v>
      </c>
    </row>
    <row r="51290" spans="3:5">
      <c r="C51290" s="1">
        <v>43269.314583333333</v>
      </c>
      <c r="D51290">
        <v>19</v>
      </c>
      <c r="E51290">
        <v>300</v>
      </c>
    </row>
    <row r="51291" spans="3:5">
      <c r="C51291" s="1">
        <v>43269.31527777778</v>
      </c>
      <c r="D51291">
        <v>0</v>
      </c>
      <c r="E51291">
        <v>300</v>
      </c>
    </row>
    <row r="51292" spans="3:5">
      <c r="C51292" s="1">
        <v>43269.31527777778</v>
      </c>
      <c r="D51292">
        <v>10</v>
      </c>
      <c r="E51292">
        <v>300</v>
      </c>
    </row>
    <row r="51293" spans="3:5">
      <c r="C51293" s="1">
        <v>43269.315972222219</v>
      </c>
      <c r="D51293">
        <v>0</v>
      </c>
      <c r="E51293">
        <v>300</v>
      </c>
    </row>
    <row r="51294" spans="3:5">
      <c r="C51294" s="1">
        <v>43269.315972222219</v>
      </c>
      <c r="D51294">
        <v>21</v>
      </c>
      <c r="E51294">
        <v>300</v>
      </c>
    </row>
    <row r="51295" spans="3:5">
      <c r="C51295" s="1">
        <v>43269.316666666666</v>
      </c>
      <c r="D51295">
        <v>1</v>
      </c>
      <c r="E51295">
        <v>300</v>
      </c>
    </row>
    <row r="51296" spans="3:5">
      <c r="C51296" s="1">
        <v>43269.316666666666</v>
      </c>
      <c r="D51296">
        <v>9</v>
      </c>
      <c r="E51296">
        <v>300</v>
      </c>
    </row>
    <row r="51297" spans="3:5">
      <c r="C51297" s="1">
        <v>43269.317361111112</v>
      </c>
      <c r="D51297">
        <v>0</v>
      </c>
      <c r="E51297">
        <v>300</v>
      </c>
    </row>
    <row r="51298" spans="3:5">
      <c r="C51298" s="1">
        <v>43269.317361111112</v>
      </c>
      <c r="D51298">
        <v>9</v>
      </c>
      <c r="E51298">
        <v>300</v>
      </c>
    </row>
    <row r="51299" spans="3:5">
      <c r="C51299" s="1">
        <v>43269.318055555559</v>
      </c>
      <c r="D51299">
        <v>0</v>
      </c>
      <c r="E51299">
        <v>300</v>
      </c>
    </row>
    <row r="51300" spans="3:5">
      <c r="C51300" s="1">
        <v>43269.318055555559</v>
      </c>
      <c r="D51300">
        <v>21</v>
      </c>
      <c r="E51300">
        <v>300</v>
      </c>
    </row>
    <row r="51301" spans="3:5">
      <c r="C51301" s="1">
        <v>43269.318749999999</v>
      </c>
      <c r="D51301">
        <v>0</v>
      </c>
      <c r="E51301">
        <v>300</v>
      </c>
    </row>
    <row r="51302" spans="3:5">
      <c r="C51302" s="1">
        <v>43269.318749999999</v>
      </c>
      <c r="D51302">
        <v>23</v>
      </c>
      <c r="E51302">
        <v>300</v>
      </c>
    </row>
    <row r="51303" spans="3:5">
      <c r="C51303" s="1">
        <v>43269.319444444445</v>
      </c>
      <c r="D51303">
        <v>0</v>
      </c>
      <c r="E51303">
        <v>300</v>
      </c>
    </row>
    <row r="51304" spans="3:5">
      <c r="C51304" s="1">
        <v>43269.319444444445</v>
      </c>
      <c r="D51304">
        <v>25</v>
      </c>
      <c r="E51304">
        <v>300</v>
      </c>
    </row>
    <row r="51305" spans="3:5">
      <c r="C51305" s="1">
        <v>43269.320138888892</v>
      </c>
      <c r="D51305">
        <v>0</v>
      </c>
      <c r="E51305">
        <v>300</v>
      </c>
    </row>
    <row r="51306" spans="3:5">
      <c r="C51306" s="1">
        <v>43269.320138888892</v>
      </c>
      <c r="D51306">
        <v>24</v>
      </c>
      <c r="E51306">
        <v>300</v>
      </c>
    </row>
    <row r="51307" spans="3:5">
      <c r="C51307" s="1">
        <v>43269.320833333331</v>
      </c>
      <c r="D51307">
        <v>0</v>
      </c>
      <c r="E51307">
        <v>300</v>
      </c>
    </row>
    <row r="51308" spans="3:5">
      <c r="C51308" s="1">
        <v>43269.320833333331</v>
      </c>
      <c r="D51308">
        <v>21</v>
      </c>
      <c r="E51308">
        <v>300</v>
      </c>
    </row>
    <row r="51309" spans="3:5">
      <c r="C51309" s="1">
        <v>43269.321527777778</v>
      </c>
      <c r="D51309">
        <v>2</v>
      </c>
      <c r="E51309">
        <v>300</v>
      </c>
    </row>
    <row r="51310" spans="3:5">
      <c r="C51310" s="1">
        <v>43269.321527777778</v>
      </c>
      <c r="D51310">
        <v>21</v>
      </c>
      <c r="E51310">
        <v>300</v>
      </c>
    </row>
    <row r="51311" spans="3:5">
      <c r="C51311" s="1">
        <v>43269.322222222225</v>
      </c>
      <c r="D51311">
        <v>0</v>
      </c>
      <c r="E51311">
        <v>300</v>
      </c>
    </row>
    <row r="51312" spans="3:5">
      <c r="C51312" s="1">
        <v>43269.322222222225</v>
      </c>
      <c r="D51312">
        <v>32</v>
      </c>
      <c r="E51312">
        <v>300</v>
      </c>
    </row>
    <row r="51313" spans="3:5">
      <c r="C51313" s="1">
        <v>43269.322916666664</v>
      </c>
      <c r="D51313">
        <v>0</v>
      </c>
      <c r="E51313">
        <v>300</v>
      </c>
    </row>
    <row r="51314" spans="3:5">
      <c r="C51314" s="1">
        <v>43269.322916666664</v>
      </c>
      <c r="D51314">
        <v>12</v>
      </c>
      <c r="E51314">
        <v>300</v>
      </c>
    </row>
    <row r="51315" spans="3:5">
      <c r="C51315" s="1">
        <v>43269.323611111111</v>
      </c>
      <c r="D51315">
        <v>2</v>
      </c>
      <c r="E51315">
        <v>300</v>
      </c>
    </row>
    <row r="51316" spans="3:5">
      <c r="C51316" s="1">
        <v>43269.323611111111</v>
      </c>
      <c r="D51316">
        <v>26</v>
      </c>
      <c r="E51316">
        <v>300</v>
      </c>
    </row>
    <row r="51317" spans="3:5">
      <c r="C51317" s="1">
        <v>43269.324305555558</v>
      </c>
      <c r="D51317">
        <v>2</v>
      </c>
      <c r="E51317">
        <v>300</v>
      </c>
    </row>
    <row r="51318" spans="3:5">
      <c r="C51318" s="1">
        <v>43269.324305555558</v>
      </c>
      <c r="D51318">
        <v>14</v>
      </c>
      <c r="E51318">
        <v>300</v>
      </c>
    </row>
    <row r="51319" spans="3:5">
      <c r="C51319" s="1">
        <v>43269.324999999997</v>
      </c>
      <c r="D51319">
        <v>1</v>
      </c>
      <c r="E51319">
        <v>300</v>
      </c>
    </row>
    <row r="51320" spans="3:5">
      <c r="C51320" s="1">
        <v>43269.324999999997</v>
      </c>
      <c r="D51320">
        <v>16</v>
      </c>
      <c r="E51320">
        <v>300</v>
      </c>
    </row>
    <row r="51321" spans="3:5">
      <c r="C51321" s="1">
        <v>43269.325694444444</v>
      </c>
      <c r="D51321">
        <v>1</v>
      </c>
      <c r="E51321">
        <v>300</v>
      </c>
    </row>
    <row r="51322" spans="3:5">
      <c r="C51322" s="1">
        <v>43269.325694444444</v>
      </c>
      <c r="D51322">
        <v>2</v>
      </c>
      <c r="E51322">
        <v>300</v>
      </c>
    </row>
    <row r="51323" spans="3:5">
      <c r="C51323" s="1">
        <v>43269.326388888891</v>
      </c>
      <c r="D51323">
        <v>0</v>
      </c>
      <c r="E51323">
        <v>300</v>
      </c>
    </row>
    <row r="51324" spans="3:5">
      <c r="C51324" s="1">
        <v>43269.326388888891</v>
      </c>
      <c r="D51324">
        <v>29</v>
      </c>
      <c r="E51324">
        <v>300</v>
      </c>
    </row>
    <row r="51325" spans="3:5">
      <c r="C51325" s="1">
        <v>43269.32708333333</v>
      </c>
      <c r="D51325">
        <v>0</v>
      </c>
      <c r="E51325">
        <v>300</v>
      </c>
    </row>
    <row r="51326" spans="3:5">
      <c r="C51326" s="1">
        <v>43269.32708333333</v>
      </c>
      <c r="D51326">
        <v>10</v>
      </c>
      <c r="E51326">
        <v>300</v>
      </c>
    </row>
    <row r="51327" spans="3:5">
      <c r="C51327" s="1">
        <v>43269.327777777777</v>
      </c>
      <c r="D51327">
        <v>1</v>
      </c>
      <c r="E51327">
        <v>300</v>
      </c>
    </row>
    <row r="51328" spans="3:5">
      <c r="C51328" s="1">
        <v>43269.327777777777</v>
      </c>
      <c r="D51328">
        <v>18</v>
      </c>
      <c r="E51328">
        <v>300</v>
      </c>
    </row>
    <row r="51329" spans="3:5">
      <c r="C51329" s="1">
        <v>43269.328472222223</v>
      </c>
      <c r="D51329">
        <v>0</v>
      </c>
      <c r="E51329">
        <v>300</v>
      </c>
    </row>
    <row r="51330" spans="3:5">
      <c r="C51330" s="1">
        <v>43269.328472222223</v>
      </c>
      <c r="D51330">
        <v>14</v>
      </c>
      <c r="E51330">
        <v>300</v>
      </c>
    </row>
    <row r="51331" spans="3:5">
      <c r="C51331" s="1">
        <v>43269.32916666667</v>
      </c>
      <c r="D51331">
        <v>0</v>
      </c>
      <c r="E51331">
        <v>300</v>
      </c>
    </row>
    <row r="51332" spans="3:5">
      <c r="C51332" s="1">
        <v>43269.32916666667</v>
      </c>
      <c r="D51332">
        <v>25</v>
      </c>
      <c r="E51332">
        <v>300</v>
      </c>
    </row>
    <row r="51333" spans="3:5">
      <c r="C51333" s="1">
        <v>43269.329861111109</v>
      </c>
      <c r="D51333">
        <v>0</v>
      </c>
      <c r="E51333">
        <v>300</v>
      </c>
    </row>
    <row r="51334" spans="3:5">
      <c r="C51334" s="1">
        <v>43269.329861111109</v>
      </c>
      <c r="D51334">
        <v>26</v>
      </c>
      <c r="E51334">
        <v>300</v>
      </c>
    </row>
    <row r="51335" spans="3:5">
      <c r="C51335" s="1">
        <v>43269.330555555556</v>
      </c>
      <c r="D51335">
        <v>0</v>
      </c>
      <c r="E51335">
        <v>300</v>
      </c>
    </row>
    <row r="51336" spans="3:5">
      <c r="C51336" s="1">
        <v>43269.330555555556</v>
      </c>
      <c r="D51336">
        <v>20</v>
      </c>
      <c r="E51336">
        <v>300</v>
      </c>
    </row>
    <row r="51337" spans="3:5">
      <c r="C51337" s="1">
        <v>43269.331250000003</v>
      </c>
      <c r="D51337">
        <v>0</v>
      </c>
      <c r="E51337">
        <v>300</v>
      </c>
    </row>
    <row r="51338" spans="3:5">
      <c r="C51338" s="1">
        <v>43269.331250000003</v>
      </c>
      <c r="D51338">
        <v>17</v>
      </c>
      <c r="E51338">
        <v>300</v>
      </c>
    </row>
    <row r="51339" spans="3:5">
      <c r="C51339" s="1">
        <v>43269.331944444442</v>
      </c>
      <c r="D51339">
        <v>0</v>
      </c>
      <c r="E51339">
        <v>300</v>
      </c>
    </row>
    <row r="51340" spans="3:5">
      <c r="C51340" s="1">
        <v>43269.331944444442</v>
      </c>
      <c r="D51340">
        <v>27</v>
      </c>
      <c r="E51340">
        <v>300</v>
      </c>
    </row>
    <row r="51341" spans="3:5">
      <c r="C51341" s="1">
        <v>43269.332638888889</v>
      </c>
      <c r="D51341">
        <v>8</v>
      </c>
      <c r="E51341">
        <v>300</v>
      </c>
    </row>
    <row r="51342" spans="3:5">
      <c r="C51342" s="1">
        <v>43269.332638888889</v>
      </c>
      <c r="D51342">
        <v>18</v>
      </c>
      <c r="E51342">
        <v>300</v>
      </c>
    </row>
    <row r="51343" spans="3:5">
      <c r="C51343" s="1">
        <v>43269.333333333336</v>
      </c>
      <c r="D51343">
        <v>0</v>
      </c>
      <c r="E51343">
        <v>300</v>
      </c>
    </row>
    <row r="51344" spans="3:5">
      <c r="C51344" s="1">
        <v>43269.333333333336</v>
      </c>
      <c r="D51344">
        <v>28</v>
      </c>
      <c r="E51344">
        <v>300</v>
      </c>
    </row>
    <row r="51345" spans="3:5">
      <c r="C51345" s="1">
        <v>43269.334027777775</v>
      </c>
      <c r="D51345">
        <v>25</v>
      </c>
      <c r="E51345">
        <v>300</v>
      </c>
    </row>
    <row r="51346" spans="3:5">
      <c r="C51346" s="1">
        <v>43269.334027777775</v>
      </c>
      <c r="D51346">
        <v>47</v>
      </c>
      <c r="E51346">
        <v>300</v>
      </c>
    </row>
    <row r="51347" spans="3:5">
      <c r="C51347" s="4">
        <v>43269.334722222222</v>
      </c>
      <c r="D51347">
        <v>37</v>
      </c>
      <c r="E51347">
        <v>300</v>
      </c>
    </row>
    <row r="51348" spans="3:5">
      <c r="C51348" s="6">
        <v>43269.334722222222</v>
      </c>
      <c r="D51348" s="5">
        <v>57</v>
      </c>
      <c r="E51348">
        <v>300</v>
      </c>
    </row>
    <row r="51349" spans="3:5">
      <c r="C51349" s="4"/>
      <c r="D51349" s="7"/>
    </row>
    <row r="51350" spans="3:5">
      <c r="C51350" s="1"/>
      <c r="D51350" s="5"/>
    </row>
    <row r="51351" spans="3:5">
      <c r="C51351" s="1"/>
    </row>
    <row r="51352" spans="3:5">
      <c r="C51352" s="1"/>
    </row>
    <row r="51353" spans="3:5">
      <c r="C51353" s="1"/>
    </row>
    <row r="51354" spans="3:5">
      <c r="C51354" s="1"/>
    </row>
    <row r="51355" spans="3:5">
      <c r="C51355" s="1"/>
    </row>
    <row r="51356" spans="3:5">
      <c r="C51356" s="1"/>
    </row>
    <row r="51357" spans="3:5">
      <c r="C51357" s="1"/>
    </row>
    <row r="51358" spans="3:5">
      <c r="C51358" s="1"/>
    </row>
    <row r="51359" spans="3:5">
      <c r="C51359" s="1"/>
    </row>
    <row r="51360" spans="3:5">
      <c r="C51360" s="1"/>
    </row>
    <row r="51361" spans="3:3">
      <c r="C51361" s="1"/>
    </row>
    <row r="51362" spans="3:3">
      <c r="C51362" s="1"/>
    </row>
    <row r="51363" spans="3:3">
      <c r="C51363" s="1"/>
    </row>
    <row r="51364" spans="3:3">
      <c r="C51364" s="1"/>
    </row>
    <row r="51365" spans="3:3">
      <c r="C51365" s="1"/>
    </row>
    <row r="51366" spans="3:3">
      <c r="C51366" s="1"/>
    </row>
    <row r="51367" spans="3:3">
      <c r="C51367" s="1"/>
    </row>
    <row r="51368" spans="3:3">
      <c r="C51368" s="1"/>
    </row>
    <row r="51369" spans="3:3">
      <c r="C51369" s="1"/>
    </row>
    <row r="51370" spans="3:3">
      <c r="C51370" s="1"/>
    </row>
    <row r="51371" spans="3:3">
      <c r="C51371" s="1"/>
    </row>
    <row r="51372" spans="3:3">
      <c r="C51372" s="1"/>
    </row>
    <row r="51373" spans="3:3">
      <c r="C51373" s="1"/>
    </row>
    <row r="51374" spans="3:3">
      <c r="C51374" s="1"/>
    </row>
    <row r="51375" spans="3:3">
      <c r="C51375" s="1"/>
    </row>
    <row r="51376" spans="3:3">
      <c r="C51376" s="1"/>
    </row>
    <row r="51377" spans="3:3">
      <c r="C51377" s="1"/>
    </row>
    <row r="51378" spans="3:3">
      <c r="C51378" s="1"/>
    </row>
    <row r="51379" spans="3:3">
      <c r="C51379" s="1"/>
    </row>
    <row r="51380" spans="3:3">
      <c r="C51380" s="1"/>
    </row>
    <row r="51381" spans="3:3">
      <c r="C51381" s="1"/>
    </row>
    <row r="51382" spans="3:3">
      <c r="C51382" s="1"/>
    </row>
    <row r="51383" spans="3:3">
      <c r="C51383" s="1"/>
    </row>
    <row r="51384" spans="3:3">
      <c r="C51384" s="1"/>
    </row>
    <row r="51385" spans="3:3">
      <c r="C51385" s="1"/>
    </row>
    <row r="51386" spans="3:3">
      <c r="C51386" s="1"/>
    </row>
    <row r="51387" spans="3:3">
      <c r="C51387" s="1"/>
    </row>
    <row r="51388" spans="3:3">
      <c r="C51388" s="1"/>
    </row>
    <row r="51389" spans="3:3">
      <c r="C51389" s="1"/>
    </row>
    <row r="51390" spans="3:3">
      <c r="C51390" s="1"/>
    </row>
    <row r="51391" spans="3:3">
      <c r="C51391" s="1"/>
    </row>
    <row r="51392" spans="3:3">
      <c r="C51392" s="1"/>
    </row>
    <row r="51393" spans="3:3">
      <c r="C51393" s="1"/>
    </row>
    <row r="51394" spans="3:3">
      <c r="C51394" s="1"/>
    </row>
    <row r="51395" spans="3:3">
      <c r="C51395" s="1"/>
    </row>
    <row r="51396" spans="3:3">
      <c r="C51396" s="1"/>
    </row>
    <row r="51397" spans="3:3">
      <c r="C51397" s="1"/>
    </row>
    <row r="51398" spans="3:3">
      <c r="C51398" s="1"/>
    </row>
    <row r="51399" spans="3:3">
      <c r="C51399" s="1"/>
    </row>
    <row r="51400" spans="3:3">
      <c r="C51400" s="1"/>
    </row>
    <row r="51401" spans="3:3">
      <c r="C51401" s="1"/>
    </row>
    <row r="51402" spans="3:3">
      <c r="C51402" s="1"/>
    </row>
    <row r="51403" spans="3:3">
      <c r="C51403" s="1"/>
    </row>
    <row r="51404" spans="3:3">
      <c r="C51404" s="1"/>
    </row>
    <row r="51405" spans="3:3">
      <c r="C51405" s="1"/>
    </row>
    <row r="51406" spans="3:3">
      <c r="C51406" s="1"/>
    </row>
    <row r="51407" spans="3:3">
      <c r="C51407" s="1"/>
    </row>
    <row r="51408" spans="3:3">
      <c r="C51408" s="1"/>
    </row>
    <row r="51409" spans="3:3">
      <c r="C51409" s="1"/>
    </row>
    <row r="51410" spans="3:3">
      <c r="C51410" s="1"/>
    </row>
    <row r="51411" spans="3:3">
      <c r="C51411" s="1"/>
    </row>
    <row r="51412" spans="3:3">
      <c r="C51412" s="1"/>
    </row>
    <row r="51413" spans="3:3">
      <c r="C51413" s="1"/>
    </row>
    <row r="51414" spans="3:3">
      <c r="C51414" s="1"/>
    </row>
    <row r="51415" spans="3:3">
      <c r="C51415" s="1"/>
    </row>
    <row r="51416" spans="3:3">
      <c r="C51416" s="1"/>
    </row>
    <row r="51417" spans="3:3">
      <c r="C51417" s="1"/>
    </row>
    <row r="51418" spans="3:3">
      <c r="C51418" s="1"/>
    </row>
    <row r="51419" spans="3:3">
      <c r="C51419" s="1"/>
    </row>
    <row r="51420" spans="3:3">
      <c r="C51420" s="1"/>
    </row>
    <row r="51421" spans="3:3">
      <c r="C51421" s="1"/>
    </row>
    <row r="51422" spans="3:3">
      <c r="C51422" s="1"/>
    </row>
    <row r="51423" spans="3:3">
      <c r="C51423" s="1"/>
    </row>
    <row r="51424" spans="3:3">
      <c r="C51424" s="1"/>
    </row>
    <row r="51425" spans="3:3">
      <c r="C51425" s="1"/>
    </row>
    <row r="51426" spans="3:3">
      <c r="C51426" s="1"/>
    </row>
    <row r="51427" spans="3:3">
      <c r="C51427" s="1"/>
    </row>
    <row r="51428" spans="3:3">
      <c r="C51428" s="1"/>
    </row>
    <row r="51429" spans="3:3">
      <c r="C51429" s="1"/>
    </row>
    <row r="51430" spans="3:3">
      <c r="C51430" s="1"/>
    </row>
    <row r="51431" spans="3:3">
      <c r="C51431" s="1"/>
    </row>
    <row r="51432" spans="3:3">
      <c r="C51432" s="1"/>
    </row>
    <row r="51433" spans="3:3">
      <c r="C51433" s="1"/>
    </row>
    <row r="51434" spans="3:3">
      <c r="C51434" s="1"/>
    </row>
    <row r="51435" spans="3:3">
      <c r="C51435" s="1"/>
    </row>
    <row r="51436" spans="3:3">
      <c r="C51436" s="1"/>
    </row>
    <row r="51437" spans="3:3">
      <c r="C51437" s="1"/>
    </row>
    <row r="51438" spans="3:3">
      <c r="C51438" s="1"/>
    </row>
    <row r="51439" spans="3:3">
      <c r="C51439" s="1"/>
    </row>
    <row r="51440" spans="3:3">
      <c r="C51440" s="1"/>
    </row>
    <row r="51441" spans="3:3">
      <c r="C51441" s="1"/>
    </row>
    <row r="51442" spans="3:3">
      <c r="C51442" s="1"/>
    </row>
    <row r="51443" spans="3:3">
      <c r="C51443" s="1"/>
    </row>
    <row r="51444" spans="3:3">
      <c r="C51444" s="1"/>
    </row>
    <row r="51445" spans="3:3">
      <c r="C51445" s="1"/>
    </row>
    <row r="51446" spans="3:3">
      <c r="C51446" s="1"/>
    </row>
    <row r="51447" spans="3:3">
      <c r="C51447" s="1"/>
    </row>
    <row r="51448" spans="3:3">
      <c r="C51448" s="1"/>
    </row>
    <row r="51449" spans="3:3">
      <c r="C51449" s="1"/>
    </row>
    <row r="51450" spans="3:3">
      <c r="C51450" s="1"/>
    </row>
    <row r="51451" spans="3:3">
      <c r="C51451" s="1"/>
    </row>
    <row r="51452" spans="3:3">
      <c r="C51452" s="1"/>
    </row>
    <row r="51453" spans="3:3">
      <c r="C51453" s="1"/>
    </row>
    <row r="51454" spans="3:3">
      <c r="C51454" s="1"/>
    </row>
    <row r="51455" spans="3:3">
      <c r="C51455" s="1"/>
    </row>
    <row r="51456" spans="3:3">
      <c r="C51456" s="1"/>
    </row>
    <row r="51457" spans="3:3">
      <c r="C51457" s="1"/>
    </row>
    <row r="51458" spans="3:3">
      <c r="C51458" s="1"/>
    </row>
    <row r="51459" spans="3:3">
      <c r="C51459" s="1"/>
    </row>
    <row r="51460" spans="3:3">
      <c r="C51460" s="1"/>
    </row>
    <row r="51461" spans="3:3">
      <c r="C51461" s="1"/>
    </row>
    <row r="51462" spans="3:3">
      <c r="C51462" s="1"/>
    </row>
    <row r="51463" spans="3:3">
      <c r="C51463" s="1"/>
    </row>
    <row r="51464" spans="3:3">
      <c r="C51464" s="1"/>
    </row>
    <row r="51465" spans="3:3">
      <c r="C51465" s="1"/>
    </row>
    <row r="51466" spans="3:3">
      <c r="C51466" s="1"/>
    </row>
    <row r="51467" spans="3:3">
      <c r="C51467" s="1"/>
    </row>
    <row r="51468" spans="3:3">
      <c r="C51468" s="1"/>
    </row>
    <row r="51469" spans="3:3">
      <c r="C51469" s="1"/>
    </row>
    <row r="51470" spans="3:3">
      <c r="C51470" s="1"/>
    </row>
    <row r="51471" spans="3:3">
      <c r="C51471" s="1"/>
    </row>
    <row r="51472" spans="3:3">
      <c r="C51472" s="1"/>
    </row>
    <row r="51473" spans="3:3">
      <c r="C51473" s="1"/>
    </row>
    <row r="51474" spans="3:3">
      <c r="C51474" s="1"/>
    </row>
    <row r="51475" spans="3:3">
      <c r="C51475" s="1"/>
    </row>
    <row r="51476" spans="3:3">
      <c r="C51476" s="1"/>
    </row>
    <row r="51477" spans="3:3">
      <c r="C51477" s="1"/>
    </row>
    <row r="51478" spans="3:3">
      <c r="C51478" s="1"/>
    </row>
    <row r="51479" spans="3:3">
      <c r="C51479" s="1"/>
    </row>
    <row r="51480" spans="3:3">
      <c r="C51480" s="1"/>
    </row>
    <row r="51481" spans="3:3">
      <c r="C51481" s="1"/>
    </row>
    <row r="51482" spans="3:3">
      <c r="C51482" s="1"/>
    </row>
    <row r="51483" spans="3:3">
      <c r="C51483" s="1"/>
    </row>
    <row r="51484" spans="3:3">
      <c r="C51484" s="1"/>
    </row>
    <row r="51485" spans="3:3">
      <c r="C51485" s="1"/>
    </row>
    <row r="51486" spans="3:3">
      <c r="C51486" s="1"/>
    </row>
    <row r="51487" spans="3:3">
      <c r="C51487" s="1"/>
    </row>
    <row r="51488" spans="3:3">
      <c r="C51488" s="1"/>
    </row>
    <row r="51489" spans="3:3">
      <c r="C51489" s="1"/>
    </row>
    <row r="51490" spans="3:3">
      <c r="C51490" s="1"/>
    </row>
    <row r="51491" spans="3:3">
      <c r="C51491" s="1"/>
    </row>
    <row r="51492" spans="3:3">
      <c r="C51492" s="1"/>
    </row>
    <row r="51493" spans="3:3">
      <c r="C51493" s="1"/>
    </row>
    <row r="51494" spans="3:3">
      <c r="C51494" s="1"/>
    </row>
    <row r="51495" spans="3:3">
      <c r="C51495" s="1"/>
    </row>
    <row r="51496" spans="3:3">
      <c r="C51496" s="1"/>
    </row>
    <row r="51497" spans="3:3">
      <c r="C51497" s="1"/>
    </row>
    <row r="51498" spans="3:3">
      <c r="C51498" s="1"/>
    </row>
    <row r="51499" spans="3:3">
      <c r="C51499" s="1"/>
    </row>
    <row r="51500" spans="3:3">
      <c r="C51500" s="1"/>
    </row>
    <row r="51501" spans="3:3">
      <c r="C51501" s="1"/>
    </row>
    <row r="51502" spans="3:3">
      <c r="C51502" s="1"/>
    </row>
    <row r="51503" spans="3:3">
      <c r="C51503" s="1"/>
    </row>
    <row r="51504" spans="3:3">
      <c r="C51504" s="1"/>
    </row>
    <row r="51505" spans="3:3">
      <c r="C51505" s="1"/>
    </row>
    <row r="51506" spans="3:3">
      <c r="C51506" s="1"/>
    </row>
    <row r="51507" spans="3:3">
      <c r="C51507" s="1"/>
    </row>
    <row r="51508" spans="3:3">
      <c r="C51508" s="1"/>
    </row>
    <row r="51509" spans="3:3">
      <c r="C51509" s="1"/>
    </row>
    <row r="51510" spans="3:3">
      <c r="C51510" s="1"/>
    </row>
    <row r="51511" spans="3:3">
      <c r="C51511" s="1"/>
    </row>
    <row r="51512" spans="3:3">
      <c r="C51512" s="1"/>
    </row>
    <row r="51513" spans="3:3">
      <c r="C51513" s="1"/>
    </row>
    <row r="51514" spans="3:3">
      <c r="C51514" s="1"/>
    </row>
    <row r="51515" spans="3:3">
      <c r="C51515" s="1"/>
    </row>
    <row r="51516" spans="3:3">
      <c r="C51516" s="1"/>
    </row>
    <row r="51517" spans="3:3">
      <c r="C51517" s="1"/>
    </row>
    <row r="51518" spans="3:3">
      <c r="C51518" s="1"/>
    </row>
    <row r="51519" spans="3:3">
      <c r="C51519" s="1"/>
    </row>
    <row r="51520" spans="3:3">
      <c r="C51520" s="1"/>
    </row>
    <row r="51521" spans="3:3">
      <c r="C51521" s="1"/>
    </row>
    <row r="51522" spans="3:3">
      <c r="C51522" s="1"/>
    </row>
    <row r="51523" spans="3:3">
      <c r="C51523" s="1"/>
    </row>
    <row r="51524" spans="3:3">
      <c r="C51524" s="1"/>
    </row>
    <row r="51525" spans="3:3">
      <c r="C51525" s="1"/>
    </row>
    <row r="51526" spans="3:3">
      <c r="C51526" s="1"/>
    </row>
    <row r="51527" spans="3:3">
      <c r="C51527" s="1"/>
    </row>
    <row r="51528" spans="3:3">
      <c r="C51528" s="1"/>
    </row>
    <row r="51529" spans="3:3">
      <c r="C51529" s="1"/>
    </row>
    <row r="51530" spans="3:3">
      <c r="C51530" s="1"/>
    </row>
    <row r="51531" spans="3:3">
      <c r="C51531" s="1"/>
    </row>
    <row r="51532" spans="3:3">
      <c r="C51532" s="1"/>
    </row>
    <row r="51533" spans="3:3">
      <c r="C51533" s="1"/>
    </row>
    <row r="51534" spans="3:3">
      <c r="C51534" s="1"/>
    </row>
    <row r="51535" spans="3:3">
      <c r="C51535" s="1"/>
    </row>
    <row r="51536" spans="3:3">
      <c r="C51536" s="1"/>
    </row>
    <row r="51537" spans="3:3">
      <c r="C51537" s="1"/>
    </row>
    <row r="51538" spans="3:3">
      <c r="C51538" s="1"/>
    </row>
    <row r="51539" spans="3:3">
      <c r="C51539" s="1"/>
    </row>
    <row r="51540" spans="3:3">
      <c r="C51540" s="1"/>
    </row>
    <row r="51541" spans="3:3">
      <c r="C51541" s="1"/>
    </row>
    <row r="51542" spans="3:3">
      <c r="C51542" s="1"/>
    </row>
    <row r="51543" spans="3:3">
      <c r="C51543" s="1"/>
    </row>
    <row r="51544" spans="3:3">
      <c r="C51544" s="1"/>
    </row>
    <row r="51545" spans="3:3">
      <c r="C51545" s="1"/>
    </row>
    <row r="51546" spans="3:3">
      <c r="C51546" s="1"/>
    </row>
    <row r="51547" spans="3:3">
      <c r="C51547" s="1"/>
    </row>
    <row r="51548" spans="3:3">
      <c r="C51548" s="1"/>
    </row>
    <row r="51549" spans="3:3">
      <c r="C51549" s="1"/>
    </row>
    <row r="51550" spans="3:3">
      <c r="C51550" s="1"/>
    </row>
    <row r="51551" spans="3:3">
      <c r="C51551" s="1"/>
    </row>
    <row r="51552" spans="3:3">
      <c r="C51552" s="1"/>
    </row>
    <row r="51553" spans="3:3">
      <c r="C51553" s="1"/>
    </row>
    <row r="51554" spans="3:3">
      <c r="C51554" s="1"/>
    </row>
    <row r="51555" spans="3:3">
      <c r="C51555" s="1"/>
    </row>
    <row r="51556" spans="3:3">
      <c r="C51556" s="1"/>
    </row>
    <row r="51557" spans="3:3">
      <c r="C51557" s="1"/>
    </row>
    <row r="51558" spans="3:3">
      <c r="C51558" s="1"/>
    </row>
    <row r="51559" spans="3:3">
      <c r="C51559" s="1"/>
    </row>
    <row r="51560" spans="3:3">
      <c r="C51560" s="1"/>
    </row>
    <row r="51561" spans="3:3">
      <c r="C51561" s="1"/>
    </row>
    <row r="51562" spans="3:3">
      <c r="C51562" s="1"/>
    </row>
    <row r="51563" spans="3:3">
      <c r="C51563" s="1"/>
    </row>
    <row r="51564" spans="3:3">
      <c r="C51564" s="1"/>
    </row>
    <row r="51565" spans="3:3">
      <c r="C51565" s="1"/>
    </row>
    <row r="51566" spans="3:3">
      <c r="C51566" s="1"/>
    </row>
    <row r="51567" spans="3:3">
      <c r="C51567" s="1"/>
    </row>
    <row r="51568" spans="3:3">
      <c r="C51568" s="1"/>
    </row>
    <row r="51569" spans="3:3">
      <c r="C51569" s="1"/>
    </row>
    <row r="51570" spans="3:3">
      <c r="C51570" s="1"/>
    </row>
    <row r="51571" spans="3:3">
      <c r="C51571" s="1"/>
    </row>
    <row r="51572" spans="3:3">
      <c r="C51572" s="1"/>
    </row>
    <row r="51573" spans="3:3">
      <c r="C51573" s="1"/>
    </row>
    <row r="51574" spans="3:3">
      <c r="C51574" s="1"/>
    </row>
    <row r="51575" spans="3:3">
      <c r="C51575" s="1"/>
    </row>
    <row r="51576" spans="3:3">
      <c r="C51576" s="1"/>
    </row>
    <row r="51577" spans="3:3">
      <c r="C51577" s="1"/>
    </row>
    <row r="51578" spans="3:3">
      <c r="C51578" s="1"/>
    </row>
    <row r="51579" spans="3:3">
      <c r="C51579" s="1"/>
    </row>
    <row r="51580" spans="3:3">
      <c r="C51580" s="1"/>
    </row>
    <row r="51581" spans="3:3">
      <c r="C51581" s="1"/>
    </row>
    <row r="51582" spans="3:3">
      <c r="C51582" s="1"/>
    </row>
    <row r="51583" spans="3:3">
      <c r="C51583" s="1"/>
    </row>
    <row r="51584" spans="3:3">
      <c r="C51584" s="1"/>
    </row>
    <row r="51585" spans="3:3">
      <c r="C51585" s="1"/>
    </row>
    <row r="51586" spans="3:3">
      <c r="C51586" s="1"/>
    </row>
    <row r="51587" spans="3:3">
      <c r="C51587" s="1"/>
    </row>
    <row r="51588" spans="3:3">
      <c r="C51588" s="1"/>
    </row>
    <row r="51589" spans="3:3">
      <c r="C51589" s="1"/>
    </row>
    <row r="51590" spans="3:3">
      <c r="C51590" s="1"/>
    </row>
    <row r="51591" spans="3:3">
      <c r="C51591" s="1"/>
    </row>
    <row r="51592" spans="3:3">
      <c r="C51592" s="1"/>
    </row>
    <row r="51593" spans="3:3">
      <c r="C51593" s="1"/>
    </row>
    <row r="51594" spans="3:3">
      <c r="C51594" s="1"/>
    </row>
    <row r="51595" spans="3:3">
      <c r="C51595" s="1"/>
    </row>
    <row r="51596" spans="3:3">
      <c r="C51596" s="1"/>
    </row>
    <row r="51597" spans="3:3">
      <c r="C51597" s="1"/>
    </row>
    <row r="51598" spans="3:3">
      <c r="C51598" s="1"/>
    </row>
    <row r="51599" spans="3:3">
      <c r="C51599" s="1"/>
    </row>
    <row r="51600" spans="3:3">
      <c r="C51600" s="1"/>
    </row>
    <row r="51601" spans="3:3">
      <c r="C51601" s="1"/>
    </row>
    <row r="51602" spans="3:3">
      <c r="C51602" s="1"/>
    </row>
    <row r="51603" spans="3:3">
      <c r="C51603" s="1"/>
    </row>
    <row r="51604" spans="3:3">
      <c r="C51604" s="1"/>
    </row>
    <row r="51605" spans="3:3">
      <c r="C51605" s="1"/>
    </row>
    <row r="51606" spans="3:3">
      <c r="C51606" s="1"/>
    </row>
    <row r="51607" spans="3:3">
      <c r="C51607" s="1"/>
    </row>
    <row r="51608" spans="3:3">
      <c r="C51608" s="1"/>
    </row>
    <row r="51609" spans="3:3">
      <c r="C51609" s="1"/>
    </row>
    <row r="51610" spans="3:3">
      <c r="C51610" s="1"/>
    </row>
    <row r="51611" spans="3:3">
      <c r="C51611" s="1"/>
    </row>
    <row r="51612" spans="3:3">
      <c r="C51612" s="1"/>
    </row>
    <row r="51613" spans="3:3">
      <c r="C51613" s="1"/>
    </row>
    <row r="51614" spans="3:3">
      <c r="C51614" s="1"/>
    </row>
    <row r="51615" spans="3:3">
      <c r="C51615" s="1"/>
    </row>
    <row r="51616" spans="3:3">
      <c r="C51616" s="1"/>
    </row>
    <row r="51617" spans="3:3">
      <c r="C51617" s="1"/>
    </row>
    <row r="51618" spans="3:3">
      <c r="C51618" s="1"/>
    </row>
    <row r="51619" spans="3:3">
      <c r="C51619" s="1"/>
    </row>
    <row r="51620" spans="3:3">
      <c r="C51620" s="1"/>
    </row>
    <row r="51621" spans="3:3">
      <c r="C51621" s="1"/>
    </row>
    <row r="51622" spans="3:3">
      <c r="C51622" s="1"/>
    </row>
    <row r="51623" spans="3:3">
      <c r="C51623" s="1"/>
    </row>
    <row r="51624" spans="3:3">
      <c r="C51624" s="1"/>
    </row>
    <row r="51625" spans="3:3">
      <c r="C51625" s="1"/>
    </row>
    <row r="51626" spans="3:3">
      <c r="C51626" s="1"/>
    </row>
    <row r="51627" spans="3:3">
      <c r="C51627" s="1"/>
    </row>
    <row r="51628" spans="3:3">
      <c r="C51628" s="1"/>
    </row>
    <row r="51629" spans="3:3">
      <c r="C51629" s="1"/>
    </row>
    <row r="51630" spans="3:3">
      <c r="C51630" s="1"/>
    </row>
    <row r="51631" spans="3:3">
      <c r="C51631" s="1"/>
    </row>
    <row r="51632" spans="3:3">
      <c r="C51632" s="1"/>
    </row>
    <row r="51633" spans="3:3">
      <c r="C51633" s="1"/>
    </row>
    <row r="51634" spans="3:3">
      <c r="C51634" s="1"/>
    </row>
    <row r="51635" spans="3:3">
      <c r="C51635" s="1"/>
    </row>
    <row r="51636" spans="3:3">
      <c r="C51636" s="1"/>
    </row>
    <row r="51637" spans="3:3">
      <c r="C51637" s="1"/>
    </row>
    <row r="51638" spans="3:3">
      <c r="C51638" s="1"/>
    </row>
    <row r="51639" spans="3:3">
      <c r="C51639" s="1"/>
    </row>
    <row r="51640" spans="3:3">
      <c r="C51640" s="1"/>
    </row>
    <row r="51641" spans="3:3">
      <c r="C51641" s="1"/>
    </row>
    <row r="51642" spans="3:3">
      <c r="C51642" s="1"/>
    </row>
    <row r="51643" spans="3:3">
      <c r="C51643" s="1"/>
    </row>
    <row r="51644" spans="3:3">
      <c r="C51644" s="1"/>
    </row>
    <row r="51645" spans="3:3">
      <c r="C51645" s="1"/>
    </row>
    <row r="51646" spans="3:3">
      <c r="C51646" s="1"/>
    </row>
    <row r="51647" spans="3:3">
      <c r="C51647" s="1"/>
    </row>
    <row r="51648" spans="3:3">
      <c r="C51648" s="1"/>
    </row>
    <row r="51649" spans="3:3">
      <c r="C51649" s="1"/>
    </row>
    <row r="51650" spans="3:3">
      <c r="C51650" s="1"/>
    </row>
    <row r="51651" spans="3:3">
      <c r="C51651" s="1"/>
    </row>
    <row r="51652" spans="3:3">
      <c r="C51652" s="1"/>
    </row>
    <row r="51653" spans="3:3">
      <c r="C51653" s="1"/>
    </row>
    <row r="51654" spans="3:3">
      <c r="C51654" s="1"/>
    </row>
    <row r="51655" spans="3:3">
      <c r="C51655" s="1"/>
    </row>
    <row r="51656" spans="3:3">
      <c r="C51656" s="1"/>
    </row>
    <row r="51657" spans="3:3">
      <c r="C51657" s="1"/>
    </row>
    <row r="51658" spans="3:3">
      <c r="C51658" s="1"/>
    </row>
    <row r="51659" spans="3:3">
      <c r="C51659" s="1"/>
    </row>
    <row r="51660" spans="3:3">
      <c r="C51660" s="1"/>
    </row>
    <row r="51661" spans="3:3">
      <c r="C51661" s="1"/>
    </row>
    <row r="51662" spans="3:3">
      <c r="C51662" s="1"/>
    </row>
    <row r="51663" spans="3:3">
      <c r="C51663" s="1"/>
    </row>
    <row r="51664" spans="3:3">
      <c r="C51664" s="1"/>
    </row>
    <row r="51665" spans="3:3">
      <c r="C51665" s="1"/>
    </row>
    <row r="51666" spans="3:3">
      <c r="C51666" s="1"/>
    </row>
    <row r="51667" spans="3:3">
      <c r="C51667" s="1"/>
    </row>
    <row r="51668" spans="3:3">
      <c r="C51668" s="1"/>
    </row>
    <row r="51669" spans="3:3">
      <c r="C51669" s="1"/>
    </row>
    <row r="51670" spans="3:3">
      <c r="C51670" s="1"/>
    </row>
    <row r="51671" spans="3:3">
      <c r="C51671" s="1"/>
    </row>
    <row r="51672" spans="3:3">
      <c r="C51672" s="1"/>
    </row>
    <row r="51673" spans="3:3">
      <c r="C51673" s="1"/>
    </row>
    <row r="51674" spans="3:3">
      <c r="C51674" s="1"/>
    </row>
    <row r="51675" spans="3:3">
      <c r="C51675" s="1"/>
    </row>
    <row r="51676" spans="3:3">
      <c r="C51676" s="1"/>
    </row>
    <row r="51677" spans="3:3">
      <c r="C51677" s="1"/>
    </row>
    <row r="51678" spans="3:3">
      <c r="C51678" s="1"/>
    </row>
    <row r="51679" spans="3:3">
      <c r="C51679" s="1"/>
    </row>
    <row r="51680" spans="3:3">
      <c r="C51680" s="1"/>
    </row>
    <row r="51681" spans="3:3">
      <c r="C51681" s="1"/>
    </row>
    <row r="51682" spans="3:3">
      <c r="C51682" s="1"/>
    </row>
    <row r="51683" spans="3:3">
      <c r="C51683" s="1"/>
    </row>
    <row r="51684" spans="3:3">
      <c r="C51684" s="1"/>
    </row>
    <row r="51685" spans="3:3">
      <c r="C51685" s="1"/>
    </row>
    <row r="51686" spans="3:3">
      <c r="C51686" s="1"/>
    </row>
    <row r="51687" spans="3:3">
      <c r="C51687" s="1"/>
    </row>
    <row r="51688" spans="3:3">
      <c r="C51688" s="1"/>
    </row>
    <row r="51689" spans="3:3">
      <c r="C51689" s="1"/>
    </row>
    <row r="51690" spans="3:3">
      <c r="C51690" s="1"/>
    </row>
    <row r="51691" spans="3:3">
      <c r="C51691" s="1"/>
    </row>
    <row r="51692" spans="3:3">
      <c r="C51692" s="1"/>
    </row>
    <row r="51693" spans="3:3">
      <c r="C51693" s="1"/>
    </row>
    <row r="51694" spans="3:3">
      <c r="C51694" s="1"/>
    </row>
    <row r="51695" spans="3:3">
      <c r="C51695" s="1"/>
    </row>
    <row r="51696" spans="3:3">
      <c r="C51696" s="1"/>
    </row>
    <row r="51697" spans="3:3">
      <c r="C51697" s="1"/>
    </row>
    <row r="51698" spans="3:3">
      <c r="C51698" s="1"/>
    </row>
    <row r="51699" spans="3:3">
      <c r="C51699" s="1"/>
    </row>
    <row r="51700" spans="3:3">
      <c r="C51700" s="1"/>
    </row>
    <row r="51701" spans="3:3">
      <c r="C51701" s="1"/>
    </row>
    <row r="51702" spans="3:3">
      <c r="C51702" s="1"/>
    </row>
    <row r="51703" spans="3:3">
      <c r="C51703" s="1"/>
    </row>
    <row r="51704" spans="3:3">
      <c r="C51704" s="1"/>
    </row>
    <row r="51705" spans="3:3">
      <c r="C51705" s="1"/>
    </row>
    <row r="51706" spans="3:3">
      <c r="C51706" s="1"/>
    </row>
    <row r="51707" spans="3:3">
      <c r="C51707" s="1"/>
    </row>
    <row r="51708" spans="3:3">
      <c r="C51708" s="1"/>
    </row>
    <row r="51709" spans="3:3">
      <c r="C51709" s="1"/>
    </row>
    <row r="51710" spans="3:3">
      <c r="C51710" s="1"/>
    </row>
    <row r="51711" spans="3:3">
      <c r="C51711" s="1"/>
    </row>
    <row r="51712" spans="3:3">
      <c r="C51712" s="1"/>
    </row>
    <row r="51713" spans="3:3">
      <c r="C51713" s="1"/>
    </row>
    <row r="51714" spans="3:3">
      <c r="C51714" s="1"/>
    </row>
    <row r="51715" spans="3:3">
      <c r="C51715" s="1"/>
    </row>
    <row r="51716" spans="3:3">
      <c r="C51716" s="1"/>
    </row>
    <row r="51717" spans="3:3">
      <c r="C51717" s="1"/>
    </row>
    <row r="51718" spans="3:3">
      <c r="C51718" s="1"/>
    </row>
    <row r="51719" spans="3:3">
      <c r="C51719" s="1"/>
    </row>
    <row r="51720" spans="3:3">
      <c r="C51720" s="1"/>
    </row>
    <row r="51721" spans="3:3">
      <c r="C51721" s="1"/>
    </row>
    <row r="51722" spans="3:3">
      <c r="C51722" s="1"/>
    </row>
    <row r="51723" spans="3:3">
      <c r="C51723" s="1"/>
    </row>
    <row r="51724" spans="3:3">
      <c r="C51724" s="1"/>
    </row>
    <row r="51725" spans="3:3">
      <c r="C51725" s="1"/>
    </row>
    <row r="51726" spans="3:3">
      <c r="C51726" s="1"/>
    </row>
    <row r="51727" spans="3:3">
      <c r="C51727" s="1"/>
    </row>
    <row r="51728" spans="3:3">
      <c r="C51728" s="1"/>
    </row>
    <row r="51729" spans="3:3">
      <c r="C51729" s="1"/>
    </row>
    <row r="51730" spans="3:3">
      <c r="C51730" s="1"/>
    </row>
    <row r="51731" spans="3:3">
      <c r="C51731" s="1"/>
    </row>
    <row r="51732" spans="3:3">
      <c r="C51732" s="1"/>
    </row>
    <row r="51733" spans="3:3">
      <c r="C51733" s="1"/>
    </row>
    <row r="51734" spans="3:3">
      <c r="C51734" s="1"/>
    </row>
    <row r="51735" spans="3:3">
      <c r="C51735" s="1"/>
    </row>
    <row r="51736" spans="3:3">
      <c r="C51736" s="1"/>
    </row>
    <row r="51737" spans="3:3">
      <c r="C51737" s="1"/>
    </row>
    <row r="51738" spans="3:3">
      <c r="C51738" s="1"/>
    </row>
    <row r="51739" spans="3:3">
      <c r="C51739" s="1"/>
    </row>
    <row r="51740" spans="3:3">
      <c r="C51740" s="1"/>
    </row>
    <row r="51741" spans="3:3">
      <c r="C51741" s="1"/>
    </row>
    <row r="51742" spans="3:3">
      <c r="C51742" s="1"/>
    </row>
    <row r="51743" spans="3:3">
      <c r="C51743" s="1"/>
    </row>
    <row r="51744" spans="3:3">
      <c r="C51744" s="1"/>
    </row>
    <row r="51745" spans="3:3">
      <c r="C51745" s="1"/>
    </row>
    <row r="51746" spans="3:3">
      <c r="C51746" s="1"/>
    </row>
    <row r="51747" spans="3:3">
      <c r="C51747" s="1"/>
    </row>
    <row r="51748" spans="3:3">
      <c r="C51748" s="1"/>
    </row>
    <row r="51749" spans="3:3">
      <c r="C51749" s="1"/>
    </row>
    <row r="51750" spans="3:3">
      <c r="C51750" s="1"/>
    </row>
    <row r="51751" spans="3:3">
      <c r="C51751" s="1"/>
    </row>
    <row r="51752" spans="3:3">
      <c r="C51752" s="1"/>
    </row>
    <row r="51753" spans="3:3">
      <c r="C51753" s="1"/>
    </row>
    <row r="51754" spans="3:3">
      <c r="C51754" s="1"/>
    </row>
    <row r="51755" spans="3:3">
      <c r="C51755" s="1"/>
    </row>
    <row r="51756" spans="3:3">
      <c r="C51756" s="1"/>
    </row>
    <row r="51757" spans="3:3">
      <c r="C51757" s="1"/>
    </row>
    <row r="51758" spans="3:3">
      <c r="C51758" s="1"/>
    </row>
    <row r="51759" spans="3:3">
      <c r="C51759" s="1"/>
    </row>
    <row r="51760" spans="3:3">
      <c r="C51760" s="1"/>
    </row>
    <row r="51761" spans="3:3">
      <c r="C51761" s="1"/>
    </row>
    <row r="51762" spans="3:3">
      <c r="C51762" s="1"/>
    </row>
    <row r="51763" spans="3:3">
      <c r="C51763" s="1"/>
    </row>
    <row r="51764" spans="3:3">
      <c r="C51764" s="1"/>
    </row>
    <row r="51765" spans="3:3">
      <c r="C51765" s="1"/>
    </row>
    <row r="51766" spans="3:3">
      <c r="C51766" s="1"/>
    </row>
    <row r="51767" spans="3:3">
      <c r="C51767" s="1"/>
    </row>
    <row r="51768" spans="3:3">
      <c r="C51768" s="1"/>
    </row>
    <row r="51769" spans="3:3">
      <c r="C51769" s="1"/>
    </row>
    <row r="51770" spans="3:3">
      <c r="C51770" s="1"/>
    </row>
    <row r="51771" spans="3:3">
      <c r="C51771" s="1"/>
    </row>
    <row r="51772" spans="3:3">
      <c r="C51772" s="1"/>
    </row>
    <row r="51773" spans="3:3">
      <c r="C51773" s="1"/>
    </row>
    <row r="51774" spans="3:3">
      <c r="C51774" s="1"/>
    </row>
    <row r="51775" spans="3:3">
      <c r="C51775" s="1"/>
    </row>
    <row r="51776" spans="3:3">
      <c r="C51776" s="1"/>
    </row>
    <row r="51777" spans="3:3">
      <c r="C51777" s="1"/>
    </row>
    <row r="51778" spans="3:3">
      <c r="C51778" s="1"/>
    </row>
    <row r="51779" spans="3:3">
      <c r="C51779" s="1"/>
    </row>
    <row r="51780" spans="3:3">
      <c r="C51780" s="1"/>
    </row>
    <row r="51781" spans="3:3">
      <c r="C51781" s="1"/>
    </row>
    <row r="51782" spans="3:3">
      <c r="C51782" s="1"/>
    </row>
    <row r="51783" spans="3:3">
      <c r="C51783" s="1"/>
    </row>
    <row r="51784" spans="3:3">
      <c r="C51784" s="1"/>
    </row>
    <row r="51785" spans="3:3">
      <c r="C51785" s="1"/>
    </row>
    <row r="51786" spans="3:3">
      <c r="C51786" s="1"/>
    </row>
    <row r="51787" spans="3:3">
      <c r="C51787" s="1"/>
    </row>
    <row r="51788" spans="3:3">
      <c r="C51788" s="1"/>
    </row>
    <row r="51789" spans="3:3">
      <c r="C51789" s="1"/>
    </row>
    <row r="51790" spans="3:3">
      <c r="C51790" s="1"/>
    </row>
    <row r="51791" spans="3:3">
      <c r="C51791" s="1"/>
    </row>
    <row r="51792" spans="3:3">
      <c r="C51792" s="1"/>
    </row>
    <row r="51793" spans="3:3">
      <c r="C51793" s="1"/>
    </row>
    <row r="51794" spans="3:3">
      <c r="C51794" s="1"/>
    </row>
    <row r="51795" spans="3:3">
      <c r="C51795" s="1"/>
    </row>
    <row r="51796" spans="3:3">
      <c r="C51796" s="1"/>
    </row>
    <row r="51797" spans="3:3">
      <c r="C51797" s="1"/>
    </row>
    <row r="51798" spans="3:3">
      <c r="C51798" s="1"/>
    </row>
    <row r="51799" spans="3:3">
      <c r="C51799" s="1"/>
    </row>
    <row r="51800" spans="3:3">
      <c r="C51800" s="1"/>
    </row>
    <row r="51801" spans="3:3">
      <c r="C51801" s="1"/>
    </row>
    <row r="51802" spans="3:3">
      <c r="C51802" s="1"/>
    </row>
    <row r="51803" spans="3:3">
      <c r="C51803" s="1"/>
    </row>
    <row r="51804" spans="3:3">
      <c r="C51804" s="1"/>
    </row>
    <row r="51805" spans="3:3">
      <c r="C51805" s="1"/>
    </row>
    <row r="51806" spans="3:3">
      <c r="C51806" s="1"/>
    </row>
    <row r="51807" spans="3:3">
      <c r="C51807" s="1"/>
    </row>
    <row r="51808" spans="3:3">
      <c r="C51808" s="1"/>
    </row>
    <row r="51809" spans="3:3">
      <c r="C51809" s="1"/>
    </row>
    <row r="51810" spans="3:3">
      <c r="C51810" s="1"/>
    </row>
    <row r="51811" spans="3:3">
      <c r="C51811" s="1"/>
    </row>
    <row r="51812" spans="3:3">
      <c r="C51812" s="1"/>
    </row>
    <row r="51813" spans="3:3">
      <c r="C51813" s="1"/>
    </row>
    <row r="51814" spans="3:3">
      <c r="C51814" s="1"/>
    </row>
    <row r="51815" spans="3:3">
      <c r="C51815" s="1"/>
    </row>
    <row r="51816" spans="3:3">
      <c r="C51816" s="1"/>
    </row>
    <row r="51817" spans="3:3">
      <c r="C51817" s="1"/>
    </row>
    <row r="51818" spans="3:3">
      <c r="C51818" s="1"/>
    </row>
    <row r="51819" spans="3:3">
      <c r="C51819" s="1"/>
    </row>
    <row r="51820" spans="3:3">
      <c r="C51820" s="1"/>
    </row>
    <row r="51821" spans="3:3">
      <c r="C51821" s="1"/>
    </row>
    <row r="51822" spans="3:3">
      <c r="C51822" s="1"/>
    </row>
    <row r="51823" spans="3:3">
      <c r="C51823" s="1"/>
    </row>
    <row r="51824" spans="3:3">
      <c r="C51824" s="1"/>
    </row>
    <row r="51825" spans="3:3">
      <c r="C51825" s="1"/>
    </row>
    <row r="51826" spans="3:3">
      <c r="C51826" s="1"/>
    </row>
    <row r="51827" spans="3:3">
      <c r="C51827" s="1"/>
    </row>
    <row r="51828" spans="3:3">
      <c r="C51828" s="1"/>
    </row>
    <row r="51829" spans="3:3">
      <c r="C51829" s="1"/>
    </row>
    <row r="51830" spans="3:3">
      <c r="C51830" s="1"/>
    </row>
    <row r="51831" spans="3:3">
      <c r="C51831" s="1"/>
    </row>
    <row r="51832" spans="3:3">
      <c r="C51832" s="1"/>
    </row>
    <row r="51833" spans="3:3">
      <c r="C51833" s="1"/>
    </row>
    <row r="51834" spans="3:3">
      <c r="C51834" s="1"/>
    </row>
    <row r="51835" spans="3:3">
      <c r="C51835" s="1"/>
    </row>
    <row r="51836" spans="3:3">
      <c r="C51836" s="1"/>
    </row>
    <row r="51837" spans="3:3">
      <c r="C51837" s="1"/>
    </row>
    <row r="51838" spans="3:3">
      <c r="C51838" s="1"/>
    </row>
    <row r="51839" spans="3:3">
      <c r="C51839" s="1"/>
    </row>
    <row r="51840" spans="3:3">
      <c r="C51840" s="1"/>
    </row>
    <row r="51841" spans="3:3">
      <c r="C51841" s="1"/>
    </row>
    <row r="51842" spans="3:3">
      <c r="C51842" s="1"/>
    </row>
    <row r="51843" spans="3:3">
      <c r="C51843" s="1"/>
    </row>
    <row r="51844" spans="3:3">
      <c r="C51844" s="1"/>
    </row>
    <row r="51845" spans="3:3">
      <c r="C51845" s="1"/>
    </row>
    <row r="51846" spans="3:3">
      <c r="C51846" s="1"/>
    </row>
    <row r="51847" spans="3:3">
      <c r="C51847" s="1"/>
    </row>
    <row r="51848" spans="3:3">
      <c r="C51848" s="1"/>
    </row>
    <row r="51849" spans="3:3">
      <c r="C51849" s="1"/>
    </row>
    <row r="51850" spans="3:3">
      <c r="C51850" s="1"/>
    </row>
    <row r="51851" spans="3:3">
      <c r="C51851" s="1"/>
    </row>
    <row r="51852" spans="3:3">
      <c r="C51852" s="1"/>
    </row>
    <row r="51853" spans="3:3">
      <c r="C51853" s="1"/>
    </row>
    <row r="51854" spans="3:3">
      <c r="C51854" s="1"/>
    </row>
    <row r="51855" spans="3:3">
      <c r="C51855" s="1"/>
    </row>
    <row r="51856" spans="3:3">
      <c r="C51856" s="1"/>
    </row>
    <row r="51857" spans="3:3">
      <c r="C51857" s="1"/>
    </row>
    <row r="51858" spans="3:3">
      <c r="C51858" s="1"/>
    </row>
    <row r="51859" spans="3:3">
      <c r="C51859" s="1"/>
    </row>
    <row r="51860" spans="3:3">
      <c r="C51860" s="1"/>
    </row>
    <row r="51861" spans="3:3">
      <c r="C51861" s="1"/>
    </row>
    <row r="51862" spans="3:3">
      <c r="C51862" s="1"/>
    </row>
    <row r="51863" spans="3:3">
      <c r="C51863" s="1"/>
    </row>
    <row r="51864" spans="3:3">
      <c r="C51864" s="1"/>
    </row>
    <row r="51865" spans="3:3">
      <c r="C51865" s="1"/>
    </row>
    <row r="51866" spans="3:3">
      <c r="C51866" s="1"/>
    </row>
    <row r="51867" spans="3:3">
      <c r="C51867" s="1"/>
    </row>
    <row r="51868" spans="3:3">
      <c r="C51868" s="1"/>
    </row>
    <row r="51869" spans="3:3">
      <c r="C51869" s="1"/>
    </row>
    <row r="51870" spans="3:3">
      <c r="C51870" s="1"/>
    </row>
    <row r="51871" spans="3:3">
      <c r="C51871" s="1"/>
    </row>
    <row r="51872" spans="3:3">
      <c r="C51872" s="1"/>
    </row>
    <row r="51873" spans="3:3">
      <c r="C51873" s="1"/>
    </row>
    <row r="51874" spans="3:3">
      <c r="C51874" s="1"/>
    </row>
    <row r="51875" spans="3:3">
      <c r="C51875" s="1"/>
    </row>
    <row r="51876" spans="3:3">
      <c r="C51876" s="1"/>
    </row>
    <row r="51877" spans="3:3">
      <c r="C51877" s="1"/>
    </row>
    <row r="51878" spans="3:3">
      <c r="C51878" s="1"/>
    </row>
    <row r="51879" spans="3:3">
      <c r="C51879" s="1"/>
    </row>
    <row r="51880" spans="3:3">
      <c r="C51880" s="1"/>
    </row>
    <row r="51881" spans="3:3">
      <c r="C51881" s="1"/>
    </row>
    <row r="51882" spans="3:3">
      <c r="C51882" s="1"/>
    </row>
    <row r="51883" spans="3:3">
      <c r="C51883" s="1"/>
    </row>
    <row r="51884" spans="3:3">
      <c r="C51884" s="1"/>
    </row>
    <row r="51885" spans="3:3">
      <c r="C51885" s="1"/>
    </row>
    <row r="51886" spans="3:3">
      <c r="C51886" s="1"/>
    </row>
    <row r="51887" spans="3:3">
      <c r="C51887" s="1"/>
    </row>
    <row r="51888" spans="3:3">
      <c r="C51888" s="1"/>
    </row>
    <row r="51889" spans="3:3">
      <c r="C51889" s="1"/>
    </row>
    <row r="51890" spans="3:3">
      <c r="C51890" s="1"/>
    </row>
    <row r="51891" spans="3:3">
      <c r="C51891" s="1"/>
    </row>
    <row r="51892" spans="3:3">
      <c r="C51892" s="1"/>
    </row>
    <row r="51893" spans="3:3">
      <c r="C51893" s="1"/>
    </row>
    <row r="51894" spans="3:3">
      <c r="C51894" s="1"/>
    </row>
    <row r="51895" spans="3:3">
      <c r="C51895" s="1"/>
    </row>
    <row r="51896" spans="3:3">
      <c r="C51896" s="1"/>
    </row>
    <row r="51897" spans="3:3">
      <c r="C51897" s="1"/>
    </row>
    <row r="51898" spans="3:3">
      <c r="C51898" s="1"/>
    </row>
    <row r="51899" spans="3:3">
      <c r="C51899" s="1"/>
    </row>
    <row r="51900" spans="3:3">
      <c r="C51900" s="1"/>
    </row>
    <row r="51901" spans="3:3">
      <c r="C51901" s="1"/>
    </row>
    <row r="51902" spans="3:3">
      <c r="C51902" s="1"/>
    </row>
    <row r="51903" spans="3:3">
      <c r="C51903" s="1"/>
    </row>
    <row r="51904" spans="3:3">
      <c r="C51904" s="1"/>
    </row>
    <row r="51905" spans="3:3">
      <c r="C51905" s="1"/>
    </row>
    <row r="51906" spans="3:3">
      <c r="C51906" s="1"/>
    </row>
    <row r="51907" spans="3:3">
      <c r="C51907" s="1"/>
    </row>
    <row r="51908" spans="3:3">
      <c r="C51908" s="1"/>
    </row>
    <row r="51909" spans="3:3">
      <c r="C51909" s="1"/>
    </row>
    <row r="51910" spans="3:3">
      <c r="C51910" s="1"/>
    </row>
    <row r="51911" spans="3:3">
      <c r="C51911" s="1"/>
    </row>
    <row r="51912" spans="3:3">
      <c r="C51912" s="1"/>
    </row>
    <row r="51913" spans="3:3">
      <c r="C51913" s="1"/>
    </row>
    <row r="51914" spans="3:3">
      <c r="C51914" s="1"/>
    </row>
    <row r="51915" spans="3:3">
      <c r="C51915" s="1"/>
    </row>
    <row r="51916" spans="3:3">
      <c r="C51916" s="1"/>
    </row>
    <row r="51917" spans="3:3">
      <c r="C51917" s="1"/>
    </row>
    <row r="51918" spans="3:3">
      <c r="C51918" s="1"/>
    </row>
    <row r="51919" spans="3:3">
      <c r="C51919" s="1"/>
    </row>
    <row r="51920" spans="3:3">
      <c r="C51920" s="1"/>
    </row>
    <row r="51921" spans="3:3">
      <c r="C51921" s="1"/>
    </row>
    <row r="51922" spans="3:3">
      <c r="C51922" s="1"/>
    </row>
    <row r="51923" spans="3:3">
      <c r="C51923" s="1"/>
    </row>
    <row r="51924" spans="3:3">
      <c r="C51924" s="1"/>
    </row>
    <row r="51925" spans="3:3">
      <c r="C51925" s="1"/>
    </row>
    <row r="51926" spans="3:3">
      <c r="C51926" s="1"/>
    </row>
    <row r="51927" spans="3:3">
      <c r="C51927" s="1"/>
    </row>
    <row r="51928" spans="3:3">
      <c r="C51928" s="1"/>
    </row>
    <row r="51929" spans="3:3">
      <c r="C51929" s="1"/>
    </row>
    <row r="51930" spans="3:3">
      <c r="C51930" s="1"/>
    </row>
    <row r="51931" spans="3:3">
      <c r="C51931" s="1"/>
    </row>
    <row r="51932" spans="3:3">
      <c r="C51932" s="1"/>
    </row>
    <row r="51933" spans="3:3">
      <c r="C51933" s="1"/>
    </row>
    <row r="51934" spans="3:3">
      <c r="C51934" s="1"/>
    </row>
    <row r="51935" spans="3:3">
      <c r="C51935" s="1"/>
    </row>
    <row r="51936" spans="3:3">
      <c r="C51936" s="1"/>
    </row>
    <row r="51937" spans="3:3">
      <c r="C51937" s="1"/>
    </row>
    <row r="51938" spans="3:3">
      <c r="C51938" s="1"/>
    </row>
    <row r="51939" spans="3:3">
      <c r="C51939" s="1"/>
    </row>
    <row r="51940" spans="3:3">
      <c r="C51940" s="1"/>
    </row>
    <row r="51941" spans="3:3">
      <c r="C51941" s="1"/>
    </row>
    <row r="51942" spans="3:3">
      <c r="C51942" s="1"/>
    </row>
    <row r="51943" spans="3:3">
      <c r="C51943" s="1"/>
    </row>
    <row r="51944" spans="3:3">
      <c r="C51944" s="1"/>
    </row>
    <row r="51945" spans="3:3">
      <c r="C51945" s="1"/>
    </row>
    <row r="51946" spans="3:3">
      <c r="C51946" s="1"/>
    </row>
    <row r="51947" spans="3:3">
      <c r="C51947" s="1"/>
    </row>
    <row r="51948" spans="3:3">
      <c r="C51948" s="1"/>
    </row>
    <row r="51949" spans="3:3">
      <c r="C51949" s="1"/>
    </row>
    <row r="51950" spans="3:3">
      <c r="C51950" s="1"/>
    </row>
    <row r="51951" spans="3:3">
      <c r="C51951" s="1"/>
    </row>
    <row r="51952" spans="3:3">
      <c r="C51952" s="1"/>
    </row>
    <row r="51953" spans="3:3">
      <c r="C51953" s="1"/>
    </row>
    <row r="51954" spans="3:3">
      <c r="C51954" s="1"/>
    </row>
    <row r="51955" spans="3:3">
      <c r="C51955" s="1"/>
    </row>
    <row r="51956" spans="3:3">
      <c r="C51956" s="1"/>
    </row>
    <row r="51957" spans="3:3">
      <c r="C51957" s="1"/>
    </row>
    <row r="51958" spans="3:3">
      <c r="C51958" s="1"/>
    </row>
    <row r="51959" spans="3:3">
      <c r="C51959" s="1"/>
    </row>
    <row r="51960" spans="3:3">
      <c r="C51960" s="1"/>
    </row>
    <row r="51961" spans="3:3">
      <c r="C51961" s="1"/>
    </row>
    <row r="51962" spans="3:3">
      <c r="C51962" s="1"/>
    </row>
    <row r="51963" spans="3:3">
      <c r="C51963" s="1"/>
    </row>
    <row r="51964" spans="3:3">
      <c r="C51964" s="1"/>
    </row>
    <row r="51965" spans="3:3">
      <c r="C51965" s="1"/>
    </row>
    <row r="51966" spans="3:3">
      <c r="C51966" s="1"/>
    </row>
    <row r="51967" spans="3:3">
      <c r="C51967" s="1"/>
    </row>
    <row r="51968" spans="3:3">
      <c r="C51968" s="1"/>
    </row>
    <row r="51969" spans="3:3">
      <c r="C51969" s="1"/>
    </row>
    <row r="51970" spans="3:3">
      <c r="C51970" s="1"/>
    </row>
    <row r="51971" spans="3:3">
      <c r="C51971" s="1"/>
    </row>
    <row r="51972" spans="3:3">
      <c r="C51972" s="1"/>
    </row>
    <row r="51973" spans="3:3">
      <c r="C51973" s="1"/>
    </row>
    <row r="51974" spans="3:3">
      <c r="C51974" s="1"/>
    </row>
    <row r="51975" spans="3:3">
      <c r="C51975" s="1"/>
    </row>
    <row r="51976" spans="3:3">
      <c r="C51976" s="1"/>
    </row>
    <row r="51977" spans="3:3">
      <c r="C51977" s="1"/>
    </row>
    <row r="51978" spans="3:3">
      <c r="C51978" s="1"/>
    </row>
    <row r="51979" spans="3:3">
      <c r="C51979" s="1"/>
    </row>
    <row r="51980" spans="3:3">
      <c r="C51980" s="1"/>
    </row>
    <row r="51981" spans="3:3">
      <c r="C51981" s="1"/>
    </row>
    <row r="51982" spans="3:3">
      <c r="C51982" s="1"/>
    </row>
    <row r="51983" spans="3:3">
      <c r="C51983" s="1"/>
    </row>
    <row r="51984" spans="3:3">
      <c r="C51984" s="1"/>
    </row>
    <row r="51985" spans="3:3">
      <c r="C51985" s="1"/>
    </row>
    <row r="51986" spans="3:3">
      <c r="C51986" s="1"/>
    </row>
    <row r="51987" spans="3:3">
      <c r="C51987" s="1"/>
    </row>
    <row r="51988" spans="3:3">
      <c r="C51988" s="1"/>
    </row>
    <row r="51989" spans="3:3">
      <c r="C51989" s="1"/>
    </row>
    <row r="51990" spans="3:3">
      <c r="C51990" s="1"/>
    </row>
    <row r="51991" spans="3:3">
      <c r="C51991" s="1"/>
    </row>
    <row r="51992" spans="3:3">
      <c r="C51992" s="1"/>
    </row>
    <row r="51993" spans="3:3">
      <c r="C51993" s="1"/>
    </row>
    <row r="51994" spans="3:3">
      <c r="C51994" s="1"/>
    </row>
    <row r="51995" spans="3:3">
      <c r="C51995" s="1"/>
    </row>
    <row r="51996" spans="3:3">
      <c r="C51996" s="1"/>
    </row>
    <row r="51997" spans="3:3">
      <c r="C51997" s="1"/>
    </row>
    <row r="51998" spans="3:3">
      <c r="C51998" s="1"/>
    </row>
    <row r="51999" spans="3:3">
      <c r="C51999" s="1"/>
    </row>
    <row r="52000" spans="3:3">
      <c r="C52000" s="1"/>
    </row>
    <row r="52001" spans="3:3">
      <c r="C52001" s="1"/>
    </row>
    <row r="52002" spans="3:3">
      <c r="C52002" s="1"/>
    </row>
    <row r="52003" spans="3:3">
      <c r="C52003" s="1"/>
    </row>
    <row r="52004" spans="3:3">
      <c r="C52004" s="1"/>
    </row>
    <row r="52005" spans="3:3">
      <c r="C52005" s="1"/>
    </row>
    <row r="52006" spans="3:3">
      <c r="C52006" s="1"/>
    </row>
    <row r="52007" spans="3:3">
      <c r="C52007" s="1"/>
    </row>
    <row r="52008" spans="3:3">
      <c r="C52008" s="1"/>
    </row>
    <row r="52009" spans="3:3">
      <c r="C52009" s="1"/>
    </row>
    <row r="52010" spans="3:3">
      <c r="C52010" s="1"/>
    </row>
    <row r="52011" spans="3:3">
      <c r="C52011" s="1"/>
    </row>
    <row r="52012" spans="3:3">
      <c r="C52012" s="1"/>
    </row>
    <row r="52013" spans="3:3">
      <c r="C52013" s="1"/>
    </row>
    <row r="52014" spans="3:3">
      <c r="C52014" s="1"/>
    </row>
    <row r="52015" spans="3:3">
      <c r="C52015" s="1"/>
    </row>
    <row r="52016" spans="3:3">
      <c r="C52016" s="1"/>
    </row>
    <row r="52017" spans="3:3">
      <c r="C52017" s="1"/>
    </row>
    <row r="52018" spans="3:3">
      <c r="C52018" s="1"/>
    </row>
    <row r="52019" spans="3:3">
      <c r="C52019" s="1"/>
    </row>
    <row r="52020" spans="3:3">
      <c r="C52020" s="1"/>
    </row>
    <row r="52021" spans="3:3">
      <c r="C52021" s="1"/>
    </row>
    <row r="52022" spans="3:3">
      <c r="C52022" s="1"/>
    </row>
    <row r="52023" spans="3:3">
      <c r="C52023" s="1"/>
    </row>
    <row r="52024" spans="3:3">
      <c r="C52024" s="1"/>
    </row>
    <row r="52025" spans="3:3">
      <c r="C52025" s="1"/>
    </row>
    <row r="52026" spans="3:3">
      <c r="C52026" s="1"/>
    </row>
    <row r="52027" spans="3:3">
      <c r="C52027" s="1"/>
    </row>
    <row r="52028" spans="3:3">
      <c r="C52028" s="1"/>
    </row>
    <row r="52029" spans="3:3">
      <c r="C52029" s="1"/>
    </row>
    <row r="52030" spans="3:3">
      <c r="C52030" s="1"/>
    </row>
    <row r="52031" spans="3:3">
      <c r="C52031" s="1"/>
    </row>
    <row r="52032" spans="3:3">
      <c r="C52032" s="1"/>
    </row>
    <row r="52033" spans="3:3">
      <c r="C52033" s="1"/>
    </row>
    <row r="52034" spans="3:3">
      <c r="C52034" s="1"/>
    </row>
    <row r="52035" spans="3:3">
      <c r="C52035" s="1"/>
    </row>
    <row r="52036" spans="3:3">
      <c r="C52036" s="1"/>
    </row>
    <row r="52037" spans="3:3">
      <c r="C52037" s="1"/>
    </row>
    <row r="52038" spans="3:3">
      <c r="C52038" s="1"/>
    </row>
    <row r="52039" spans="3:3">
      <c r="C52039" s="1"/>
    </row>
    <row r="52040" spans="3:3">
      <c r="C52040" s="1"/>
    </row>
    <row r="52041" spans="3:3">
      <c r="C52041" s="1"/>
    </row>
    <row r="52042" spans="3:3">
      <c r="C52042" s="1"/>
    </row>
    <row r="52043" spans="3:3">
      <c r="C52043" s="1"/>
    </row>
    <row r="52044" spans="3:3">
      <c r="C52044" s="1"/>
    </row>
    <row r="52045" spans="3:3">
      <c r="C52045" s="1"/>
    </row>
    <row r="52046" spans="3:3">
      <c r="C52046" s="1"/>
    </row>
    <row r="52047" spans="3:3">
      <c r="C52047" s="1"/>
    </row>
    <row r="52048" spans="3:3">
      <c r="C52048" s="1"/>
    </row>
    <row r="52049" spans="3:3">
      <c r="C52049" s="1"/>
    </row>
    <row r="52050" spans="3:3">
      <c r="C52050" s="1"/>
    </row>
    <row r="52051" spans="3:3">
      <c r="C52051" s="1"/>
    </row>
    <row r="52052" spans="3:3">
      <c r="C52052" s="1"/>
    </row>
    <row r="52053" spans="3:3">
      <c r="C52053" s="1"/>
    </row>
    <row r="52054" spans="3:3">
      <c r="C52054" s="1"/>
    </row>
    <row r="52055" spans="3:3">
      <c r="C52055" s="1"/>
    </row>
    <row r="52056" spans="3:3">
      <c r="C52056" s="1"/>
    </row>
    <row r="52057" spans="3:3">
      <c r="C52057" s="1"/>
    </row>
    <row r="52058" spans="3:3">
      <c r="C52058" s="1"/>
    </row>
    <row r="52059" spans="3:3">
      <c r="C52059" s="1"/>
    </row>
    <row r="52060" spans="3:3">
      <c r="C52060" s="1"/>
    </row>
    <row r="52061" spans="3:3">
      <c r="C52061" s="1"/>
    </row>
    <row r="52062" spans="3:3">
      <c r="C52062" s="1"/>
    </row>
    <row r="52063" spans="3:3">
      <c r="C52063" s="1"/>
    </row>
    <row r="52064" spans="3:3">
      <c r="C52064" s="1"/>
    </row>
    <row r="52065" spans="3:3">
      <c r="C52065" s="1"/>
    </row>
    <row r="52066" spans="3:3">
      <c r="C52066" s="1"/>
    </row>
    <row r="52067" spans="3:3">
      <c r="C52067" s="1"/>
    </row>
    <row r="52068" spans="3:3">
      <c r="C52068" s="1"/>
    </row>
    <row r="52069" spans="3:3">
      <c r="C52069" s="1"/>
    </row>
    <row r="52070" spans="3:3">
      <c r="C52070" s="1"/>
    </row>
    <row r="52071" spans="3:3">
      <c r="C52071" s="1"/>
    </row>
    <row r="52072" spans="3:3">
      <c r="C52072" s="1"/>
    </row>
    <row r="52073" spans="3:3">
      <c r="C52073" s="1"/>
    </row>
    <row r="52074" spans="3:3">
      <c r="C52074" s="1"/>
    </row>
    <row r="52075" spans="3:3">
      <c r="C52075" s="1"/>
    </row>
    <row r="52076" spans="3:3">
      <c r="C52076" s="1"/>
    </row>
    <row r="52077" spans="3:3">
      <c r="C52077" s="1"/>
    </row>
    <row r="52078" spans="3:3">
      <c r="C52078" s="1"/>
    </row>
    <row r="52079" spans="3:3">
      <c r="C52079" s="1"/>
    </row>
    <row r="52080" spans="3:3">
      <c r="C52080" s="1"/>
    </row>
    <row r="52081" spans="3:3">
      <c r="C52081" s="1"/>
    </row>
    <row r="52082" spans="3:3">
      <c r="C52082" s="1"/>
    </row>
    <row r="52083" spans="3:3">
      <c r="C52083" s="1"/>
    </row>
    <row r="52084" spans="3:3">
      <c r="C52084" s="1"/>
    </row>
    <row r="52085" spans="3:3">
      <c r="C52085" s="1"/>
    </row>
    <row r="52086" spans="3:3">
      <c r="C52086" s="1"/>
    </row>
    <row r="52087" spans="3:3">
      <c r="C52087" s="1"/>
    </row>
    <row r="52088" spans="3:3">
      <c r="C52088" s="1"/>
    </row>
    <row r="52089" spans="3:3">
      <c r="C52089" s="1"/>
    </row>
    <row r="52090" spans="3:3">
      <c r="C52090" s="1"/>
    </row>
    <row r="52091" spans="3:3">
      <c r="C52091" s="1"/>
    </row>
    <row r="52092" spans="3:3">
      <c r="C52092" s="1"/>
    </row>
    <row r="52093" spans="3:3">
      <c r="C52093" s="1"/>
    </row>
    <row r="52094" spans="3:3">
      <c r="C52094" s="1"/>
    </row>
    <row r="52095" spans="3:3">
      <c r="C52095" s="1"/>
    </row>
    <row r="52096" spans="3:3">
      <c r="C52096" s="1"/>
    </row>
    <row r="52097" spans="3:3">
      <c r="C52097" s="1"/>
    </row>
    <row r="52098" spans="3:3">
      <c r="C52098" s="1"/>
    </row>
    <row r="52099" spans="3:3">
      <c r="C52099" s="1"/>
    </row>
    <row r="52100" spans="3:3">
      <c r="C52100" s="1"/>
    </row>
    <row r="52101" spans="3:3">
      <c r="C52101" s="1"/>
    </row>
    <row r="52102" spans="3:3">
      <c r="C52102" s="1"/>
    </row>
    <row r="52103" spans="3:3">
      <c r="C52103" s="1"/>
    </row>
    <row r="52104" spans="3:3">
      <c r="C52104" s="1"/>
    </row>
    <row r="52105" spans="3:3">
      <c r="C52105" s="1"/>
    </row>
    <row r="52106" spans="3:3">
      <c r="C52106" s="1"/>
    </row>
    <row r="52107" spans="3:3">
      <c r="C52107" s="1"/>
    </row>
    <row r="52108" spans="3:3">
      <c r="C52108" s="1"/>
    </row>
    <row r="52109" spans="3:3">
      <c r="C52109" s="1"/>
    </row>
    <row r="52110" spans="3:3">
      <c r="C52110" s="1"/>
    </row>
    <row r="52111" spans="3:3">
      <c r="C52111" s="1"/>
    </row>
    <row r="52112" spans="3:3">
      <c r="C52112" s="1"/>
    </row>
    <row r="52113" spans="3:3">
      <c r="C52113" s="1"/>
    </row>
    <row r="52114" spans="3:3">
      <c r="C52114" s="1"/>
    </row>
    <row r="52115" spans="3:3">
      <c r="C52115" s="1"/>
    </row>
    <row r="52116" spans="3:3">
      <c r="C52116" s="1"/>
    </row>
    <row r="52117" spans="3:3">
      <c r="C52117" s="1"/>
    </row>
    <row r="52118" spans="3:3">
      <c r="C52118" s="1"/>
    </row>
    <row r="52119" spans="3:3">
      <c r="C52119" s="1"/>
    </row>
    <row r="52120" spans="3:3">
      <c r="C52120" s="1"/>
    </row>
    <row r="52121" spans="3:3">
      <c r="C52121" s="1"/>
    </row>
    <row r="52122" spans="3:3">
      <c r="C52122" s="1"/>
    </row>
    <row r="52123" spans="3:3">
      <c r="C52123" s="1"/>
    </row>
    <row r="52124" spans="3:3">
      <c r="C52124" s="1"/>
    </row>
    <row r="52125" spans="3:3">
      <c r="C52125" s="1"/>
    </row>
    <row r="52126" spans="3:3">
      <c r="C52126" s="1"/>
    </row>
    <row r="52127" spans="3:3">
      <c r="C52127" s="1"/>
    </row>
    <row r="52128" spans="3:3">
      <c r="C52128" s="1"/>
    </row>
    <row r="52129" spans="3:3">
      <c r="C52129" s="1"/>
    </row>
    <row r="52130" spans="3:3">
      <c r="C52130" s="1"/>
    </row>
    <row r="52131" spans="3:3">
      <c r="C52131" s="1"/>
    </row>
    <row r="52132" spans="3:3">
      <c r="C52132" s="1"/>
    </row>
    <row r="52133" spans="3:3">
      <c r="C52133" s="1"/>
    </row>
    <row r="52134" spans="3:3">
      <c r="C52134" s="1"/>
    </row>
    <row r="52135" spans="3:3">
      <c r="C52135" s="1"/>
    </row>
    <row r="52136" spans="3:3">
      <c r="C52136" s="1"/>
    </row>
    <row r="52137" spans="3:3">
      <c r="C52137" s="1"/>
    </row>
    <row r="52138" spans="3:3">
      <c r="C52138" s="1"/>
    </row>
    <row r="52139" spans="3:3">
      <c r="C52139" s="1"/>
    </row>
    <row r="52140" spans="3:3">
      <c r="C52140" s="1"/>
    </row>
    <row r="52141" spans="3:3">
      <c r="C52141" s="1"/>
    </row>
    <row r="52142" spans="3:3">
      <c r="C52142" s="1"/>
    </row>
    <row r="52143" spans="3:3">
      <c r="C52143" s="1"/>
    </row>
    <row r="52144" spans="3:3">
      <c r="C52144" s="1"/>
    </row>
    <row r="52145" spans="3:3">
      <c r="C52145" s="1"/>
    </row>
    <row r="52146" spans="3:3">
      <c r="C52146" s="1"/>
    </row>
    <row r="52147" spans="3:3">
      <c r="C52147" s="1"/>
    </row>
    <row r="52148" spans="3:3">
      <c r="C52148" s="1"/>
    </row>
    <row r="52149" spans="3:3">
      <c r="C52149" s="1"/>
    </row>
    <row r="52150" spans="3:3">
      <c r="C52150" s="1"/>
    </row>
    <row r="52151" spans="3:3">
      <c r="C52151" s="1"/>
    </row>
    <row r="52152" spans="3:3">
      <c r="C52152" s="1"/>
    </row>
    <row r="52153" spans="3:3">
      <c r="C52153" s="1"/>
    </row>
    <row r="52154" spans="3:3">
      <c r="C52154" s="1"/>
    </row>
    <row r="52155" spans="3:3">
      <c r="C52155" s="1"/>
    </row>
    <row r="52156" spans="3:3">
      <c r="C52156" s="1"/>
    </row>
    <row r="52157" spans="3:3">
      <c r="C52157" s="1"/>
    </row>
    <row r="52158" spans="3:3">
      <c r="C52158" s="1"/>
    </row>
    <row r="52159" spans="3:3">
      <c r="C52159" s="1"/>
    </row>
    <row r="52160" spans="3:3">
      <c r="C52160" s="1"/>
    </row>
    <row r="52161" spans="3:3">
      <c r="C52161" s="1"/>
    </row>
    <row r="52162" spans="3:3">
      <c r="C52162" s="1"/>
    </row>
    <row r="52163" spans="3:3">
      <c r="C52163" s="1"/>
    </row>
    <row r="52164" spans="3:3">
      <c r="C52164" s="1"/>
    </row>
    <row r="52165" spans="3:3">
      <c r="C52165" s="1"/>
    </row>
    <row r="52166" spans="3:3">
      <c r="C52166" s="1"/>
    </row>
    <row r="52167" spans="3:3">
      <c r="C52167" s="1"/>
    </row>
    <row r="52168" spans="3:3">
      <c r="C52168" s="1"/>
    </row>
    <row r="52169" spans="3:3">
      <c r="C52169" s="1"/>
    </row>
    <row r="52170" spans="3:3">
      <c r="C52170" s="1"/>
    </row>
    <row r="52171" spans="3:3">
      <c r="C52171" s="1"/>
    </row>
    <row r="52172" spans="3:3">
      <c r="C52172" s="1"/>
    </row>
    <row r="52173" spans="3:3">
      <c r="C52173" s="1"/>
    </row>
    <row r="52174" spans="3:3">
      <c r="C52174" s="1"/>
    </row>
    <row r="52175" spans="3:3">
      <c r="C52175" s="1"/>
    </row>
    <row r="52176" spans="3:3">
      <c r="C52176" s="1"/>
    </row>
    <row r="52177" spans="3:3">
      <c r="C52177" s="1"/>
    </row>
    <row r="52178" spans="3:3">
      <c r="C52178" s="1"/>
    </row>
    <row r="52179" spans="3:3">
      <c r="C52179" s="1"/>
    </row>
    <row r="52180" spans="3:3">
      <c r="C52180" s="1"/>
    </row>
    <row r="52181" spans="3:3">
      <c r="C52181" s="1"/>
    </row>
    <row r="52182" spans="3:3">
      <c r="C52182" s="1"/>
    </row>
    <row r="52183" spans="3:3">
      <c r="C52183" s="1"/>
    </row>
    <row r="52184" spans="3:3">
      <c r="C52184" s="1"/>
    </row>
    <row r="52185" spans="3:3">
      <c r="C52185" s="1"/>
    </row>
    <row r="52186" spans="3:3">
      <c r="C52186" s="1"/>
    </row>
    <row r="52187" spans="3:3">
      <c r="C52187" s="1"/>
    </row>
    <row r="52188" spans="3:3">
      <c r="C52188" s="1"/>
    </row>
    <row r="52189" spans="3:3">
      <c r="C52189" s="1"/>
    </row>
    <row r="52190" spans="3:3">
      <c r="C52190" s="1"/>
    </row>
    <row r="52191" spans="3:3">
      <c r="C52191" s="1"/>
    </row>
    <row r="52192" spans="3:3">
      <c r="C52192" s="1"/>
    </row>
    <row r="52193" spans="3:3">
      <c r="C52193" s="1"/>
    </row>
    <row r="52194" spans="3:3">
      <c r="C52194" s="1"/>
    </row>
    <row r="52195" spans="3:3">
      <c r="C52195" s="1"/>
    </row>
    <row r="52196" spans="3:3">
      <c r="C52196" s="1"/>
    </row>
    <row r="52197" spans="3:3">
      <c r="C52197" s="1"/>
    </row>
    <row r="52198" spans="3:3">
      <c r="C52198" s="1"/>
    </row>
    <row r="52199" spans="3:3">
      <c r="C52199" s="1"/>
    </row>
    <row r="52200" spans="3:3">
      <c r="C52200" s="1"/>
    </row>
    <row r="52201" spans="3:3">
      <c r="C52201" s="1"/>
    </row>
    <row r="52202" spans="3:3">
      <c r="C52202" s="1"/>
    </row>
    <row r="52203" spans="3:3">
      <c r="C52203" s="1"/>
    </row>
    <row r="52204" spans="3:3">
      <c r="C52204" s="1"/>
    </row>
    <row r="52205" spans="3:3">
      <c r="C52205" s="1"/>
    </row>
    <row r="52206" spans="3:3">
      <c r="C52206" s="1"/>
    </row>
    <row r="52207" spans="3:3">
      <c r="C52207" s="1"/>
    </row>
    <row r="52208" spans="3:3">
      <c r="C52208" s="1"/>
    </row>
    <row r="52209" spans="3:3">
      <c r="C52209" s="1"/>
    </row>
    <row r="52210" spans="3:3">
      <c r="C52210" s="1"/>
    </row>
    <row r="52211" spans="3:3">
      <c r="C52211" s="1"/>
    </row>
    <row r="52212" spans="3:3">
      <c r="C52212" s="1"/>
    </row>
    <row r="52213" spans="3:3">
      <c r="C52213" s="1"/>
    </row>
    <row r="52214" spans="3:3">
      <c r="C52214" s="1"/>
    </row>
    <row r="52215" spans="3:3">
      <c r="C52215" s="1"/>
    </row>
    <row r="52216" spans="3:3">
      <c r="C52216" s="1"/>
    </row>
    <row r="52217" spans="3:3">
      <c r="C52217" s="1"/>
    </row>
    <row r="52218" spans="3:3">
      <c r="C52218" s="1"/>
    </row>
    <row r="52219" spans="3:3">
      <c r="C52219" s="1"/>
    </row>
    <row r="52220" spans="3:3">
      <c r="C52220" s="1"/>
    </row>
    <row r="52221" spans="3:3">
      <c r="C52221" s="1"/>
    </row>
    <row r="52222" spans="3:3">
      <c r="C52222" s="1"/>
    </row>
    <row r="52223" spans="3:3">
      <c r="C52223" s="1"/>
    </row>
    <row r="52224" spans="3:3">
      <c r="C52224" s="1"/>
    </row>
    <row r="52225" spans="3:3">
      <c r="C52225" s="1"/>
    </row>
    <row r="52226" spans="3:3">
      <c r="C52226" s="1"/>
    </row>
    <row r="52227" spans="3:3">
      <c r="C52227" s="1"/>
    </row>
    <row r="52228" spans="3:3">
      <c r="C52228" s="1"/>
    </row>
    <row r="52229" spans="3:3">
      <c r="C52229" s="1"/>
    </row>
    <row r="52230" spans="3:3">
      <c r="C52230" s="1"/>
    </row>
    <row r="52231" spans="3:3">
      <c r="C52231" s="1"/>
    </row>
    <row r="52232" spans="3:3">
      <c r="C52232" s="1"/>
    </row>
    <row r="52233" spans="3:3">
      <c r="C52233" s="1"/>
    </row>
    <row r="52234" spans="3:3">
      <c r="C52234" s="1"/>
    </row>
    <row r="52235" spans="3:3">
      <c r="C52235" s="1"/>
    </row>
    <row r="52236" spans="3:3">
      <c r="C52236" s="1"/>
    </row>
    <row r="52237" spans="3:3">
      <c r="C52237" s="1"/>
    </row>
    <row r="52238" spans="3:3">
      <c r="C52238" s="1"/>
    </row>
    <row r="52239" spans="3:3">
      <c r="C52239" s="1"/>
    </row>
    <row r="52240" spans="3:3">
      <c r="C52240" s="1"/>
    </row>
    <row r="52241" spans="3:3">
      <c r="C52241" s="1"/>
    </row>
    <row r="52242" spans="3:3">
      <c r="C52242" s="1"/>
    </row>
    <row r="52243" spans="3:3">
      <c r="C52243" s="1"/>
    </row>
    <row r="52244" spans="3:3">
      <c r="C52244" s="1"/>
    </row>
    <row r="52245" spans="3:3">
      <c r="C52245" s="1"/>
    </row>
    <row r="52246" spans="3:3">
      <c r="C52246" s="1"/>
    </row>
    <row r="52247" spans="3:3">
      <c r="C52247" s="1"/>
    </row>
    <row r="52248" spans="3:3">
      <c r="C52248" s="1"/>
    </row>
    <row r="52249" spans="3:3">
      <c r="C52249" s="1"/>
    </row>
    <row r="52250" spans="3:3">
      <c r="C52250" s="1"/>
    </row>
    <row r="52251" spans="3:3">
      <c r="C52251" s="1"/>
    </row>
    <row r="52252" spans="3:3">
      <c r="C52252" s="1"/>
    </row>
    <row r="52253" spans="3:3">
      <c r="C52253" s="1"/>
    </row>
    <row r="52254" spans="3:3">
      <c r="C52254" s="1"/>
    </row>
    <row r="52255" spans="3:3">
      <c r="C52255" s="1"/>
    </row>
    <row r="52256" spans="3:3">
      <c r="C52256" s="1"/>
    </row>
    <row r="52257" spans="3:3">
      <c r="C52257" s="1"/>
    </row>
    <row r="52258" spans="3:3">
      <c r="C52258" s="1"/>
    </row>
    <row r="52259" spans="3:3">
      <c r="C52259" s="1"/>
    </row>
    <row r="52260" spans="3:3">
      <c r="C52260" s="1"/>
    </row>
    <row r="52261" spans="3:3">
      <c r="C52261" s="1"/>
    </row>
    <row r="52262" spans="3:3">
      <c r="C52262" s="1"/>
    </row>
    <row r="52263" spans="3:3">
      <c r="C52263" s="1"/>
    </row>
    <row r="52264" spans="3:3">
      <c r="C52264" s="1"/>
    </row>
    <row r="52265" spans="3:3">
      <c r="C52265" s="1"/>
    </row>
    <row r="52266" spans="3:3">
      <c r="C52266" s="1"/>
    </row>
    <row r="52267" spans="3:3">
      <c r="C52267" s="1"/>
    </row>
    <row r="52268" spans="3:3">
      <c r="C52268" s="1"/>
    </row>
    <row r="52269" spans="3:3">
      <c r="C52269" s="1"/>
    </row>
    <row r="52270" spans="3:3">
      <c r="C52270" s="1"/>
    </row>
    <row r="52271" spans="3:3">
      <c r="C52271" s="1"/>
    </row>
    <row r="52272" spans="3:3">
      <c r="C52272" s="1"/>
    </row>
    <row r="52273" spans="3:3">
      <c r="C52273" s="1"/>
    </row>
    <row r="52274" spans="3:3">
      <c r="C52274" s="1"/>
    </row>
    <row r="52275" spans="3:3">
      <c r="C52275" s="1"/>
    </row>
    <row r="52276" spans="3:3">
      <c r="C52276" s="1"/>
    </row>
    <row r="52277" spans="3:3">
      <c r="C52277" s="1"/>
    </row>
    <row r="52278" spans="3:3">
      <c r="C52278" s="1"/>
    </row>
    <row r="52279" spans="3:3">
      <c r="C52279" s="1"/>
    </row>
    <row r="52280" spans="3:3">
      <c r="C52280" s="1"/>
    </row>
    <row r="52281" spans="3:3">
      <c r="C52281" s="1"/>
    </row>
    <row r="52282" spans="3:3">
      <c r="C52282" s="1"/>
    </row>
    <row r="52283" spans="3:3">
      <c r="C52283" s="1"/>
    </row>
    <row r="52284" spans="3:3">
      <c r="C52284" s="1"/>
    </row>
    <row r="52285" spans="3:3">
      <c r="C52285" s="1"/>
    </row>
    <row r="52286" spans="3:3">
      <c r="C52286" s="1"/>
    </row>
    <row r="52287" spans="3:3">
      <c r="C52287" s="1"/>
    </row>
    <row r="52288" spans="3:3">
      <c r="C52288" s="1"/>
    </row>
    <row r="52289" spans="3:3">
      <c r="C52289" s="1"/>
    </row>
    <row r="52290" spans="3:3">
      <c r="C52290" s="1"/>
    </row>
    <row r="52291" spans="3:3">
      <c r="C52291" s="1"/>
    </row>
    <row r="52292" spans="3:3">
      <c r="C52292" s="1"/>
    </row>
    <row r="52293" spans="3:3">
      <c r="C52293" s="1"/>
    </row>
    <row r="52294" spans="3:3">
      <c r="C52294" s="1"/>
    </row>
    <row r="52295" spans="3:3">
      <c r="C52295" s="1"/>
    </row>
    <row r="52296" spans="3:3">
      <c r="C52296" s="1"/>
    </row>
    <row r="52297" spans="3:3">
      <c r="C52297" s="1"/>
    </row>
    <row r="52298" spans="3:3">
      <c r="C52298" s="1"/>
    </row>
    <row r="52299" spans="3:3">
      <c r="C52299" s="1"/>
    </row>
    <row r="52300" spans="3:3">
      <c r="C52300" s="1"/>
    </row>
    <row r="52301" spans="3:3">
      <c r="C52301" s="1"/>
    </row>
    <row r="52302" spans="3:3">
      <c r="C52302" s="1"/>
    </row>
    <row r="52303" spans="3:3">
      <c r="C52303" s="1"/>
    </row>
    <row r="52304" spans="3:3">
      <c r="C52304" s="1"/>
    </row>
    <row r="52305" spans="3:3">
      <c r="C52305" s="1"/>
    </row>
    <row r="52306" spans="3:3">
      <c r="C52306" s="1"/>
    </row>
    <row r="52307" spans="3:3">
      <c r="C52307" s="1"/>
    </row>
    <row r="52308" spans="3:3">
      <c r="C52308" s="1"/>
    </row>
    <row r="52309" spans="3:3">
      <c r="C52309" s="1"/>
    </row>
    <row r="52310" spans="3:3">
      <c r="C52310" s="1"/>
    </row>
    <row r="52311" spans="3:3">
      <c r="C52311" s="1"/>
    </row>
    <row r="52312" spans="3:3">
      <c r="C52312" s="1"/>
    </row>
    <row r="52313" spans="3:3">
      <c r="C52313" s="1"/>
    </row>
    <row r="52314" spans="3:3">
      <c r="C52314" s="1"/>
    </row>
    <row r="52315" spans="3:3">
      <c r="C52315" s="1"/>
    </row>
    <row r="52316" spans="3:3">
      <c r="C52316" s="1"/>
    </row>
    <row r="52317" spans="3:3">
      <c r="C52317" s="1"/>
    </row>
    <row r="52318" spans="3:3">
      <c r="C52318" s="1"/>
    </row>
    <row r="52319" spans="3:3">
      <c r="C52319" s="1"/>
    </row>
    <row r="52320" spans="3:3">
      <c r="C52320" s="1"/>
    </row>
    <row r="52321" spans="3:3">
      <c r="C52321" s="1"/>
    </row>
    <row r="52322" spans="3:3">
      <c r="C52322" s="1"/>
    </row>
    <row r="52323" spans="3:3">
      <c r="C52323" s="1"/>
    </row>
    <row r="52324" spans="3:3">
      <c r="C52324" s="1"/>
    </row>
    <row r="52325" spans="3:3">
      <c r="C52325" s="1"/>
    </row>
    <row r="52326" spans="3:3">
      <c r="C52326" s="1"/>
    </row>
    <row r="52327" spans="3:3">
      <c r="C52327" s="1"/>
    </row>
    <row r="52328" spans="3:3">
      <c r="C52328" s="1"/>
    </row>
    <row r="52329" spans="3:3">
      <c r="C52329" s="1"/>
    </row>
    <row r="52330" spans="3:3">
      <c r="C52330" s="1"/>
    </row>
    <row r="52331" spans="3:3">
      <c r="C52331" s="1"/>
    </row>
    <row r="52332" spans="3:3">
      <c r="C52332" s="1"/>
    </row>
    <row r="52333" spans="3:3">
      <c r="C52333" s="1"/>
    </row>
    <row r="52334" spans="3:3">
      <c r="C52334" s="1"/>
    </row>
    <row r="52335" spans="3:3">
      <c r="C52335" s="1"/>
    </row>
    <row r="52336" spans="3:3">
      <c r="C52336" s="1"/>
    </row>
    <row r="52337" spans="3:3">
      <c r="C52337" s="1"/>
    </row>
    <row r="52338" spans="3:3">
      <c r="C52338" s="1"/>
    </row>
    <row r="52339" spans="3:3">
      <c r="C52339" s="1"/>
    </row>
    <row r="52340" spans="3:3">
      <c r="C52340" s="1"/>
    </row>
    <row r="52341" spans="3:3">
      <c r="C52341" s="1"/>
    </row>
    <row r="52342" spans="3:3">
      <c r="C52342" s="1"/>
    </row>
    <row r="52343" spans="3:3">
      <c r="C52343" s="1"/>
    </row>
    <row r="52344" spans="3:3">
      <c r="C52344" s="1"/>
    </row>
    <row r="52345" spans="3:3">
      <c r="C52345" s="1"/>
    </row>
    <row r="52346" spans="3:3">
      <c r="C52346" s="1"/>
    </row>
    <row r="52347" spans="3:3">
      <c r="C52347" s="1"/>
    </row>
    <row r="52348" spans="3:3">
      <c r="C52348" s="1"/>
    </row>
    <row r="52349" spans="3:3">
      <c r="C52349" s="1"/>
    </row>
    <row r="52350" spans="3:3">
      <c r="C52350" s="1"/>
    </row>
    <row r="52351" spans="3:3">
      <c r="C52351" s="1"/>
    </row>
    <row r="52352" spans="3:3">
      <c r="C52352" s="1"/>
    </row>
    <row r="52353" spans="3:3">
      <c r="C52353" s="1"/>
    </row>
    <row r="52354" spans="3:3">
      <c r="C52354" s="1"/>
    </row>
    <row r="52355" spans="3:3">
      <c r="C52355" s="1"/>
    </row>
    <row r="52356" spans="3:3">
      <c r="C52356" s="1"/>
    </row>
    <row r="52357" spans="3:3">
      <c r="C52357" s="1"/>
    </row>
    <row r="52358" spans="3:3">
      <c r="C52358" s="1"/>
    </row>
    <row r="52359" spans="3:3">
      <c r="C52359" s="1"/>
    </row>
    <row r="52360" spans="3:3">
      <c r="C52360" s="1"/>
    </row>
    <row r="52361" spans="3:3">
      <c r="C52361" s="1"/>
    </row>
    <row r="52362" spans="3:3">
      <c r="C52362" s="1"/>
    </row>
    <row r="52363" spans="3:3">
      <c r="C52363" s="1"/>
    </row>
    <row r="52364" spans="3:3">
      <c r="C52364" s="1"/>
    </row>
    <row r="52365" spans="3:3">
      <c r="C52365" s="1"/>
    </row>
    <row r="52366" spans="3:3">
      <c r="C52366" s="1"/>
    </row>
    <row r="52367" spans="3:3">
      <c r="C52367" s="1"/>
    </row>
    <row r="52368" spans="3:3">
      <c r="C52368" s="1"/>
    </row>
    <row r="52369" spans="3:3">
      <c r="C52369" s="1"/>
    </row>
    <row r="52370" spans="3:3">
      <c r="C52370" s="1"/>
    </row>
    <row r="52371" spans="3:3">
      <c r="C52371" s="1"/>
    </row>
    <row r="52372" spans="3:3">
      <c r="C52372" s="1"/>
    </row>
    <row r="52373" spans="3:3">
      <c r="C52373" s="1"/>
    </row>
    <row r="52374" spans="3:3">
      <c r="C52374" s="1"/>
    </row>
    <row r="52375" spans="3:3">
      <c r="C52375" s="1"/>
    </row>
    <row r="52376" spans="3:3">
      <c r="C52376" s="1"/>
    </row>
    <row r="52377" spans="3:3">
      <c r="C52377" s="1"/>
    </row>
    <row r="52378" spans="3:3">
      <c r="C52378" s="1"/>
    </row>
    <row r="52379" spans="3:3">
      <c r="C52379" s="1"/>
    </row>
    <row r="52380" spans="3:3">
      <c r="C52380" s="1"/>
    </row>
    <row r="52381" spans="3:3">
      <c r="C52381" s="1"/>
    </row>
    <row r="52382" spans="3:3">
      <c r="C52382" s="1"/>
    </row>
    <row r="52383" spans="3:3">
      <c r="C52383" s="1"/>
    </row>
    <row r="52384" spans="3:3">
      <c r="C52384" s="1"/>
    </row>
    <row r="52385" spans="3:3">
      <c r="C52385" s="1"/>
    </row>
    <row r="52386" spans="3:3">
      <c r="C52386" s="1"/>
    </row>
    <row r="52387" spans="3:3">
      <c r="C52387" s="1"/>
    </row>
    <row r="52388" spans="3:3">
      <c r="C52388" s="1"/>
    </row>
    <row r="52389" spans="3:3">
      <c r="C52389" s="1"/>
    </row>
    <row r="52390" spans="3:3">
      <c r="C52390" s="1"/>
    </row>
    <row r="52391" spans="3:3">
      <c r="C52391" s="1"/>
    </row>
    <row r="52392" spans="3:3">
      <c r="C52392" s="1"/>
    </row>
    <row r="52393" spans="3:3">
      <c r="C52393" s="1"/>
    </row>
    <row r="52394" spans="3:3">
      <c r="C52394" s="1"/>
    </row>
    <row r="52395" spans="3:3">
      <c r="C52395" s="1"/>
    </row>
    <row r="52396" spans="3:3">
      <c r="C52396" s="1"/>
    </row>
    <row r="52397" spans="3:3">
      <c r="C52397" s="1"/>
    </row>
    <row r="52398" spans="3:3">
      <c r="C52398" s="1"/>
    </row>
    <row r="52399" spans="3:3">
      <c r="C52399" s="1"/>
    </row>
    <row r="52400" spans="3:3">
      <c r="C52400" s="1"/>
    </row>
    <row r="52401" spans="3:3">
      <c r="C52401" s="1"/>
    </row>
    <row r="52402" spans="3:3">
      <c r="C52402" s="1"/>
    </row>
    <row r="52403" spans="3:3">
      <c r="C52403" s="1"/>
    </row>
    <row r="52404" spans="3:3">
      <c r="C52404" s="1"/>
    </row>
    <row r="52405" spans="3:3">
      <c r="C52405" s="1"/>
    </row>
    <row r="52406" spans="3:3">
      <c r="C52406" s="1"/>
    </row>
    <row r="52407" spans="3:3">
      <c r="C52407" s="1"/>
    </row>
    <row r="52408" spans="3:3">
      <c r="C52408" s="1"/>
    </row>
    <row r="52409" spans="3:3">
      <c r="C52409" s="1"/>
    </row>
    <row r="52410" spans="3:3">
      <c r="C52410" s="1"/>
    </row>
    <row r="52411" spans="3:3">
      <c r="C52411" s="1"/>
    </row>
    <row r="52412" spans="3:3">
      <c r="C52412" s="1"/>
    </row>
    <row r="52413" spans="3:3">
      <c r="C52413" s="1"/>
    </row>
    <row r="52414" spans="3:3">
      <c r="C52414" s="1"/>
    </row>
    <row r="52415" spans="3:3">
      <c r="C52415" s="1"/>
    </row>
    <row r="52416" spans="3:3">
      <c r="C52416" s="1"/>
    </row>
    <row r="52417" spans="3:3">
      <c r="C52417" s="1"/>
    </row>
    <row r="52418" spans="3:3">
      <c r="C52418" s="1"/>
    </row>
    <row r="52419" spans="3:3">
      <c r="C52419" s="1"/>
    </row>
    <row r="52420" spans="3:3">
      <c r="C52420" s="1"/>
    </row>
    <row r="52421" spans="3:3">
      <c r="C52421" s="1"/>
    </row>
    <row r="52422" spans="3:3">
      <c r="C52422" s="1"/>
    </row>
    <row r="52423" spans="3:3">
      <c r="C52423" s="1"/>
    </row>
    <row r="52424" spans="3:3">
      <c r="C52424" s="1"/>
    </row>
    <row r="52425" spans="3:3">
      <c r="C52425" s="1"/>
    </row>
    <row r="52426" spans="3:3">
      <c r="C52426" s="1"/>
    </row>
    <row r="52427" spans="3:3">
      <c r="C52427" s="1"/>
    </row>
    <row r="52428" spans="3:3">
      <c r="C52428" s="1"/>
    </row>
    <row r="52429" spans="3:3">
      <c r="C52429" s="1"/>
    </row>
    <row r="52430" spans="3:3">
      <c r="C52430" s="1"/>
    </row>
    <row r="52431" spans="3:3">
      <c r="C52431" s="1"/>
    </row>
    <row r="52432" spans="3:3">
      <c r="C52432" s="1"/>
    </row>
    <row r="52433" spans="3:3">
      <c r="C52433" s="1"/>
    </row>
    <row r="52434" spans="3:3">
      <c r="C52434" s="1"/>
    </row>
    <row r="52435" spans="3:3">
      <c r="C52435" s="1"/>
    </row>
    <row r="52436" spans="3:3">
      <c r="C52436" s="1"/>
    </row>
    <row r="52437" spans="3:3">
      <c r="C52437" s="1"/>
    </row>
    <row r="52438" spans="3:3">
      <c r="C52438" s="1"/>
    </row>
    <row r="52439" spans="3:3">
      <c r="C52439" s="1"/>
    </row>
    <row r="52440" spans="3:3">
      <c r="C52440" s="1"/>
    </row>
    <row r="52441" spans="3:3">
      <c r="C52441" s="1"/>
    </row>
    <row r="52442" spans="3:3">
      <c r="C52442" s="1"/>
    </row>
    <row r="52443" spans="3:3">
      <c r="C52443" s="1"/>
    </row>
    <row r="52444" spans="3:3">
      <c r="C52444" s="1"/>
    </row>
    <row r="52445" spans="3:3">
      <c r="C52445" s="1"/>
    </row>
    <row r="52446" spans="3:3">
      <c r="C52446" s="1"/>
    </row>
    <row r="52447" spans="3:3">
      <c r="C52447" s="1"/>
    </row>
    <row r="52448" spans="3:3">
      <c r="C52448" s="1"/>
    </row>
    <row r="52449" spans="3:3">
      <c r="C52449" s="1"/>
    </row>
    <row r="52450" spans="3:3">
      <c r="C52450" s="1"/>
    </row>
    <row r="52451" spans="3:3">
      <c r="C52451" s="1"/>
    </row>
    <row r="52452" spans="3:3">
      <c r="C52452" s="1"/>
    </row>
    <row r="52453" spans="3:3">
      <c r="C52453" s="1"/>
    </row>
    <row r="52454" spans="3:3">
      <c r="C52454" s="1"/>
    </row>
    <row r="52455" spans="3:3">
      <c r="C52455" s="1"/>
    </row>
    <row r="52456" spans="3:3">
      <c r="C52456" s="1"/>
    </row>
    <row r="52457" spans="3:3">
      <c r="C52457" s="1"/>
    </row>
    <row r="52458" spans="3:3">
      <c r="C52458" s="1"/>
    </row>
    <row r="52459" spans="3:3">
      <c r="C52459" s="1"/>
    </row>
    <row r="52460" spans="3:3">
      <c r="C52460" s="1"/>
    </row>
    <row r="52461" spans="3:3">
      <c r="C52461" s="1"/>
    </row>
    <row r="52462" spans="3:3">
      <c r="C52462" s="1"/>
    </row>
    <row r="52463" spans="3:3">
      <c r="C52463" s="1"/>
    </row>
    <row r="52464" spans="3:3">
      <c r="C52464" s="1"/>
    </row>
    <row r="52465" spans="3:3">
      <c r="C52465" s="1"/>
    </row>
    <row r="52466" spans="3:3">
      <c r="C52466" s="1"/>
    </row>
    <row r="52467" spans="3:3">
      <c r="C52467" s="1"/>
    </row>
    <row r="52468" spans="3:3">
      <c r="C52468" s="1"/>
    </row>
    <row r="52469" spans="3:3">
      <c r="C52469" s="1"/>
    </row>
    <row r="52470" spans="3:3">
      <c r="C52470" s="1"/>
    </row>
    <row r="52471" spans="3:3">
      <c r="C52471" s="1"/>
    </row>
    <row r="52472" spans="3:3">
      <c r="C52472" s="1"/>
    </row>
    <row r="52473" spans="3:3">
      <c r="C52473" s="1"/>
    </row>
    <row r="52474" spans="3:3">
      <c r="C52474" s="1"/>
    </row>
    <row r="52475" spans="3:3">
      <c r="C52475" s="1"/>
    </row>
    <row r="52476" spans="3:3">
      <c r="C52476" s="1"/>
    </row>
    <row r="52477" spans="3:3">
      <c r="C52477" s="1"/>
    </row>
    <row r="52478" spans="3:3">
      <c r="C52478" s="1"/>
    </row>
    <row r="52479" spans="3:3">
      <c r="C52479" s="1"/>
    </row>
    <row r="52480" spans="3:3">
      <c r="C52480" s="1"/>
    </row>
    <row r="52481" spans="3:3">
      <c r="C52481" s="1"/>
    </row>
    <row r="52482" spans="3:3">
      <c r="C52482" s="1"/>
    </row>
    <row r="52483" spans="3:3">
      <c r="C52483" s="1"/>
    </row>
    <row r="52484" spans="3:3">
      <c r="C52484" s="1"/>
    </row>
    <row r="52485" spans="3:3">
      <c r="C52485" s="1"/>
    </row>
    <row r="52486" spans="3:3">
      <c r="C52486" s="1"/>
    </row>
    <row r="52487" spans="3:3">
      <c r="C52487" s="1"/>
    </row>
    <row r="52488" spans="3:3">
      <c r="C52488" s="1"/>
    </row>
    <row r="52489" spans="3:3">
      <c r="C52489" s="1"/>
    </row>
    <row r="52490" spans="3:3">
      <c r="C52490" s="1"/>
    </row>
    <row r="52491" spans="3:3">
      <c r="C52491" s="1"/>
    </row>
    <row r="52492" spans="3:3">
      <c r="C52492" s="1"/>
    </row>
    <row r="52493" spans="3:3">
      <c r="C52493" s="1"/>
    </row>
    <row r="52494" spans="3:3">
      <c r="C52494" s="1"/>
    </row>
    <row r="52495" spans="3:3">
      <c r="C52495" s="1"/>
    </row>
    <row r="52496" spans="3:3">
      <c r="C52496" s="1"/>
    </row>
    <row r="52497" spans="3:3">
      <c r="C52497" s="1"/>
    </row>
    <row r="52498" spans="3:3">
      <c r="C52498" s="1"/>
    </row>
    <row r="52499" spans="3:3">
      <c r="C52499" s="1"/>
    </row>
    <row r="52500" spans="3:3">
      <c r="C52500" s="1"/>
    </row>
    <row r="52501" spans="3:3">
      <c r="C52501" s="1"/>
    </row>
    <row r="52502" spans="3:3">
      <c r="C52502" s="1"/>
    </row>
    <row r="52503" spans="3:3">
      <c r="C52503" s="1"/>
    </row>
    <row r="52504" spans="3:3">
      <c r="C52504" s="1"/>
    </row>
    <row r="52505" spans="3:3">
      <c r="C52505" s="1"/>
    </row>
    <row r="52506" spans="3:3">
      <c r="C52506" s="1"/>
    </row>
    <row r="52507" spans="3:3">
      <c r="C52507" s="1"/>
    </row>
    <row r="52508" spans="3:3">
      <c r="C52508" s="1"/>
    </row>
    <row r="52509" spans="3:3">
      <c r="C52509" s="1"/>
    </row>
    <row r="52510" spans="3:3">
      <c r="C52510" s="1"/>
    </row>
    <row r="52511" spans="3:3">
      <c r="C52511" s="1"/>
    </row>
    <row r="52512" spans="3:3">
      <c r="C52512" s="1"/>
    </row>
    <row r="52513" spans="3:3">
      <c r="C52513" s="1"/>
    </row>
    <row r="52514" spans="3:3">
      <c r="C52514" s="1"/>
    </row>
    <row r="52515" spans="3:3">
      <c r="C52515" s="1"/>
    </row>
    <row r="52516" spans="3:3">
      <c r="C52516" s="1"/>
    </row>
    <row r="52517" spans="3:3">
      <c r="C52517" s="1"/>
    </row>
    <row r="52518" spans="3:3">
      <c r="C52518" s="1"/>
    </row>
    <row r="52519" spans="3:3">
      <c r="C52519" s="1"/>
    </row>
    <row r="52520" spans="3:3">
      <c r="C52520" s="1"/>
    </row>
    <row r="52521" spans="3:3">
      <c r="C52521" s="1"/>
    </row>
    <row r="52522" spans="3:3">
      <c r="C52522" s="1"/>
    </row>
    <row r="52523" spans="3:3">
      <c r="C52523" s="1"/>
    </row>
    <row r="52524" spans="3:3">
      <c r="C52524" s="1"/>
    </row>
    <row r="52525" spans="3:3">
      <c r="C52525" s="1"/>
    </row>
    <row r="52526" spans="3:3">
      <c r="C52526" s="1"/>
    </row>
    <row r="52527" spans="3:3">
      <c r="C52527" s="1"/>
    </row>
    <row r="52528" spans="3:3">
      <c r="C52528" s="1"/>
    </row>
    <row r="52529" spans="3:3">
      <c r="C52529" s="1"/>
    </row>
    <row r="52530" spans="3:3">
      <c r="C52530" s="1"/>
    </row>
    <row r="52531" spans="3:3">
      <c r="C52531" s="1"/>
    </row>
    <row r="52532" spans="3:3">
      <c r="C52532" s="1"/>
    </row>
    <row r="52533" spans="3:3">
      <c r="C52533" s="1"/>
    </row>
    <row r="52534" spans="3:3">
      <c r="C52534" s="1"/>
    </row>
    <row r="52535" spans="3:3">
      <c r="C52535" s="1"/>
    </row>
    <row r="52536" spans="3:3">
      <c r="C52536" s="1"/>
    </row>
    <row r="52537" spans="3:3">
      <c r="C52537" s="1"/>
    </row>
    <row r="52538" spans="3:3">
      <c r="C52538" s="1"/>
    </row>
    <row r="52539" spans="3:3">
      <c r="C52539" s="1"/>
    </row>
    <row r="52540" spans="3:3">
      <c r="C52540" s="1"/>
    </row>
    <row r="52541" spans="3:3">
      <c r="C52541" s="1"/>
    </row>
    <row r="52542" spans="3:3">
      <c r="C52542" s="1"/>
    </row>
    <row r="52543" spans="3:3">
      <c r="C52543" s="1"/>
    </row>
    <row r="52544" spans="3:3">
      <c r="C52544" s="1"/>
    </row>
    <row r="52545" spans="3:3">
      <c r="C52545" s="1"/>
    </row>
    <row r="52546" spans="3:3">
      <c r="C52546" s="1"/>
    </row>
    <row r="52547" spans="3:3">
      <c r="C52547" s="1"/>
    </row>
    <row r="52548" spans="3:3">
      <c r="C52548" s="1"/>
    </row>
    <row r="52549" spans="3:3">
      <c r="C52549" s="1"/>
    </row>
    <row r="52550" spans="3:3">
      <c r="C52550" s="1"/>
    </row>
    <row r="52551" spans="3:3">
      <c r="C52551" s="1"/>
    </row>
    <row r="52552" spans="3:3">
      <c r="C52552" s="1"/>
    </row>
    <row r="52553" spans="3:3">
      <c r="C52553" s="1"/>
    </row>
    <row r="52554" spans="3:3">
      <c r="C52554" s="1"/>
    </row>
    <row r="52555" spans="3:3">
      <c r="C52555" s="1"/>
    </row>
    <row r="52556" spans="3:3">
      <c r="C52556" s="1"/>
    </row>
    <row r="52557" spans="3:3">
      <c r="C52557" s="1"/>
    </row>
    <row r="52558" spans="3:3">
      <c r="C52558" s="1"/>
    </row>
    <row r="52559" spans="3:3">
      <c r="C52559" s="1"/>
    </row>
    <row r="52560" spans="3:3">
      <c r="C52560" s="1"/>
    </row>
    <row r="52561" spans="3:3">
      <c r="C52561" s="1"/>
    </row>
    <row r="52562" spans="3:3">
      <c r="C52562" s="1"/>
    </row>
    <row r="52563" spans="3:3">
      <c r="C52563" s="1"/>
    </row>
    <row r="52564" spans="3:3">
      <c r="C52564" s="1"/>
    </row>
    <row r="52565" spans="3:3">
      <c r="C52565" s="1"/>
    </row>
    <row r="52566" spans="3:3">
      <c r="C52566" s="1"/>
    </row>
    <row r="52567" spans="3:3">
      <c r="C52567" s="1"/>
    </row>
    <row r="52568" spans="3:3">
      <c r="C52568" s="1"/>
    </row>
    <row r="52569" spans="3:3">
      <c r="C52569" s="1"/>
    </row>
    <row r="52570" spans="3:3">
      <c r="C52570" s="1"/>
    </row>
    <row r="52571" spans="3:3">
      <c r="C52571" s="1"/>
    </row>
    <row r="52572" spans="3:3">
      <c r="C52572" s="1"/>
    </row>
    <row r="52573" spans="3:3">
      <c r="C52573" s="1"/>
    </row>
    <row r="52574" spans="3:3">
      <c r="C52574" s="1"/>
    </row>
    <row r="52575" spans="3:3">
      <c r="C52575" s="1"/>
    </row>
    <row r="52576" spans="3:3">
      <c r="C52576" s="1"/>
    </row>
    <row r="52577" spans="3:3">
      <c r="C52577" s="1"/>
    </row>
    <row r="52578" spans="3:3">
      <c r="C52578" s="1"/>
    </row>
    <row r="52579" spans="3:3">
      <c r="C52579" s="1"/>
    </row>
    <row r="52580" spans="3:3">
      <c r="C52580" s="1"/>
    </row>
    <row r="52581" spans="3:3">
      <c r="C52581" s="1"/>
    </row>
    <row r="52582" spans="3:3">
      <c r="C52582" s="1"/>
    </row>
    <row r="52583" spans="3:3">
      <c r="C52583" s="1"/>
    </row>
    <row r="52584" spans="3:3">
      <c r="C52584" s="1"/>
    </row>
    <row r="52585" spans="3:3">
      <c r="C52585" s="1"/>
    </row>
    <row r="52586" spans="3:3">
      <c r="C52586" s="1"/>
    </row>
    <row r="52587" spans="3:3">
      <c r="C52587" s="1"/>
    </row>
    <row r="52588" spans="3:3">
      <c r="C52588" s="1"/>
    </row>
    <row r="52589" spans="3:3">
      <c r="C52589" s="1"/>
    </row>
    <row r="52590" spans="3:3">
      <c r="C52590" s="1"/>
    </row>
    <row r="52591" spans="3:3">
      <c r="C52591" s="1"/>
    </row>
    <row r="52592" spans="3:3">
      <c r="C52592" s="1"/>
    </row>
    <row r="52593" spans="3:3">
      <c r="C52593" s="1"/>
    </row>
    <row r="52594" spans="3:3">
      <c r="C52594" s="1"/>
    </row>
    <row r="52595" spans="3:3">
      <c r="C52595" s="1"/>
    </row>
    <row r="52596" spans="3:3">
      <c r="C52596" s="1"/>
    </row>
    <row r="52597" spans="3:3">
      <c r="C52597" s="1"/>
    </row>
    <row r="52598" spans="3:3">
      <c r="C52598" s="1"/>
    </row>
    <row r="52599" spans="3:3">
      <c r="C52599" s="1"/>
    </row>
    <row r="52600" spans="3:3">
      <c r="C52600" s="1"/>
    </row>
    <row r="52601" spans="3:3">
      <c r="C52601" s="1"/>
    </row>
    <row r="52602" spans="3:3">
      <c r="C52602" s="1"/>
    </row>
    <row r="52603" spans="3:3">
      <c r="C52603" s="1"/>
    </row>
    <row r="52604" spans="3:3">
      <c r="C52604" s="1"/>
    </row>
    <row r="52605" spans="3:3">
      <c r="C52605" s="1"/>
    </row>
    <row r="52606" spans="3:3">
      <c r="C52606" s="1"/>
    </row>
    <row r="52607" spans="3:3">
      <c r="C52607" s="1"/>
    </row>
    <row r="52608" spans="3:3">
      <c r="C52608" s="1"/>
    </row>
    <row r="52609" spans="3:3">
      <c r="C52609" s="1"/>
    </row>
    <row r="52610" spans="3:3">
      <c r="C52610" s="1"/>
    </row>
    <row r="52611" spans="3:3">
      <c r="C52611" s="1"/>
    </row>
    <row r="52612" spans="3:3">
      <c r="C52612" s="1"/>
    </row>
    <row r="52613" spans="3:3">
      <c r="C52613" s="1"/>
    </row>
    <row r="52614" spans="3:3">
      <c r="C52614" s="1"/>
    </row>
    <row r="52615" spans="3:3">
      <c r="C52615" s="1"/>
    </row>
    <row r="52616" spans="3:3">
      <c r="C52616" s="1"/>
    </row>
    <row r="52617" spans="3:3">
      <c r="C52617" s="1"/>
    </row>
    <row r="52618" spans="3:3">
      <c r="C52618" s="1"/>
    </row>
    <row r="52619" spans="3:3">
      <c r="C52619" s="1"/>
    </row>
    <row r="52620" spans="3:3">
      <c r="C52620" s="1"/>
    </row>
    <row r="52621" spans="3:3">
      <c r="C52621" s="1"/>
    </row>
    <row r="52622" spans="3:3">
      <c r="C52622" s="1"/>
    </row>
    <row r="52623" spans="3:3">
      <c r="C52623" s="1"/>
    </row>
    <row r="52624" spans="3:3">
      <c r="C52624" s="1"/>
    </row>
    <row r="52625" spans="3:3">
      <c r="C52625" s="1"/>
    </row>
    <row r="52626" spans="3:3">
      <c r="C52626" s="1"/>
    </row>
    <row r="52627" spans="3:3">
      <c r="C52627" s="1"/>
    </row>
    <row r="52628" spans="3:3">
      <c r="C52628" s="1"/>
    </row>
    <row r="52629" spans="3:3">
      <c r="C52629" s="1"/>
    </row>
    <row r="52630" spans="3:3">
      <c r="C52630" s="1"/>
    </row>
    <row r="52631" spans="3:3">
      <c r="C52631" s="1"/>
    </row>
    <row r="52632" spans="3:3">
      <c r="C52632" s="1"/>
    </row>
    <row r="52633" spans="3:3">
      <c r="C52633" s="1"/>
    </row>
    <row r="52634" spans="3:3">
      <c r="C52634" s="1"/>
    </row>
    <row r="52635" spans="3:3">
      <c r="C52635" s="1"/>
    </row>
    <row r="52636" spans="3:3">
      <c r="C52636" s="1"/>
    </row>
    <row r="52637" spans="3:3">
      <c r="C52637" s="1"/>
    </row>
    <row r="52638" spans="3:3">
      <c r="C52638" s="1"/>
    </row>
    <row r="52639" spans="3:3">
      <c r="C52639" s="1"/>
    </row>
    <row r="52640" spans="3:3">
      <c r="C52640" s="1"/>
    </row>
    <row r="52641" spans="3:3">
      <c r="C52641" s="1"/>
    </row>
    <row r="52642" spans="3:3">
      <c r="C52642" s="1"/>
    </row>
    <row r="52643" spans="3:3">
      <c r="C52643" s="1"/>
    </row>
    <row r="52644" spans="3:3">
      <c r="C52644" s="1"/>
    </row>
    <row r="52645" spans="3:3">
      <c r="C52645" s="1"/>
    </row>
    <row r="52646" spans="3:3">
      <c r="C52646" s="1"/>
    </row>
    <row r="52647" spans="3:3">
      <c r="C52647" s="1"/>
    </row>
    <row r="52648" spans="3:3">
      <c r="C52648" s="1"/>
    </row>
    <row r="52649" spans="3:3">
      <c r="C52649" s="1"/>
    </row>
    <row r="52650" spans="3:3">
      <c r="C52650" s="1"/>
    </row>
    <row r="52651" spans="3:3">
      <c r="C52651" s="1"/>
    </row>
    <row r="52652" spans="3:3">
      <c r="C52652" s="1"/>
    </row>
    <row r="52653" spans="3:3">
      <c r="C52653" s="1"/>
    </row>
    <row r="52654" spans="3:3">
      <c r="C52654" s="1"/>
    </row>
    <row r="52655" spans="3:3">
      <c r="C52655" s="1"/>
    </row>
    <row r="52656" spans="3:3">
      <c r="C52656" s="1"/>
    </row>
    <row r="52657" spans="3:3">
      <c r="C52657" s="1"/>
    </row>
    <row r="52658" spans="3:3">
      <c r="C52658" s="1"/>
    </row>
    <row r="52659" spans="3:3">
      <c r="C52659" s="1"/>
    </row>
    <row r="52660" spans="3:3">
      <c r="C52660" s="1"/>
    </row>
    <row r="52661" spans="3:3">
      <c r="C52661" s="1"/>
    </row>
    <row r="52662" spans="3:3">
      <c r="C52662" s="1"/>
    </row>
    <row r="52663" spans="3:3">
      <c r="C52663" s="1"/>
    </row>
    <row r="52664" spans="3:3">
      <c r="C52664" s="1"/>
    </row>
    <row r="52665" spans="3:3">
      <c r="C52665" s="1"/>
    </row>
    <row r="52666" spans="3:3">
      <c r="C52666" s="1"/>
    </row>
    <row r="52667" spans="3:3">
      <c r="C52667" s="1"/>
    </row>
    <row r="52668" spans="3:3">
      <c r="C52668" s="1"/>
    </row>
    <row r="52669" spans="3:3">
      <c r="C52669" s="1"/>
    </row>
    <row r="52670" spans="3:3">
      <c r="C52670" s="1"/>
    </row>
    <row r="52671" spans="3:3">
      <c r="C52671" s="1"/>
    </row>
    <row r="52672" spans="3:3">
      <c r="C52672" s="1"/>
    </row>
    <row r="52673" spans="3:3">
      <c r="C52673" s="1"/>
    </row>
    <row r="52674" spans="3:3">
      <c r="C52674" s="1"/>
    </row>
    <row r="52675" spans="3:3">
      <c r="C52675" s="1"/>
    </row>
    <row r="52676" spans="3:3">
      <c r="C52676" s="1"/>
    </row>
    <row r="52677" spans="3:3">
      <c r="C52677" s="1"/>
    </row>
    <row r="52678" spans="3:3">
      <c r="C52678" s="1"/>
    </row>
    <row r="52679" spans="3:3">
      <c r="C52679" s="1"/>
    </row>
    <row r="52680" spans="3:3">
      <c r="C52680" s="1"/>
    </row>
    <row r="52681" spans="3:3">
      <c r="C52681" s="1"/>
    </row>
    <row r="52682" spans="3:3">
      <c r="C52682" s="1"/>
    </row>
    <row r="52683" spans="3:3">
      <c r="C52683" s="1"/>
    </row>
    <row r="52684" spans="3:3">
      <c r="C52684" s="1"/>
    </row>
    <row r="52685" spans="3:3">
      <c r="C52685" s="1"/>
    </row>
    <row r="52686" spans="3:3">
      <c r="C52686" s="1"/>
    </row>
    <row r="52687" spans="3:3">
      <c r="C52687" s="1"/>
    </row>
    <row r="52688" spans="3:3">
      <c r="C52688" s="1"/>
    </row>
    <row r="52689" spans="3:3">
      <c r="C52689" s="1"/>
    </row>
    <row r="52690" spans="3:3">
      <c r="C52690" s="1"/>
    </row>
    <row r="52691" spans="3:3">
      <c r="C52691" s="1"/>
    </row>
    <row r="52692" spans="3:3">
      <c r="C52692" s="1"/>
    </row>
    <row r="52693" spans="3:3">
      <c r="C52693" s="1"/>
    </row>
    <row r="52694" spans="3:3">
      <c r="C52694" s="1"/>
    </row>
    <row r="52695" spans="3:3">
      <c r="C52695" s="1"/>
    </row>
    <row r="52696" spans="3:3">
      <c r="C52696" s="1"/>
    </row>
    <row r="52697" spans="3:3">
      <c r="C52697" s="1"/>
    </row>
    <row r="52698" spans="3:3">
      <c r="C52698" s="1"/>
    </row>
    <row r="52699" spans="3:3">
      <c r="C52699" s="1"/>
    </row>
    <row r="52700" spans="3:3">
      <c r="C52700" s="1"/>
    </row>
    <row r="52701" spans="3:3">
      <c r="C52701" s="1"/>
    </row>
    <row r="52702" spans="3:3">
      <c r="C52702" s="1"/>
    </row>
    <row r="52703" spans="3:3">
      <c r="C52703" s="1"/>
    </row>
    <row r="52704" spans="3:3">
      <c r="C52704" s="1"/>
    </row>
    <row r="52705" spans="3:3">
      <c r="C52705" s="1"/>
    </row>
    <row r="52706" spans="3:3">
      <c r="C52706" s="1"/>
    </row>
    <row r="52707" spans="3:3">
      <c r="C52707" s="1"/>
    </row>
    <row r="52708" spans="3:3">
      <c r="C52708" s="1"/>
    </row>
    <row r="52709" spans="3:3">
      <c r="C52709" s="1"/>
    </row>
    <row r="52710" spans="3:3">
      <c r="C52710" s="1"/>
    </row>
    <row r="52711" spans="3:3">
      <c r="C52711" s="1"/>
    </row>
    <row r="52712" spans="3:3">
      <c r="C52712" s="1"/>
    </row>
    <row r="52713" spans="3:3">
      <c r="C52713" s="1"/>
    </row>
    <row r="52714" spans="3:3">
      <c r="C52714" s="1"/>
    </row>
    <row r="52715" spans="3:3">
      <c r="C52715" s="1"/>
    </row>
    <row r="52716" spans="3:3">
      <c r="C52716" s="1"/>
    </row>
    <row r="52717" spans="3:3">
      <c r="C52717" s="1"/>
    </row>
    <row r="52718" spans="3:3">
      <c r="C52718" s="1"/>
    </row>
    <row r="52719" spans="3:3">
      <c r="C52719" s="1"/>
    </row>
    <row r="52720" spans="3:3">
      <c r="C52720" s="1"/>
    </row>
    <row r="52721" spans="3:3">
      <c r="C52721" s="1"/>
    </row>
    <row r="52722" spans="3:3">
      <c r="C52722" s="1"/>
    </row>
    <row r="52723" spans="3:3">
      <c r="C52723" s="1"/>
    </row>
    <row r="52724" spans="3:3">
      <c r="C52724" s="1"/>
    </row>
    <row r="52725" spans="3:3">
      <c r="C52725" s="1"/>
    </row>
    <row r="52726" spans="3:3">
      <c r="C52726" s="1"/>
    </row>
    <row r="52727" spans="3:3">
      <c r="C52727" s="1"/>
    </row>
    <row r="52728" spans="3:3">
      <c r="C52728" s="1"/>
    </row>
    <row r="52729" spans="3:3">
      <c r="C52729" s="1"/>
    </row>
    <row r="52730" spans="3:3">
      <c r="C52730" s="1"/>
    </row>
    <row r="52731" spans="3:3">
      <c r="C52731" s="1"/>
    </row>
    <row r="52732" spans="3:3">
      <c r="C52732" s="1"/>
    </row>
    <row r="52733" spans="3:3">
      <c r="C52733" s="1"/>
    </row>
    <row r="52734" spans="3:3">
      <c r="C52734" s="1"/>
    </row>
    <row r="52735" spans="3:3">
      <c r="C52735" s="1"/>
    </row>
    <row r="52736" spans="3:3">
      <c r="C52736" s="1"/>
    </row>
    <row r="52737" spans="3:3">
      <c r="C52737" s="1"/>
    </row>
    <row r="52738" spans="3:3">
      <c r="C52738" s="1"/>
    </row>
    <row r="52739" spans="3:3">
      <c r="C52739" s="1"/>
    </row>
    <row r="52740" spans="3:3">
      <c r="C52740" s="1"/>
    </row>
    <row r="52741" spans="3:3">
      <c r="C52741" s="1"/>
    </row>
    <row r="52742" spans="3:3">
      <c r="C52742" s="1"/>
    </row>
    <row r="52743" spans="3:3">
      <c r="C52743" s="1"/>
    </row>
    <row r="52744" spans="3:3">
      <c r="C52744" s="1"/>
    </row>
    <row r="52745" spans="3:3">
      <c r="C52745" s="1"/>
    </row>
    <row r="52746" spans="3:3">
      <c r="C52746" s="1"/>
    </row>
    <row r="52747" spans="3:3">
      <c r="C52747" s="1"/>
    </row>
    <row r="52748" spans="3:3">
      <c r="C52748" s="1"/>
    </row>
    <row r="52749" spans="3:3">
      <c r="C52749" s="1"/>
    </row>
    <row r="52750" spans="3:3">
      <c r="C52750" s="1"/>
    </row>
    <row r="52751" spans="3:3">
      <c r="C52751" s="1"/>
    </row>
    <row r="52752" spans="3:3">
      <c r="C52752" s="1"/>
    </row>
    <row r="52753" spans="3:3">
      <c r="C52753" s="1"/>
    </row>
    <row r="52754" spans="3:3">
      <c r="C52754" s="1"/>
    </row>
    <row r="52755" spans="3:3">
      <c r="C52755" s="1"/>
    </row>
    <row r="52756" spans="3:3">
      <c r="C52756" s="1"/>
    </row>
    <row r="52757" spans="3:3">
      <c r="C52757" s="1"/>
    </row>
    <row r="52758" spans="3:3">
      <c r="C52758" s="1"/>
    </row>
    <row r="52759" spans="3:3">
      <c r="C52759" s="1"/>
    </row>
    <row r="52760" spans="3:3">
      <c r="C52760" s="1"/>
    </row>
    <row r="52761" spans="3:3">
      <c r="C52761" s="1"/>
    </row>
    <row r="52762" spans="3:3">
      <c r="C52762" s="1"/>
    </row>
    <row r="52763" spans="3:3">
      <c r="C52763" s="1"/>
    </row>
    <row r="52764" spans="3:3">
      <c r="C52764" s="1"/>
    </row>
    <row r="52765" spans="3:3">
      <c r="C52765" s="1"/>
    </row>
    <row r="52766" spans="3:3">
      <c r="C52766" s="1"/>
    </row>
    <row r="52767" spans="3:3">
      <c r="C52767" s="1"/>
    </row>
    <row r="52768" spans="3:3">
      <c r="C52768" s="1"/>
    </row>
    <row r="52769" spans="3:3">
      <c r="C52769" s="1"/>
    </row>
    <row r="52770" spans="3:3">
      <c r="C52770" s="1"/>
    </row>
    <row r="52771" spans="3:3">
      <c r="C52771" s="1"/>
    </row>
    <row r="52772" spans="3:3">
      <c r="C52772" s="1"/>
    </row>
    <row r="52773" spans="3:3">
      <c r="C52773" s="1"/>
    </row>
    <row r="52774" spans="3:3">
      <c r="C52774" s="1"/>
    </row>
    <row r="52775" spans="3:3">
      <c r="C52775" s="1"/>
    </row>
    <row r="52776" spans="3:3">
      <c r="C52776" s="1"/>
    </row>
    <row r="52777" spans="3:3">
      <c r="C52777" s="1"/>
    </row>
    <row r="52778" spans="3:3">
      <c r="C52778" s="1"/>
    </row>
    <row r="52779" spans="3:3">
      <c r="C52779" s="1"/>
    </row>
    <row r="52780" spans="3:3">
      <c r="C52780" s="1"/>
    </row>
    <row r="52781" spans="3:3">
      <c r="C52781" s="1"/>
    </row>
    <row r="52782" spans="3:3">
      <c r="C52782" s="1"/>
    </row>
    <row r="52783" spans="3:3">
      <c r="C52783" s="1"/>
    </row>
    <row r="52784" spans="3:3">
      <c r="C52784" s="1"/>
    </row>
    <row r="52785" spans="3:3">
      <c r="C52785" s="1"/>
    </row>
    <row r="52786" spans="3:3">
      <c r="C52786" s="1"/>
    </row>
    <row r="52787" spans="3:3">
      <c r="C52787" s="1"/>
    </row>
    <row r="52788" spans="3:3">
      <c r="C52788" s="1"/>
    </row>
    <row r="52789" spans="3:3">
      <c r="C52789" s="1"/>
    </row>
    <row r="52790" spans="3:3">
      <c r="C52790" s="1"/>
    </row>
    <row r="52791" spans="3:3">
      <c r="C52791" s="1"/>
    </row>
    <row r="52792" spans="3:3">
      <c r="C52792" s="1"/>
    </row>
    <row r="52793" spans="3:3">
      <c r="C52793" s="1"/>
    </row>
    <row r="52794" spans="3:3">
      <c r="C52794" s="1"/>
    </row>
    <row r="52795" spans="3:3">
      <c r="C52795" s="1"/>
    </row>
    <row r="52796" spans="3:3">
      <c r="C52796" s="1"/>
    </row>
    <row r="52797" spans="3:3">
      <c r="C52797" s="1"/>
    </row>
    <row r="52798" spans="3:3">
      <c r="C52798" s="1"/>
    </row>
    <row r="52799" spans="3:3">
      <c r="C52799" s="1"/>
    </row>
    <row r="52800" spans="3:3">
      <c r="C52800" s="1"/>
    </row>
    <row r="52801" spans="3:3">
      <c r="C52801" s="1"/>
    </row>
    <row r="52802" spans="3:3">
      <c r="C52802" s="1"/>
    </row>
    <row r="52803" spans="3:3">
      <c r="C52803" s="1"/>
    </row>
    <row r="52804" spans="3:3">
      <c r="C52804" s="1"/>
    </row>
    <row r="52805" spans="3:3">
      <c r="C52805" s="1"/>
    </row>
    <row r="52806" spans="3:3">
      <c r="C52806" s="1"/>
    </row>
    <row r="52807" spans="3:3">
      <c r="C52807" s="1"/>
    </row>
    <row r="52808" spans="3:3">
      <c r="C52808" s="1"/>
    </row>
    <row r="52809" spans="3:3">
      <c r="C52809" s="1"/>
    </row>
    <row r="52810" spans="3:3">
      <c r="C52810" s="1"/>
    </row>
    <row r="52811" spans="3:3">
      <c r="C52811" s="1"/>
    </row>
    <row r="52812" spans="3:3">
      <c r="C52812" s="1"/>
    </row>
    <row r="52813" spans="3:3">
      <c r="C52813" s="1"/>
    </row>
    <row r="52814" spans="3:3">
      <c r="C52814" s="1"/>
    </row>
    <row r="52815" spans="3:3">
      <c r="C52815" s="1"/>
    </row>
    <row r="52816" spans="3:3">
      <c r="C52816" s="1"/>
    </row>
    <row r="52817" spans="3:3">
      <c r="C52817" s="1"/>
    </row>
    <row r="52818" spans="3:3">
      <c r="C52818" s="1"/>
    </row>
    <row r="52819" spans="3:3">
      <c r="C52819" s="1"/>
    </row>
    <row r="52820" spans="3:3">
      <c r="C52820" s="1"/>
    </row>
    <row r="52821" spans="3:3">
      <c r="C52821" s="1"/>
    </row>
    <row r="52822" spans="3:3">
      <c r="C52822" s="1"/>
    </row>
    <row r="52823" spans="3:3">
      <c r="C52823" s="1"/>
    </row>
    <row r="52824" spans="3:3">
      <c r="C52824" s="1"/>
    </row>
    <row r="52825" spans="3:3">
      <c r="C52825" s="1"/>
    </row>
    <row r="52826" spans="3:3">
      <c r="C52826" s="1"/>
    </row>
    <row r="52827" spans="3:3">
      <c r="C52827" s="1"/>
    </row>
    <row r="52828" spans="3:3">
      <c r="C52828" s="1"/>
    </row>
    <row r="52829" spans="3:3">
      <c r="C52829" s="1"/>
    </row>
    <row r="52830" spans="3:3">
      <c r="C52830" s="1"/>
    </row>
    <row r="52831" spans="3:3">
      <c r="C52831" s="1"/>
    </row>
    <row r="52832" spans="3:3">
      <c r="C52832" s="1"/>
    </row>
    <row r="52833" spans="3:3">
      <c r="C52833" s="1"/>
    </row>
    <row r="52834" spans="3:3">
      <c r="C52834" s="1"/>
    </row>
    <row r="52835" spans="3:3">
      <c r="C52835" s="1"/>
    </row>
    <row r="52836" spans="3:3">
      <c r="C52836" s="1"/>
    </row>
    <row r="52837" spans="3:3">
      <c r="C52837" s="1"/>
    </row>
    <row r="52838" spans="3:3">
      <c r="C52838" s="1"/>
    </row>
    <row r="52839" spans="3:3">
      <c r="C52839" s="1"/>
    </row>
    <row r="52840" spans="3:3">
      <c r="C52840" s="1"/>
    </row>
    <row r="52841" spans="3:3">
      <c r="C52841" s="1"/>
    </row>
    <row r="52842" spans="3:3">
      <c r="C52842" s="1"/>
    </row>
    <row r="52843" spans="3:3">
      <c r="C52843" s="1"/>
    </row>
    <row r="52844" spans="3:3">
      <c r="C52844" s="1"/>
    </row>
    <row r="52845" spans="3:3">
      <c r="C52845" s="1"/>
    </row>
    <row r="52846" spans="3:3">
      <c r="C52846" s="1"/>
    </row>
    <row r="52847" spans="3:3">
      <c r="C52847" s="1"/>
    </row>
    <row r="52848" spans="3:3">
      <c r="C52848" s="1"/>
    </row>
    <row r="52849" spans="3:3">
      <c r="C52849" s="1"/>
    </row>
    <row r="52850" spans="3:3">
      <c r="C52850" s="1"/>
    </row>
    <row r="52851" spans="3:3">
      <c r="C52851" s="1"/>
    </row>
    <row r="52852" spans="3:3">
      <c r="C52852" s="1"/>
    </row>
    <row r="52853" spans="3:3">
      <c r="C52853" s="1"/>
    </row>
    <row r="52854" spans="3:3">
      <c r="C52854" s="1"/>
    </row>
    <row r="52855" spans="3:3">
      <c r="C52855" s="1"/>
    </row>
    <row r="52856" spans="3:3">
      <c r="C52856" s="1"/>
    </row>
    <row r="52857" spans="3:3">
      <c r="C52857" s="1"/>
    </row>
    <row r="52858" spans="3:3">
      <c r="C52858" s="1"/>
    </row>
    <row r="52859" spans="3:3">
      <c r="C52859" s="1"/>
    </row>
    <row r="52860" spans="3:3">
      <c r="C52860" s="1"/>
    </row>
    <row r="52861" spans="3:3">
      <c r="C52861" s="1"/>
    </row>
    <row r="52862" spans="3:3">
      <c r="C52862" s="1"/>
    </row>
    <row r="52863" spans="3:3">
      <c r="C52863" s="1"/>
    </row>
    <row r="52864" spans="3:3">
      <c r="C52864" s="1"/>
    </row>
    <row r="52865" spans="3:3">
      <c r="C52865" s="1"/>
    </row>
    <row r="52866" spans="3:3">
      <c r="C52866" s="1"/>
    </row>
    <row r="52867" spans="3:3">
      <c r="C52867" s="1"/>
    </row>
    <row r="52868" spans="3:3">
      <c r="C52868" s="1"/>
    </row>
    <row r="52869" spans="3:3">
      <c r="C52869" s="1"/>
    </row>
    <row r="52870" spans="3:3">
      <c r="C52870" s="1"/>
    </row>
    <row r="52871" spans="3:3">
      <c r="C52871" s="1"/>
    </row>
    <row r="52872" spans="3:3">
      <c r="C52872" s="1"/>
    </row>
    <row r="52873" spans="3:3">
      <c r="C52873" s="1"/>
    </row>
    <row r="52874" spans="3:3">
      <c r="C52874" s="1"/>
    </row>
    <row r="52875" spans="3:3">
      <c r="C52875" s="1"/>
    </row>
    <row r="52876" spans="3:3">
      <c r="C52876" s="1"/>
    </row>
    <row r="52877" spans="3:3">
      <c r="C52877" s="1"/>
    </row>
    <row r="52878" spans="3:3">
      <c r="C52878" s="1"/>
    </row>
    <row r="52879" spans="3:3">
      <c r="C52879" s="1"/>
    </row>
    <row r="52880" spans="3:3">
      <c r="C52880" s="1"/>
    </row>
    <row r="52881" spans="3:3">
      <c r="C52881" s="1"/>
    </row>
    <row r="52882" spans="3:3">
      <c r="C52882" s="1"/>
    </row>
    <row r="52883" spans="3:3">
      <c r="C52883" s="1"/>
    </row>
    <row r="52884" spans="3:3">
      <c r="C52884" s="1"/>
    </row>
    <row r="52885" spans="3:3">
      <c r="C52885" s="1"/>
    </row>
    <row r="52886" spans="3:3">
      <c r="C52886" s="1"/>
    </row>
    <row r="52887" spans="3:3">
      <c r="C52887" s="1"/>
    </row>
    <row r="52888" spans="3:3">
      <c r="C52888" s="1"/>
    </row>
    <row r="52889" spans="3:3">
      <c r="C52889" s="1"/>
    </row>
    <row r="52890" spans="3:3">
      <c r="C52890" s="1"/>
    </row>
    <row r="52891" spans="3:3">
      <c r="C52891" s="1"/>
    </row>
    <row r="52892" spans="3:3">
      <c r="C52892" s="1"/>
    </row>
    <row r="52893" spans="3:3">
      <c r="C52893" s="1"/>
    </row>
    <row r="52894" spans="3:3">
      <c r="C52894" s="1"/>
    </row>
    <row r="52895" spans="3:3">
      <c r="C52895" s="1"/>
    </row>
    <row r="52896" spans="3:3">
      <c r="C52896" s="1"/>
    </row>
    <row r="52897" spans="3:3">
      <c r="C52897" s="1"/>
    </row>
    <row r="52898" spans="3:3">
      <c r="C52898" s="1"/>
    </row>
    <row r="52899" spans="3:3">
      <c r="C52899" s="1"/>
    </row>
    <row r="52900" spans="3:3">
      <c r="C52900" s="1"/>
    </row>
    <row r="52901" spans="3:3">
      <c r="C52901" s="1"/>
    </row>
    <row r="52902" spans="3:3">
      <c r="C52902" s="1"/>
    </row>
    <row r="52903" spans="3:3">
      <c r="C52903" s="1"/>
    </row>
    <row r="52904" spans="3:3">
      <c r="C52904" s="1"/>
    </row>
    <row r="52905" spans="3:3">
      <c r="C52905" s="1"/>
    </row>
    <row r="52906" spans="3:3">
      <c r="C52906" s="1"/>
    </row>
    <row r="52907" spans="3:3">
      <c r="C52907" s="1"/>
    </row>
    <row r="52908" spans="3:3">
      <c r="C52908" s="1"/>
    </row>
    <row r="52909" spans="3:3">
      <c r="C52909" s="1"/>
    </row>
    <row r="52910" spans="3:3">
      <c r="C52910" s="1"/>
    </row>
    <row r="52911" spans="3:3">
      <c r="C52911" s="1"/>
    </row>
    <row r="52912" spans="3:3">
      <c r="C52912" s="1"/>
    </row>
    <row r="52913" spans="3:3">
      <c r="C52913" s="1"/>
    </row>
    <row r="52914" spans="3:3">
      <c r="C52914" s="1"/>
    </row>
    <row r="52915" spans="3:3">
      <c r="C52915" s="1"/>
    </row>
    <row r="52916" spans="3:3">
      <c r="C52916" s="1"/>
    </row>
    <row r="52917" spans="3:3">
      <c r="C52917" s="1"/>
    </row>
    <row r="52918" spans="3:3">
      <c r="C52918" s="1"/>
    </row>
    <row r="52919" spans="3:3">
      <c r="C52919" s="1"/>
    </row>
    <row r="52920" spans="3:3">
      <c r="C52920" s="1"/>
    </row>
    <row r="52921" spans="3:3">
      <c r="C52921" s="1"/>
    </row>
    <row r="52922" spans="3:3">
      <c r="C52922" s="1"/>
    </row>
    <row r="52923" spans="3:3">
      <c r="C52923" s="1"/>
    </row>
    <row r="52924" spans="3:3">
      <c r="C52924" s="1"/>
    </row>
    <row r="52925" spans="3:3">
      <c r="C52925" s="1"/>
    </row>
    <row r="52926" spans="3:3">
      <c r="C52926" s="1"/>
    </row>
    <row r="52927" spans="3:3">
      <c r="C52927" s="1"/>
    </row>
    <row r="52928" spans="3:3">
      <c r="C52928" s="1"/>
    </row>
    <row r="52929" spans="3:3">
      <c r="C52929" s="1"/>
    </row>
    <row r="52930" spans="3:3">
      <c r="C52930" s="1"/>
    </row>
    <row r="52931" spans="3:3">
      <c r="C52931" s="1"/>
    </row>
    <row r="52932" spans="3:3">
      <c r="C52932" s="1"/>
    </row>
    <row r="52933" spans="3:3">
      <c r="C52933" s="1"/>
    </row>
    <row r="52934" spans="3:3">
      <c r="C52934" s="1"/>
    </row>
    <row r="52935" spans="3:3">
      <c r="C52935" s="1"/>
    </row>
    <row r="52936" spans="3:3">
      <c r="C52936" s="1"/>
    </row>
    <row r="52937" spans="3:3">
      <c r="C52937" s="1"/>
    </row>
    <row r="52938" spans="3:3">
      <c r="C52938" s="1"/>
    </row>
    <row r="52939" spans="3:3">
      <c r="C52939" s="1"/>
    </row>
    <row r="52940" spans="3:3">
      <c r="C52940" s="1"/>
    </row>
    <row r="52941" spans="3:3">
      <c r="C52941" s="1"/>
    </row>
    <row r="52942" spans="3:3">
      <c r="C52942" s="1"/>
    </row>
    <row r="52943" spans="3:3">
      <c r="C52943" s="1"/>
    </row>
    <row r="52944" spans="3:3">
      <c r="C52944" s="1"/>
    </row>
    <row r="52945" spans="3:3">
      <c r="C52945" s="1"/>
    </row>
    <row r="52946" spans="3:3">
      <c r="C52946" s="1"/>
    </row>
    <row r="52947" spans="3:3">
      <c r="C52947" s="1"/>
    </row>
    <row r="52948" spans="3:3">
      <c r="C52948" s="1"/>
    </row>
    <row r="52949" spans="3:3">
      <c r="C52949" s="1"/>
    </row>
    <row r="52950" spans="3:3">
      <c r="C52950" s="1"/>
    </row>
    <row r="52951" spans="3:3">
      <c r="C52951" s="1"/>
    </row>
    <row r="52952" spans="3:3">
      <c r="C52952" s="1"/>
    </row>
    <row r="52953" spans="3:3">
      <c r="C52953" s="1"/>
    </row>
    <row r="52954" spans="3:3">
      <c r="C52954" s="1"/>
    </row>
    <row r="52955" spans="3:3">
      <c r="C52955" s="1"/>
    </row>
    <row r="52956" spans="3:3">
      <c r="C52956" s="1"/>
    </row>
    <row r="52957" spans="3:3">
      <c r="C52957" s="1"/>
    </row>
    <row r="52958" spans="3:3">
      <c r="C52958" s="1"/>
    </row>
    <row r="52959" spans="3:3">
      <c r="C52959" s="1"/>
    </row>
    <row r="52960" spans="3:3">
      <c r="C52960" s="1"/>
    </row>
    <row r="52961" spans="3:3">
      <c r="C52961" s="1"/>
    </row>
    <row r="52962" spans="3:3">
      <c r="C52962" s="1"/>
    </row>
    <row r="52963" spans="3:3">
      <c r="C52963" s="1"/>
    </row>
    <row r="52964" spans="3:3">
      <c r="C52964" s="1"/>
    </row>
    <row r="52965" spans="3:3">
      <c r="C52965" s="1"/>
    </row>
    <row r="52966" spans="3:3">
      <c r="C52966" s="1"/>
    </row>
    <row r="52967" spans="3:3">
      <c r="C52967" s="1"/>
    </row>
    <row r="52968" spans="3:3">
      <c r="C52968" s="1"/>
    </row>
    <row r="52969" spans="3:3">
      <c r="C52969" s="1"/>
    </row>
    <row r="52970" spans="3:3">
      <c r="C52970" s="1"/>
    </row>
    <row r="52971" spans="3:3">
      <c r="C52971" s="1"/>
    </row>
    <row r="52972" spans="3:3">
      <c r="C52972" s="1"/>
    </row>
    <row r="52973" spans="3:3">
      <c r="C52973" s="1"/>
    </row>
    <row r="52974" spans="3:3">
      <c r="C52974" s="1"/>
    </row>
    <row r="52975" spans="3:3">
      <c r="C52975" s="1"/>
    </row>
    <row r="52976" spans="3:3">
      <c r="C52976" s="1"/>
    </row>
    <row r="52977" spans="3:3">
      <c r="C52977" s="1"/>
    </row>
    <row r="52978" spans="3:3">
      <c r="C52978" s="1"/>
    </row>
    <row r="52979" spans="3:3">
      <c r="C52979" s="1"/>
    </row>
    <row r="52980" spans="3:3">
      <c r="C52980" s="1"/>
    </row>
    <row r="52981" spans="3:3">
      <c r="C52981" s="1"/>
    </row>
    <row r="52982" spans="3:3">
      <c r="C52982" s="1"/>
    </row>
    <row r="52983" spans="3:3">
      <c r="C52983" s="1"/>
    </row>
    <row r="52984" spans="3:3">
      <c r="C52984" s="1"/>
    </row>
    <row r="52985" spans="3:3">
      <c r="C52985" s="1"/>
    </row>
    <row r="52986" spans="3:3">
      <c r="C52986" s="1"/>
    </row>
    <row r="52987" spans="3:3">
      <c r="C52987" s="1"/>
    </row>
    <row r="52988" spans="3:3">
      <c r="C52988" s="1"/>
    </row>
    <row r="52989" spans="3:3">
      <c r="C52989" s="1"/>
    </row>
    <row r="52990" spans="3:3">
      <c r="C52990" s="1"/>
    </row>
    <row r="52991" spans="3:3">
      <c r="C52991" s="1"/>
    </row>
    <row r="52992" spans="3:3">
      <c r="C52992" s="1"/>
    </row>
    <row r="52993" spans="3:3">
      <c r="C52993" s="1"/>
    </row>
    <row r="52994" spans="3:3">
      <c r="C52994" s="1"/>
    </row>
    <row r="52995" spans="3:3">
      <c r="C52995" s="1"/>
    </row>
    <row r="52996" spans="3:3">
      <c r="C52996" s="1"/>
    </row>
    <row r="52997" spans="3:3">
      <c r="C52997" s="1"/>
    </row>
    <row r="52998" spans="3:3">
      <c r="C52998" s="1"/>
    </row>
    <row r="52999" spans="3:3">
      <c r="C52999" s="1"/>
    </row>
    <row r="53000" spans="3:3">
      <c r="C53000" s="1"/>
    </row>
    <row r="53001" spans="3:3">
      <c r="C53001" s="1"/>
    </row>
    <row r="53002" spans="3:3">
      <c r="C53002" s="1"/>
    </row>
    <row r="53003" spans="3:3">
      <c r="C53003" s="1"/>
    </row>
    <row r="53004" spans="3:3">
      <c r="C53004" s="1"/>
    </row>
    <row r="53005" spans="3:3">
      <c r="C53005" s="1"/>
    </row>
    <row r="53006" spans="3:3">
      <c r="C53006" s="1"/>
    </row>
    <row r="53007" spans="3:3">
      <c r="C53007" s="1"/>
    </row>
    <row r="53008" spans="3:3">
      <c r="C53008" s="1"/>
    </row>
    <row r="53009" spans="3:3">
      <c r="C53009" s="1"/>
    </row>
    <row r="53010" spans="3:3">
      <c r="C53010" s="1"/>
    </row>
    <row r="53011" spans="3:3">
      <c r="C53011" s="1"/>
    </row>
    <row r="53012" spans="3:3">
      <c r="C53012" s="1"/>
    </row>
    <row r="53013" spans="3:3">
      <c r="C53013" s="1"/>
    </row>
    <row r="53014" spans="3:3">
      <c r="C53014" s="1"/>
    </row>
    <row r="53015" spans="3:3">
      <c r="C53015" s="1"/>
    </row>
    <row r="53016" spans="3:3">
      <c r="C53016" s="1"/>
    </row>
    <row r="53017" spans="3:3">
      <c r="C53017" s="1"/>
    </row>
    <row r="53018" spans="3:3">
      <c r="C53018" s="1"/>
    </row>
    <row r="53019" spans="3:3">
      <c r="C53019" s="1"/>
    </row>
    <row r="53020" spans="3:3">
      <c r="C53020" s="1"/>
    </row>
    <row r="53021" spans="3:3">
      <c r="C53021" s="1"/>
    </row>
    <row r="53022" spans="3:3">
      <c r="C53022" s="1"/>
    </row>
    <row r="53023" spans="3:3">
      <c r="C53023" s="1"/>
    </row>
    <row r="53024" spans="3:3">
      <c r="C53024" s="1"/>
    </row>
    <row r="53025" spans="3:3">
      <c r="C53025" s="1"/>
    </row>
    <row r="53026" spans="3:3">
      <c r="C53026" s="1"/>
    </row>
    <row r="53027" spans="3:3">
      <c r="C53027" s="1"/>
    </row>
    <row r="53028" spans="3:3">
      <c r="C53028" s="1"/>
    </row>
    <row r="53029" spans="3:3">
      <c r="C53029" s="1"/>
    </row>
    <row r="53030" spans="3:3">
      <c r="C53030" s="1"/>
    </row>
    <row r="53031" spans="3:3">
      <c r="C53031" s="1"/>
    </row>
    <row r="53032" spans="3:3">
      <c r="C53032" s="1"/>
    </row>
    <row r="53033" spans="3:3">
      <c r="C53033" s="1"/>
    </row>
    <row r="53034" spans="3:3">
      <c r="C53034" s="1"/>
    </row>
    <row r="53035" spans="3:3">
      <c r="C53035" s="1"/>
    </row>
    <row r="53036" spans="3:3">
      <c r="C53036" s="1"/>
    </row>
    <row r="53037" spans="3:3">
      <c r="C53037" s="1"/>
    </row>
    <row r="53038" spans="3:3">
      <c r="C53038" s="1"/>
    </row>
    <row r="53039" spans="3:3">
      <c r="C53039" s="1"/>
    </row>
    <row r="53040" spans="3:3">
      <c r="C53040" s="1"/>
    </row>
    <row r="53041" spans="3:3">
      <c r="C53041" s="1"/>
    </row>
    <row r="53042" spans="3:3">
      <c r="C53042" s="1"/>
    </row>
    <row r="53043" spans="3:3">
      <c r="C53043" s="1"/>
    </row>
    <row r="53044" spans="3:3">
      <c r="C53044" s="1"/>
    </row>
    <row r="53045" spans="3:3">
      <c r="C53045" s="1"/>
    </row>
    <row r="53046" spans="3:3">
      <c r="C53046" s="1"/>
    </row>
    <row r="53047" spans="3:3">
      <c r="C53047" s="1"/>
    </row>
    <row r="53048" spans="3:3">
      <c r="C53048" s="1"/>
    </row>
    <row r="53049" spans="3:3">
      <c r="C53049" s="1"/>
    </row>
    <row r="53050" spans="3:3">
      <c r="C53050" s="1"/>
    </row>
    <row r="53051" spans="3:3">
      <c r="C53051" s="1"/>
    </row>
    <row r="53052" spans="3:3">
      <c r="C53052" s="1"/>
    </row>
    <row r="53053" spans="3:3">
      <c r="C53053" s="1"/>
    </row>
    <row r="53054" spans="3:3">
      <c r="C53054" s="1"/>
    </row>
    <row r="53055" spans="3:3">
      <c r="C53055" s="1"/>
    </row>
    <row r="53056" spans="3:3">
      <c r="C53056" s="1"/>
    </row>
    <row r="53057" spans="3:3">
      <c r="C53057" s="1"/>
    </row>
    <row r="53058" spans="3:3">
      <c r="C53058" s="1"/>
    </row>
    <row r="53059" spans="3:3">
      <c r="C53059" s="1"/>
    </row>
    <row r="53060" spans="3:3">
      <c r="C53060" s="1"/>
    </row>
    <row r="53061" spans="3:3">
      <c r="C53061" s="1"/>
    </row>
    <row r="53062" spans="3:3">
      <c r="C53062" s="1"/>
    </row>
    <row r="53063" spans="3:3">
      <c r="C53063" s="1"/>
    </row>
    <row r="53064" spans="3:3">
      <c r="C53064" s="1"/>
    </row>
    <row r="53065" spans="3:3">
      <c r="C53065" s="1"/>
    </row>
    <row r="53066" spans="3:3">
      <c r="C53066" s="1"/>
    </row>
    <row r="53067" spans="3:3">
      <c r="C53067" s="1"/>
    </row>
    <row r="53068" spans="3:3">
      <c r="C53068" s="1"/>
    </row>
    <row r="53069" spans="3:3">
      <c r="C53069" s="1"/>
    </row>
    <row r="53070" spans="3:3">
      <c r="C53070" s="1"/>
    </row>
    <row r="53071" spans="3:3">
      <c r="C53071" s="1"/>
    </row>
    <row r="53072" spans="3:3">
      <c r="C53072" s="1"/>
    </row>
    <row r="53073" spans="3:3">
      <c r="C53073" s="1"/>
    </row>
    <row r="53074" spans="3:3">
      <c r="C53074" s="1"/>
    </row>
    <row r="53075" spans="3:3">
      <c r="C53075" s="1"/>
    </row>
    <row r="53076" spans="3:3">
      <c r="C53076" s="1"/>
    </row>
    <row r="53077" spans="3:3">
      <c r="C53077" s="1"/>
    </row>
    <row r="53078" spans="3:3">
      <c r="C53078" s="1"/>
    </row>
    <row r="53079" spans="3:3">
      <c r="C53079" s="1"/>
    </row>
    <row r="53080" spans="3:3">
      <c r="C53080" s="1"/>
    </row>
    <row r="53081" spans="3:3">
      <c r="C53081" s="1"/>
    </row>
    <row r="53082" spans="3:3">
      <c r="C53082" s="1"/>
    </row>
    <row r="53083" spans="3:3">
      <c r="C53083" s="1"/>
    </row>
    <row r="53084" spans="3:3">
      <c r="C53084" s="1"/>
    </row>
    <row r="53085" spans="3:3">
      <c r="C53085" s="1"/>
    </row>
    <row r="53086" spans="3:3">
      <c r="C53086" s="1"/>
    </row>
    <row r="53087" spans="3:3">
      <c r="C53087" s="1"/>
    </row>
    <row r="53088" spans="3:3">
      <c r="C53088" s="1"/>
    </row>
    <row r="53089" spans="3:3">
      <c r="C53089" s="1"/>
    </row>
    <row r="53090" spans="3:3">
      <c r="C53090" s="1"/>
    </row>
    <row r="53091" spans="3:3">
      <c r="C53091" s="1"/>
    </row>
    <row r="53092" spans="3:3">
      <c r="C53092" s="1"/>
    </row>
    <row r="53093" spans="3:3">
      <c r="C53093" s="1"/>
    </row>
    <row r="53094" spans="3:3">
      <c r="C53094" s="1"/>
    </row>
    <row r="53095" spans="3:3">
      <c r="C53095" s="1"/>
    </row>
    <row r="53096" spans="3:3">
      <c r="C53096" s="1"/>
    </row>
    <row r="53097" spans="3:3">
      <c r="C53097" s="1"/>
    </row>
    <row r="53098" spans="3:3">
      <c r="C53098" s="1"/>
    </row>
    <row r="53099" spans="3:3">
      <c r="C53099" s="1"/>
    </row>
    <row r="53100" spans="3:3">
      <c r="C53100" s="1"/>
    </row>
    <row r="53101" spans="3:3">
      <c r="C53101" s="1"/>
    </row>
    <row r="53102" spans="3:3">
      <c r="C53102" s="1"/>
    </row>
    <row r="53103" spans="3:3">
      <c r="C53103" s="1"/>
    </row>
    <row r="53104" spans="3:3">
      <c r="C53104" s="1"/>
    </row>
    <row r="53105" spans="3:3">
      <c r="C53105" s="1"/>
    </row>
    <row r="53106" spans="3:3">
      <c r="C53106" s="1"/>
    </row>
    <row r="53107" spans="3:3">
      <c r="C53107" s="1"/>
    </row>
    <row r="53108" spans="3:3">
      <c r="C53108" s="1"/>
    </row>
    <row r="53109" spans="3:3">
      <c r="C53109" s="1"/>
    </row>
    <row r="53110" spans="3:3">
      <c r="C53110" s="1"/>
    </row>
    <row r="53111" spans="3:3">
      <c r="C53111" s="1"/>
    </row>
    <row r="53112" spans="3:3">
      <c r="C53112" s="1"/>
    </row>
    <row r="53113" spans="3:3">
      <c r="C53113" s="1"/>
    </row>
    <row r="53114" spans="3:3">
      <c r="C53114" s="1"/>
    </row>
    <row r="53115" spans="3:3">
      <c r="C53115" s="1"/>
    </row>
    <row r="53116" spans="3:3">
      <c r="C53116" s="1"/>
    </row>
    <row r="53117" spans="3:3">
      <c r="C53117" s="1"/>
    </row>
    <row r="53118" spans="3:3">
      <c r="C53118" s="1"/>
    </row>
    <row r="53119" spans="3:3">
      <c r="C53119" s="1"/>
    </row>
    <row r="53120" spans="3:3">
      <c r="C53120" s="1"/>
    </row>
    <row r="53121" spans="3:3">
      <c r="C53121" s="1"/>
    </row>
    <row r="53122" spans="3:3">
      <c r="C53122" s="1"/>
    </row>
    <row r="53123" spans="3:3">
      <c r="C53123" s="1"/>
    </row>
    <row r="53124" spans="3:3">
      <c r="C53124" s="1"/>
    </row>
    <row r="53125" spans="3:3">
      <c r="C53125" s="1"/>
    </row>
    <row r="53126" spans="3:3">
      <c r="C53126" s="1"/>
    </row>
    <row r="53127" spans="3:3">
      <c r="C53127" s="1"/>
    </row>
    <row r="53128" spans="3:3">
      <c r="C53128" s="1"/>
    </row>
    <row r="53129" spans="3:3">
      <c r="C53129" s="1"/>
    </row>
    <row r="53130" spans="3:3">
      <c r="C53130" s="1"/>
    </row>
    <row r="53131" spans="3:3">
      <c r="C53131" s="1"/>
    </row>
    <row r="53132" spans="3:3">
      <c r="C53132" s="1"/>
    </row>
    <row r="53133" spans="3:3">
      <c r="C53133" s="1"/>
    </row>
    <row r="53134" spans="3:3">
      <c r="C53134" s="1"/>
    </row>
    <row r="53135" spans="3:3">
      <c r="C53135" s="1"/>
    </row>
    <row r="53136" spans="3:3">
      <c r="C53136" s="1"/>
    </row>
    <row r="53137" spans="3:3">
      <c r="C53137" s="1"/>
    </row>
    <row r="53138" spans="3:3">
      <c r="C53138" s="1"/>
    </row>
    <row r="53139" spans="3:3">
      <c r="C53139" s="1"/>
    </row>
    <row r="53140" spans="3:3">
      <c r="C53140" s="1"/>
    </row>
    <row r="53141" spans="3:3">
      <c r="C53141" s="1"/>
    </row>
    <row r="53142" spans="3:3">
      <c r="C53142" s="1"/>
    </row>
    <row r="53143" spans="3:3">
      <c r="C53143" s="1"/>
    </row>
    <row r="53144" spans="3:3">
      <c r="C53144" s="1"/>
    </row>
    <row r="53145" spans="3:3">
      <c r="C53145" s="1"/>
    </row>
    <row r="53146" spans="3:3">
      <c r="C53146" s="1"/>
    </row>
    <row r="53147" spans="3:3">
      <c r="C53147" s="1"/>
    </row>
    <row r="53148" spans="3:3">
      <c r="C53148" s="1"/>
    </row>
    <row r="53149" spans="3:3">
      <c r="C53149" s="1"/>
    </row>
    <row r="53150" spans="3:3">
      <c r="C53150" s="1"/>
    </row>
    <row r="53151" spans="3:3">
      <c r="C53151" s="1"/>
    </row>
    <row r="53152" spans="3:3">
      <c r="C53152" s="1"/>
    </row>
    <row r="53153" spans="3:3">
      <c r="C53153" s="1"/>
    </row>
    <row r="53154" spans="3:3">
      <c r="C53154" s="1"/>
    </row>
    <row r="53155" spans="3:3">
      <c r="C53155" s="1"/>
    </row>
    <row r="53156" spans="3:3">
      <c r="C53156" s="1"/>
    </row>
    <row r="53157" spans="3:3">
      <c r="C53157" s="1"/>
    </row>
    <row r="53158" spans="3:3">
      <c r="C53158" s="1"/>
    </row>
    <row r="53159" spans="3:3">
      <c r="C53159" s="1"/>
    </row>
    <row r="53160" spans="3:3">
      <c r="C53160" s="1"/>
    </row>
    <row r="53161" spans="3:3">
      <c r="C53161" s="1"/>
    </row>
    <row r="53162" spans="3:3">
      <c r="C53162" s="1"/>
    </row>
    <row r="53163" spans="3:3">
      <c r="C53163" s="1"/>
    </row>
    <row r="53164" spans="3:3">
      <c r="C53164" s="1"/>
    </row>
    <row r="53165" spans="3:3">
      <c r="C53165" s="1"/>
    </row>
    <row r="53166" spans="3:3">
      <c r="C53166" s="1"/>
    </row>
    <row r="53167" spans="3:3">
      <c r="C53167" s="1"/>
    </row>
    <row r="53168" spans="3:3">
      <c r="C53168" s="1"/>
    </row>
    <row r="53169" spans="3:3">
      <c r="C53169" s="1"/>
    </row>
    <row r="53170" spans="3:3">
      <c r="C53170" s="1"/>
    </row>
    <row r="53171" spans="3:3">
      <c r="C53171" s="1"/>
    </row>
    <row r="53172" spans="3:3">
      <c r="C53172" s="1"/>
    </row>
    <row r="53173" spans="3:3">
      <c r="C53173" s="1"/>
    </row>
    <row r="53174" spans="3:3">
      <c r="C53174" s="1"/>
    </row>
    <row r="53175" spans="3:3">
      <c r="C53175" s="1"/>
    </row>
    <row r="53176" spans="3:3">
      <c r="C53176" s="1"/>
    </row>
    <row r="53177" spans="3:3">
      <c r="C53177" s="1"/>
    </row>
    <row r="53178" spans="3:3">
      <c r="C53178" s="1"/>
    </row>
    <row r="53179" spans="3:3">
      <c r="C53179" s="1"/>
    </row>
    <row r="53180" spans="3:3">
      <c r="C53180" s="1"/>
    </row>
    <row r="53181" spans="3:3">
      <c r="C53181" s="1"/>
    </row>
    <row r="53182" spans="3:3">
      <c r="C53182" s="1"/>
    </row>
    <row r="53183" spans="3:3">
      <c r="C53183" s="1"/>
    </row>
    <row r="53184" spans="3:3">
      <c r="C53184" s="1"/>
    </row>
    <row r="53185" spans="3:3">
      <c r="C53185" s="1"/>
    </row>
    <row r="53186" spans="3:3">
      <c r="C53186" s="1"/>
    </row>
    <row r="53187" spans="3:3">
      <c r="C53187" s="1"/>
    </row>
    <row r="53188" spans="3:3">
      <c r="C53188" s="1"/>
    </row>
    <row r="53189" spans="3:3">
      <c r="C53189" s="1"/>
    </row>
    <row r="53190" spans="3:3">
      <c r="C53190" s="1"/>
    </row>
    <row r="53191" spans="3:3">
      <c r="C53191" s="1"/>
    </row>
    <row r="53192" spans="3:3">
      <c r="C53192" s="1"/>
    </row>
    <row r="53193" spans="3:3">
      <c r="C53193" s="1"/>
    </row>
    <row r="53194" spans="3:3">
      <c r="C53194" s="1"/>
    </row>
    <row r="53195" spans="3:3">
      <c r="C53195" s="1"/>
    </row>
    <row r="53196" spans="3:3">
      <c r="C53196" s="1"/>
    </row>
    <row r="53197" spans="3:3">
      <c r="C53197" s="1"/>
    </row>
    <row r="53198" spans="3:3">
      <c r="C53198" s="1"/>
    </row>
    <row r="53199" spans="3:3">
      <c r="C53199" s="1"/>
    </row>
    <row r="53200" spans="3:3">
      <c r="C53200" s="1"/>
    </row>
    <row r="53201" spans="3:3">
      <c r="C53201" s="1"/>
    </row>
    <row r="53202" spans="3:3">
      <c r="C53202" s="1"/>
    </row>
    <row r="53203" spans="3:3">
      <c r="C53203" s="1"/>
    </row>
    <row r="53204" spans="3:3">
      <c r="C53204" s="1"/>
    </row>
    <row r="53205" spans="3:3">
      <c r="C53205" s="1"/>
    </row>
    <row r="53206" spans="3:3">
      <c r="C53206" s="1"/>
    </row>
    <row r="53207" spans="3:3">
      <c r="C53207" s="1"/>
    </row>
    <row r="53208" spans="3:3">
      <c r="C53208" s="1"/>
    </row>
    <row r="53209" spans="3:3">
      <c r="C53209" s="1"/>
    </row>
    <row r="53210" spans="3:3">
      <c r="C53210" s="1"/>
    </row>
    <row r="53211" spans="3:3">
      <c r="C53211" s="1"/>
    </row>
    <row r="53212" spans="3:3">
      <c r="C53212" s="1"/>
    </row>
    <row r="53213" spans="3:3">
      <c r="C53213" s="1"/>
    </row>
    <row r="53214" spans="3:3">
      <c r="C53214" s="1"/>
    </row>
    <row r="53215" spans="3:3">
      <c r="C53215" s="1"/>
    </row>
    <row r="53216" spans="3:3">
      <c r="C53216" s="1"/>
    </row>
    <row r="53217" spans="3:3">
      <c r="C53217" s="1"/>
    </row>
    <row r="53218" spans="3:3">
      <c r="C53218" s="1"/>
    </row>
    <row r="53219" spans="3:3">
      <c r="C53219" s="1"/>
    </row>
    <row r="53220" spans="3:3">
      <c r="C53220" s="1"/>
    </row>
    <row r="53221" spans="3:3">
      <c r="C53221" s="1"/>
    </row>
    <row r="53222" spans="3:3">
      <c r="C53222" s="1"/>
    </row>
    <row r="53223" spans="3:3">
      <c r="C53223" s="1"/>
    </row>
    <row r="53224" spans="3:3">
      <c r="C53224" s="1"/>
    </row>
    <row r="53225" spans="3:3">
      <c r="C53225" s="1"/>
    </row>
    <row r="53226" spans="3:3">
      <c r="C53226" s="1"/>
    </row>
    <row r="53227" spans="3:3">
      <c r="C53227" s="1"/>
    </row>
    <row r="53228" spans="3:3">
      <c r="C53228" s="1"/>
    </row>
    <row r="53229" spans="3:3">
      <c r="C53229" s="1"/>
    </row>
    <row r="53230" spans="3:3">
      <c r="C53230" s="1"/>
    </row>
    <row r="53231" spans="3:3">
      <c r="C53231" s="1"/>
    </row>
    <row r="53232" spans="3:3">
      <c r="C53232" s="1"/>
    </row>
    <row r="53233" spans="3:3">
      <c r="C53233" s="1"/>
    </row>
    <row r="53234" spans="3:3">
      <c r="C53234" s="1"/>
    </row>
    <row r="53235" spans="3:3">
      <c r="C53235" s="1"/>
    </row>
    <row r="53236" spans="3:3">
      <c r="C53236" s="1"/>
    </row>
    <row r="53237" spans="3:3">
      <c r="C53237" s="1"/>
    </row>
    <row r="53238" spans="3:3">
      <c r="C53238" s="1"/>
    </row>
    <row r="53239" spans="3:3">
      <c r="C53239" s="1"/>
    </row>
    <row r="53240" spans="3:3">
      <c r="C53240" s="1"/>
    </row>
    <row r="53241" spans="3:3">
      <c r="C53241" s="1"/>
    </row>
    <row r="53242" spans="3:3">
      <c r="C53242" s="1"/>
    </row>
    <row r="53243" spans="3:3">
      <c r="C53243" s="1"/>
    </row>
    <row r="53244" spans="3:3">
      <c r="C53244" s="1"/>
    </row>
    <row r="53245" spans="3:3">
      <c r="C53245" s="1"/>
    </row>
    <row r="53246" spans="3:3">
      <c r="C53246" s="1"/>
    </row>
    <row r="53247" spans="3:3">
      <c r="C53247" s="1"/>
    </row>
    <row r="53248" spans="3:3">
      <c r="C53248" s="1"/>
    </row>
    <row r="53249" spans="3:3">
      <c r="C53249" s="1"/>
    </row>
    <row r="53250" spans="3:3">
      <c r="C53250" s="1"/>
    </row>
    <row r="53251" spans="3:3">
      <c r="C53251" s="1"/>
    </row>
    <row r="53252" spans="3:3">
      <c r="C53252" s="1"/>
    </row>
    <row r="53253" spans="3:3">
      <c r="C53253" s="1"/>
    </row>
    <row r="53254" spans="3:3">
      <c r="C53254" s="1"/>
    </row>
    <row r="53255" spans="3:3">
      <c r="C53255" s="1"/>
    </row>
    <row r="53256" spans="3:3">
      <c r="C53256" s="1"/>
    </row>
    <row r="53257" spans="3:3">
      <c r="C53257" s="1"/>
    </row>
    <row r="53258" spans="3:3">
      <c r="C53258" s="1"/>
    </row>
    <row r="53259" spans="3:3">
      <c r="C53259" s="1"/>
    </row>
    <row r="53260" spans="3:3">
      <c r="C53260" s="1"/>
    </row>
    <row r="53261" spans="3:3">
      <c r="C53261" s="1"/>
    </row>
    <row r="53262" spans="3:3">
      <c r="C53262" s="1"/>
    </row>
    <row r="53263" spans="3:3">
      <c r="C53263" s="1"/>
    </row>
    <row r="53264" spans="3:3">
      <c r="C53264" s="1"/>
    </row>
    <row r="53265" spans="3:3">
      <c r="C53265" s="1"/>
    </row>
    <row r="53266" spans="3:3">
      <c r="C53266" s="1"/>
    </row>
    <row r="53267" spans="3:3">
      <c r="C53267" s="1"/>
    </row>
    <row r="53268" spans="3:3">
      <c r="C53268" s="1"/>
    </row>
    <row r="53269" spans="3:3">
      <c r="C53269" s="1"/>
    </row>
    <row r="53270" spans="3:3">
      <c r="C53270" s="1"/>
    </row>
    <row r="53271" spans="3:3">
      <c r="C53271" s="1"/>
    </row>
    <row r="53272" spans="3:3">
      <c r="C53272" s="1"/>
    </row>
    <row r="53273" spans="3:3">
      <c r="C53273" s="1"/>
    </row>
    <row r="53274" spans="3:3">
      <c r="C53274" s="1"/>
    </row>
    <row r="53275" spans="3:3">
      <c r="C53275" s="1"/>
    </row>
    <row r="53276" spans="3:3">
      <c r="C53276" s="1"/>
    </row>
    <row r="53277" spans="3:3">
      <c r="C53277" s="1"/>
    </row>
    <row r="53278" spans="3:3">
      <c r="C53278" s="1"/>
    </row>
    <row r="53279" spans="3:3">
      <c r="C53279" s="1"/>
    </row>
    <row r="53280" spans="3:3">
      <c r="C53280" s="1"/>
    </row>
    <row r="53281" spans="3:3">
      <c r="C53281" s="1"/>
    </row>
    <row r="53282" spans="3:3">
      <c r="C53282" s="1"/>
    </row>
    <row r="53283" spans="3:3">
      <c r="C53283" s="1"/>
    </row>
    <row r="53284" spans="3:3">
      <c r="C53284" s="1"/>
    </row>
    <row r="53285" spans="3:3">
      <c r="C53285" s="1"/>
    </row>
    <row r="53286" spans="3:3">
      <c r="C53286" s="1"/>
    </row>
    <row r="53287" spans="3:3">
      <c r="C53287" s="1"/>
    </row>
    <row r="53288" spans="3:3">
      <c r="C53288" s="1"/>
    </row>
    <row r="53289" spans="3:3">
      <c r="C53289" s="1"/>
    </row>
    <row r="53290" spans="3:3">
      <c r="C53290" s="1"/>
    </row>
    <row r="53291" spans="3:3">
      <c r="C53291" s="1"/>
    </row>
    <row r="53292" spans="3:3">
      <c r="C53292" s="1"/>
    </row>
    <row r="53293" spans="3:3">
      <c r="C53293" s="1"/>
    </row>
    <row r="53294" spans="3:3">
      <c r="C53294" s="1"/>
    </row>
    <row r="53295" spans="3:3">
      <c r="C53295" s="1"/>
    </row>
    <row r="53296" spans="3:3">
      <c r="C53296" s="1"/>
    </row>
    <row r="53297" spans="3:3">
      <c r="C53297" s="1"/>
    </row>
    <row r="53298" spans="3:3">
      <c r="C53298" s="1"/>
    </row>
    <row r="53299" spans="3:3">
      <c r="C53299" s="1"/>
    </row>
    <row r="53300" spans="3:3">
      <c r="C53300" s="1"/>
    </row>
    <row r="53301" spans="3:3">
      <c r="C53301" s="1"/>
    </row>
    <row r="53302" spans="3:3">
      <c r="C53302" s="1"/>
    </row>
    <row r="53303" spans="3:3">
      <c r="C53303" s="1"/>
    </row>
    <row r="53304" spans="3:3">
      <c r="C53304" s="1"/>
    </row>
    <row r="53305" spans="3:3">
      <c r="C53305" s="1"/>
    </row>
    <row r="53306" spans="3:3">
      <c r="C53306" s="1"/>
    </row>
    <row r="53307" spans="3:3">
      <c r="C53307" s="1"/>
    </row>
    <row r="53308" spans="3:3">
      <c r="C53308" s="1"/>
    </row>
    <row r="53309" spans="3:3">
      <c r="C53309" s="1"/>
    </row>
    <row r="53310" spans="3:3">
      <c r="C53310" s="1"/>
    </row>
    <row r="53311" spans="3:3">
      <c r="C53311" s="1"/>
    </row>
    <row r="53312" spans="3:3">
      <c r="C53312" s="1"/>
    </row>
    <row r="53313" spans="3:3">
      <c r="C53313" s="1"/>
    </row>
    <row r="53314" spans="3:3">
      <c r="C53314" s="1"/>
    </row>
    <row r="53315" spans="3:3">
      <c r="C53315" s="1"/>
    </row>
    <row r="53316" spans="3:3">
      <c r="C53316" s="1"/>
    </row>
    <row r="53317" spans="3:3">
      <c r="C53317" s="1"/>
    </row>
    <row r="53318" spans="3:3">
      <c r="C53318" s="1"/>
    </row>
    <row r="53319" spans="3:3">
      <c r="C53319" s="1"/>
    </row>
    <row r="53320" spans="3:3">
      <c r="C53320" s="1"/>
    </row>
    <row r="53321" spans="3:3">
      <c r="C53321" s="1"/>
    </row>
    <row r="53322" spans="3:3">
      <c r="C53322" s="1"/>
    </row>
    <row r="53323" spans="3:3">
      <c r="C53323" s="1"/>
    </row>
    <row r="53324" spans="3:3">
      <c r="C53324" s="1"/>
    </row>
    <row r="53325" spans="3:3">
      <c r="C53325" s="1"/>
    </row>
    <row r="53326" spans="3:3">
      <c r="C53326" s="1"/>
    </row>
    <row r="53327" spans="3:3">
      <c r="C53327" s="1"/>
    </row>
    <row r="53328" spans="3:3">
      <c r="C53328" s="1"/>
    </row>
    <row r="53329" spans="3:3">
      <c r="C53329" s="1"/>
    </row>
    <row r="53330" spans="3:3">
      <c r="C53330" s="1"/>
    </row>
    <row r="53331" spans="3:3">
      <c r="C53331" s="1"/>
    </row>
    <row r="53332" spans="3:3">
      <c r="C53332" s="1"/>
    </row>
    <row r="53333" spans="3:3">
      <c r="C53333" s="1"/>
    </row>
    <row r="53334" spans="3:3">
      <c r="C53334" s="1"/>
    </row>
    <row r="53335" spans="3:3">
      <c r="C53335" s="1"/>
    </row>
    <row r="53336" spans="3:3">
      <c r="C53336" s="1"/>
    </row>
    <row r="53337" spans="3:3">
      <c r="C53337" s="1"/>
    </row>
    <row r="53338" spans="3:3">
      <c r="C53338" s="1"/>
    </row>
    <row r="53339" spans="3:3">
      <c r="C53339" s="1"/>
    </row>
    <row r="53340" spans="3:3">
      <c r="C53340" s="1"/>
    </row>
    <row r="53341" spans="3:3">
      <c r="C53341" s="1"/>
    </row>
    <row r="53342" spans="3:3">
      <c r="C53342" s="1"/>
    </row>
    <row r="53343" spans="3:3">
      <c r="C53343" s="1"/>
    </row>
    <row r="53344" spans="3:3">
      <c r="C53344" s="1"/>
    </row>
    <row r="53345" spans="3:3">
      <c r="C53345" s="1"/>
    </row>
    <row r="53346" spans="3:3">
      <c r="C53346" s="1"/>
    </row>
    <row r="53347" spans="3:3">
      <c r="C53347" s="1"/>
    </row>
    <row r="53348" spans="3:3">
      <c r="C53348" s="1"/>
    </row>
    <row r="53349" spans="3:3">
      <c r="C53349" s="1"/>
    </row>
    <row r="53350" spans="3:3">
      <c r="C53350" s="1"/>
    </row>
    <row r="53351" spans="3:3">
      <c r="C53351" s="1"/>
    </row>
    <row r="53352" spans="3:3">
      <c r="C53352" s="1"/>
    </row>
    <row r="53353" spans="3:3">
      <c r="C53353" s="1"/>
    </row>
    <row r="53354" spans="3:3">
      <c r="C53354" s="1"/>
    </row>
    <row r="53355" spans="3:3">
      <c r="C53355" s="1"/>
    </row>
    <row r="53356" spans="3:3">
      <c r="C53356" s="1"/>
    </row>
    <row r="53357" spans="3:3">
      <c r="C53357" s="1"/>
    </row>
    <row r="53358" spans="3:3">
      <c r="C53358" s="1"/>
    </row>
    <row r="53359" spans="3:3">
      <c r="C53359" s="1"/>
    </row>
    <row r="53360" spans="3:3">
      <c r="C53360" s="1"/>
    </row>
    <row r="53361" spans="3:3">
      <c r="C53361" s="1"/>
    </row>
    <row r="53362" spans="3:3">
      <c r="C53362" s="1"/>
    </row>
    <row r="53363" spans="3:3">
      <c r="C53363" s="1"/>
    </row>
    <row r="53364" spans="3:3">
      <c r="C53364" s="1"/>
    </row>
    <row r="53365" spans="3:3">
      <c r="C53365" s="1"/>
    </row>
    <row r="53366" spans="3:3">
      <c r="C53366" s="1"/>
    </row>
    <row r="53367" spans="3:3">
      <c r="C53367" s="1"/>
    </row>
    <row r="53368" spans="3:3">
      <c r="C53368" s="1"/>
    </row>
    <row r="53369" spans="3:3">
      <c r="C53369" s="1"/>
    </row>
    <row r="53370" spans="3:3">
      <c r="C53370" s="1"/>
    </row>
    <row r="53371" spans="3:3">
      <c r="C53371" s="1"/>
    </row>
    <row r="53372" spans="3:3">
      <c r="C53372" s="1"/>
    </row>
    <row r="53373" spans="3:3">
      <c r="C53373" s="1"/>
    </row>
    <row r="53374" spans="3:3">
      <c r="C53374" s="1"/>
    </row>
    <row r="53375" spans="3:3">
      <c r="C53375" s="1"/>
    </row>
    <row r="53376" spans="3:3">
      <c r="C53376" s="1"/>
    </row>
    <row r="53377" spans="3:3">
      <c r="C53377" s="1"/>
    </row>
    <row r="53378" spans="3:3">
      <c r="C53378" s="1"/>
    </row>
    <row r="53379" spans="3:3">
      <c r="C53379" s="1"/>
    </row>
    <row r="53380" spans="3:3">
      <c r="C53380" s="1"/>
    </row>
    <row r="53381" spans="3:3">
      <c r="C53381" s="1"/>
    </row>
    <row r="53382" spans="3:3">
      <c r="C53382" s="1"/>
    </row>
    <row r="53383" spans="3:3">
      <c r="C53383" s="1"/>
    </row>
    <row r="53384" spans="3:3">
      <c r="C53384" s="1"/>
    </row>
    <row r="53385" spans="3:3">
      <c r="C53385" s="1"/>
    </row>
    <row r="53386" spans="3:3">
      <c r="C53386" s="1"/>
    </row>
    <row r="53387" spans="3:3">
      <c r="C53387" s="1"/>
    </row>
    <row r="53388" spans="3:3">
      <c r="C53388" s="1"/>
    </row>
    <row r="53389" spans="3:3">
      <c r="C53389" s="1"/>
    </row>
    <row r="53390" spans="3:3">
      <c r="C53390" s="1"/>
    </row>
    <row r="53391" spans="3:3">
      <c r="C53391" s="1"/>
    </row>
    <row r="53392" spans="3:3">
      <c r="C53392" s="1"/>
    </row>
    <row r="53393" spans="3:3">
      <c r="C53393" s="1"/>
    </row>
    <row r="53394" spans="3:3">
      <c r="C53394" s="1"/>
    </row>
    <row r="53395" spans="3:3">
      <c r="C53395" s="1"/>
    </row>
    <row r="53396" spans="3:3">
      <c r="C53396" s="1"/>
    </row>
    <row r="53397" spans="3:3">
      <c r="C53397" s="1"/>
    </row>
    <row r="53398" spans="3:3">
      <c r="C53398" s="1"/>
    </row>
    <row r="53399" spans="3:3">
      <c r="C53399" s="1"/>
    </row>
    <row r="53400" spans="3:3">
      <c r="C53400" s="1"/>
    </row>
    <row r="53401" spans="3:3">
      <c r="C53401" s="1"/>
    </row>
    <row r="53402" spans="3:3">
      <c r="C53402" s="1"/>
    </row>
    <row r="53403" spans="3:3">
      <c r="C53403" s="1"/>
    </row>
    <row r="53404" spans="3:3">
      <c r="C53404" s="1"/>
    </row>
    <row r="53405" spans="3:3">
      <c r="C53405" s="1"/>
    </row>
    <row r="53406" spans="3:3">
      <c r="C53406" s="1"/>
    </row>
    <row r="53407" spans="3:3">
      <c r="C53407" s="1"/>
    </row>
    <row r="53408" spans="3:3">
      <c r="C53408" s="1"/>
    </row>
    <row r="53409" spans="3:3">
      <c r="C53409" s="1"/>
    </row>
    <row r="53410" spans="3:3">
      <c r="C53410" s="1"/>
    </row>
    <row r="53411" spans="3:3">
      <c r="C53411" s="1"/>
    </row>
    <row r="53412" spans="3:3">
      <c r="C53412" s="1"/>
    </row>
    <row r="53413" spans="3:3">
      <c r="C53413" s="1"/>
    </row>
    <row r="53414" spans="3:3">
      <c r="C53414" s="1"/>
    </row>
    <row r="53415" spans="3:3">
      <c r="C53415" s="1"/>
    </row>
    <row r="53416" spans="3:3">
      <c r="C53416" s="1"/>
    </row>
    <row r="53417" spans="3:3">
      <c r="C53417" s="1"/>
    </row>
    <row r="53418" spans="3:3">
      <c r="C53418" s="1"/>
    </row>
    <row r="53419" spans="3:3">
      <c r="C53419" s="1"/>
    </row>
    <row r="53420" spans="3:3">
      <c r="C53420" s="1"/>
    </row>
    <row r="53421" spans="3:3">
      <c r="C53421" s="1"/>
    </row>
    <row r="53422" spans="3:3">
      <c r="C53422" s="1"/>
    </row>
    <row r="53423" spans="3:3">
      <c r="C53423" s="1"/>
    </row>
    <row r="53424" spans="3:3">
      <c r="C53424" s="1"/>
    </row>
    <row r="53425" spans="3:3">
      <c r="C53425" s="1"/>
    </row>
    <row r="53426" spans="3:3">
      <c r="C53426" s="1"/>
    </row>
    <row r="53427" spans="3:3">
      <c r="C53427" s="1"/>
    </row>
    <row r="53428" spans="3:3">
      <c r="C53428" s="1"/>
    </row>
    <row r="53429" spans="3:3">
      <c r="C53429" s="1"/>
    </row>
    <row r="53430" spans="3:3">
      <c r="C53430" s="1"/>
    </row>
    <row r="53431" spans="3:3">
      <c r="C53431" s="1"/>
    </row>
    <row r="53432" spans="3:3">
      <c r="C53432" s="1"/>
    </row>
    <row r="53433" spans="3:3">
      <c r="C53433" s="1"/>
    </row>
    <row r="53434" spans="3:3">
      <c r="C53434" s="1"/>
    </row>
    <row r="53435" spans="3:3">
      <c r="C53435" s="1"/>
    </row>
    <row r="53436" spans="3:3">
      <c r="C53436" s="1"/>
    </row>
    <row r="53437" spans="3:3">
      <c r="C53437" s="1"/>
    </row>
    <row r="53438" spans="3:3">
      <c r="C53438" s="1"/>
    </row>
    <row r="53439" spans="3:3">
      <c r="C53439" s="1"/>
    </row>
    <row r="53440" spans="3:3">
      <c r="C53440" s="1"/>
    </row>
    <row r="53441" spans="3:3">
      <c r="C53441" s="1"/>
    </row>
    <row r="53442" spans="3:3">
      <c r="C53442" s="1"/>
    </row>
    <row r="53443" spans="3:3">
      <c r="C53443" s="1"/>
    </row>
    <row r="53444" spans="3:3">
      <c r="C53444" s="1"/>
    </row>
    <row r="53445" spans="3:3">
      <c r="C53445" s="1"/>
    </row>
    <row r="53446" spans="3:3">
      <c r="C53446" s="1"/>
    </row>
    <row r="53447" spans="3:3">
      <c r="C53447" s="1"/>
    </row>
    <row r="53448" spans="3:3">
      <c r="C53448" s="1"/>
    </row>
    <row r="53449" spans="3:3">
      <c r="C53449" s="1"/>
    </row>
    <row r="53450" spans="3:3">
      <c r="C53450" s="1"/>
    </row>
    <row r="53451" spans="3:3">
      <c r="C53451" s="1"/>
    </row>
    <row r="53452" spans="3:3">
      <c r="C53452" s="1"/>
    </row>
    <row r="53453" spans="3:3">
      <c r="C53453" s="1"/>
    </row>
    <row r="53454" spans="3:3">
      <c r="C53454" s="1"/>
    </row>
    <row r="53455" spans="3:3">
      <c r="C53455" s="1"/>
    </row>
    <row r="53456" spans="3:3">
      <c r="C53456" s="1"/>
    </row>
    <row r="53457" spans="3:3">
      <c r="C53457" s="1"/>
    </row>
    <row r="53458" spans="3:3">
      <c r="C53458" s="1"/>
    </row>
    <row r="53459" spans="3:3">
      <c r="C53459" s="1"/>
    </row>
    <row r="53460" spans="3:3">
      <c r="C53460" s="1"/>
    </row>
    <row r="53461" spans="3:3">
      <c r="C53461" s="1"/>
    </row>
    <row r="53462" spans="3:3">
      <c r="C53462" s="1"/>
    </row>
    <row r="53463" spans="3:3">
      <c r="C53463" s="1"/>
    </row>
    <row r="53464" spans="3:3">
      <c r="C53464" s="1"/>
    </row>
    <row r="53465" spans="3:3">
      <c r="C53465" s="1"/>
    </row>
    <row r="53466" spans="3:3">
      <c r="C53466" s="1"/>
    </row>
    <row r="53467" spans="3:3">
      <c r="C53467" s="1"/>
    </row>
    <row r="53468" spans="3:3">
      <c r="C53468" s="1"/>
    </row>
    <row r="53469" spans="3:3">
      <c r="C53469" s="1"/>
    </row>
    <row r="53470" spans="3:3">
      <c r="C53470" s="1"/>
    </row>
    <row r="53471" spans="3:3">
      <c r="C53471" s="1"/>
    </row>
    <row r="53472" spans="3:3">
      <c r="C53472" s="1"/>
    </row>
    <row r="53473" spans="3:3">
      <c r="C53473" s="1"/>
    </row>
    <row r="53474" spans="3:3">
      <c r="C53474" s="1"/>
    </row>
    <row r="53475" spans="3:3">
      <c r="C53475" s="1"/>
    </row>
    <row r="53476" spans="3:3">
      <c r="C53476" s="1"/>
    </row>
    <row r="53477" spans="3:3">
      <c r="C53477" s="1"/>
    </row>
    <row r="53478" spans="3:3">
      <c r="C53478" s="1"/>
    </row>
    <row r="53479" spans="3:3">
      <c r="C53479" s="1"/>
    </row>
    <row r="53480" spans="3:3">
      <c r="C53480" s="1"/>
    </row>
    <row r="53481" spans="3:3">
      <c r="C53481" s="1"/>
    </row>
    <row r="53482" spans="3:3">
      <c r="C53482" s="1"/>
    </row>
    <row r="53483" spans="3:3">
      <c r="C53483" s="1"/>
    </row>
    <row r="53484" spans="3:3">
      <c r="C53484" s="1"/>
    </row>
    <row r="53485" spans="3:3">
      <c r="C53485" s="1"/>
    </row>
    <row r="53486" spans="3:3">
      <c r="C53486" s="1"/>
    </row>
    <row r="53487" spans="3:3">
      <c r="C53487" s="1"/>
    </row>
    <row r="53488" spans="3:3">
      <c r="C53488" s="1"/>
    </row>
    <row r="53489" spans="3:3">
      <c r="C53489" s="1"/>
    </row>
    <row r="53490" spans="3:3">
      <c r="C53490" s="1"/>
    </row>
    <row r="53491" spans="3:3">
      <c r="C53491" s="1"/>
    </row>
    <row r="53492" spans="3:3">
      <c r="C53492" s="1"/>
    </row>
    <row r="53493" spans="3:3">
      <c r="C53493" s="1"/>
    </row>
    <row r="53494" spans="3:3">
      <c r="C53494" s="1"/>
    </row>
    <row r="53495" spans="3:3">
      <c r="C53495" s="1"/>
    </row>
    <row r="53496" spans="3:3">
      <c r="C53496" s="1"/>
    </row>
    <row r="53497" spans="3:3">
      <c r="C53497" s="1"/>
    </row>
    <row r="53498" spans="3:3">
      <c r="C53498" s="1"/>
    </row>
    <row r="53499" spans="3:3">
      <c r="C53499" s="1"/>
    </row>
    <row r="53500" spans="3:3">
      <c r="C53500" s="1"/>
    </row>
    <row r="53501" spans="3:3">
      <c r="C53501" s="1"/>
    </row>
    <row r="53502" spans="3:3">
      <c r="C53502" s="1"/>
    </row>
    <row r="53503" spans="3:3">
      <c r="C53503" s="1"/>
    </row>
    <row r="53504" spans="3:3">
      <c r="C53504" s="1"/>
    </row>
    <row r="53505" spans="3:3">
      <c r="C53505" s="1"/>
    </row>
    <row r="53506" spans="3:3">
      <c r="C53506" s="1"/>
    </row>
    <row r="53507" spans="3:3">
      <c r="C53507" s="1"/>
    </row>
    <row r="53508" spans="3:3">
      <c r="C53508" s="1"/>
    </row>
    <row r="53509" spans="3:3">
      <c r="C53509" s="1"/>
    </row>
    <row r="53510" spans="3:3">
      <c r="C53510" s="1"/>
    </row>
    <row r="53511" spans="3:3">
      <c r="C53511" s="1"/>
    </row>
    <row r="53512" spans="3:3">
      <c r="C53512" s="1"/>
    </row>
    <row r="53513" spans="3:3">
      <c r="C53513" s="1"/>
    </row>
    <row r="53514" spans="3:3">
      <c r="C53514" s="1"/>
    </row>
    <row r="53515" spans="3:3">
      <c r="C53515" s="1"/>
    </row>
    <row r="53516" spans="3:3">
      <c r="C53516" s="1"/>
    </row>
    <row r="53517" spans="3:3">
      <c r="C53517" s="1"/>
    </row>
    <row r="53518" spans="3:3">
      <c r="C53518" s="1"/>
    </row>
    <row r="53519" spans="3:3">
      <c r="C53519" s="1"/>
    </row>
    <row r="53520" spans="3:3">
      <c r="C53520" s="1"/>
    </row>
    <row r="53521" spans="3:3">
      <c r="C53521" s="1"/>
    </row>
    <row r="53522" spans="3:3">
      <c r="C53522" s="1"/>
    </row>
    <row r="53523" spans="3:3">
      <c r="C53523" s="1"/>
    </row>
    <row r="53524" spans="3:3">
      <c r="C53524" s="1"/>
    </row>
    <row r="53525" spans="3:3">
      <c r="C53525" s="1"/>
    </row>
    <row r="53526" spans="3:3">
      <c r="C53526" s="1"/>
    </row>
    <row r="53527" spans="3:3">
      <c r="C53527" s="1"/>
    </row>
    <row r="53528" spans="3:3">
      <c r="C53528" s="1"/>
    </row>
    <row r="53529" spans="3:3">
      <c r="C53529" s="1"/>
    </row>
    <row r="53530" spans="3:3">
      <c r="C53530" s="1"/>
    </row>
    <row r="53531" spans="3:3">
      <c r="C53531" s="1"/>
    </row>
    <row r="53532" spans="3:3">
      <c r="C53532" s="1"/>
    </row>
    <row r="53533" spans="3:3">
      <c r="C53533" s="1"/>
    </row>
    <row r="53534" spans="3:3">
      <c r="C53534" s="1"/>
    </row>
    <row r="53535" spans="3:3">
      <c r="C53535" s="1"/>
    </row>
    <row r="53536" spans="3:3">
      <c r="C53536" s="1"/>
    </row>
    <row r="53537" spans="3:3">
      <c r="C53537" s="1"/>
    </row>
    <row r="53538" spans="3:3">
      <c r="C53538" s="1"/>
    </row>
    <row r="53539" spans="3:3">
      <c r="C53539" s="1"/>
    </row>
    <row r="53540" spans="3:3">
      <c r="C53540" s="1"/>
    </row>
    <row r="53541" spans="3:3">
      <c r="C53541" s="1"/>
    </row>
    <row r="53542" spans="3:3">
      <c r="C53542" s="1"/>
    </row>
    <row r="53543" spans="3:3">
      <c r="C53543" s="1"/>
    </row>
    <row r="53544" spans="3:3">
      <c r="C53544" s="1"/>
    </row>
    <row r="53545" spans="3:3">
      <c r="C53545" s="1"/>
    </row>
    <row r="53546" spans="3:3">
      <c r="C53546" s="1"/>
    </row>
    <row r="53547" spans="3:3">
      <c r="C53547" s="1"/>
    </row>
    <row r="53548" spans="3:3">
      <c r="C53548" s="1"/>
    </row>
    <row r="53549" spans="3:3">
      <c r="C53549" s="1"/>
    </row>
    <row r="53550" spans="3:3">
      <c r="C53550" s="1"/>
    </row>
    <row r="53551" spans="3:3">
      <c r="C53551" s="1"/>
    </row>
    <row r="53552" spans="3:3">
      <c r="C53552" s="1"/>
    </row>
    <row r="53553" spans="3:3">
      <c r="C53553" s="1"/>
    </row>
    <row r="53554" spans="3:3">
      <c r="C53554" s="1"/>
    </row>
    <row r="53555" spans="3:3">
      <c r="C53555" s="1"/>
    </row>
    <row r="53556" spans="3:3">
      <c r="C53556" s="1"/>
    </row>
    <row r="53557" spans="3:3">
      <c r="C53557" s="1"/>
    </row>
    <row r="53558" spans="3:3">
      <c r="C53558" s="1"/>
    </row>
    <row r="53559" spans="3:3">
      <c r="C53559" s="1"/>
    </row>
    <row r="53560" spans="3:3">
      <c r="C53560" s="1"/>
    </row>
    <row r="53561" spans="3:3">
      <c r="C53561" s="1"/>
    </row>
    <row r="53562" spans="3:3">
      <c r="C53562" s="1"/>
    </row>
    <row r="53563" spans="3:3">
      <c r="C53563" s="1"/>
    </row>
    <row r="53564" spans="3:3">
      <c r="C53564" s="1"/>
    </row>
    <row r="53565" spans="3:3">
      <c r="C53565" s="1"/>
    </row>
    <row r="53566" spans="3:3">
      <c r="C53566" s="1"/>
    </row>
    <row r="53567" spans="3:3">
      <c r="C53567" s="1"/>
    </row>
    <row r="53568" spans="3:3">
      <c r="C53568" s="1"/>
    </row>
    <row r="53569" spans="3:3">
      <c r="C53569" s="1"/>
    </row>
    <row r="53570" spans="3:3">
      <c r="C53570" s="1"/>
    </row>
    <row r="53571" spans="3:3">
      <c r="C53571" s="1"/>
    </row>
    <row r="53572" spans="3:3">
      <c r="C53572" s="1"/>
    </row>
    <row r="53573" spans="3:3">
      <c r="C53573" s="1"/>
    </row>
    <row r="53574" spans="3:3">
      <c r="C53574" s="1"/>
    </row>
    <row r="53575" spans="3:3">
      <c r="C53575" s="1"/>
    </row>
    <row r="53576" spans="3:3">
      <c r="C53576" s="1"/>
    </row>
    <row r="53577" spans="3:3">
      <c r="C53577" s="1"/>
    </row>
    <row r="53578" spans="3:3">
      <c r="C53578" s="1"/>
    </row>
    <row r="53579" spans="3:3">
      <c r="C53579" s="1"/>
    </row>
    <row r="53580" spans="3:3">
      <c r="C53580" s="1"/>
    </row>
    <row r="53581" spans="3:3">
      <c r="C53581" s="1"/>
    </row>
    <row r="53582" spans="3:3">
      <c r="C53582" s="1"/>
    </row>
    <row r="53583" spans="3:3">
      <c r="C53583" s="1"/>
    </row>
    <row r="53584" spans="3:3">
      <c r="C53584" s="1"/>
    </row>
    <row r="53585" spans="3:3">
      <c r="C53585" s="1"/>
    </row>
    <row r="53586" spans="3:3">
      <c r="C53586" s="1"/>
    </row>
    <row r="53587" spans="3:3">
      <c r="C53587" s="1"/>
    </row>
    <row r="53588" spans="3:3">
      <c r="C53588" s="1"/>
    </row>
    <row r="53589" spans="3:3">
      <c r="C53589" s="1"/>
    </row>
    <row r="53590" spans="3:3">
      <c r="C53590" s="1"/>
    </row>
    <row r="53591" spans="3:3">
      <c r="C53591" s="1"/>
    </row>
    <row r="53592" spans="3:3">
      <c r="C53592" s="1"/>
    </row>
    <row r="53593" spans="3:3">
      <c r="C53593" s="1"/>
    </row>
    <row r="53594" spans="3:3">
      <c r="C53594" s="1"/>
    </row>
    <row r="53595" spans="3:3">
      <c r="C53595" s="1"/>
    </row>
    <row r="53596" spans="3:3">
      <c r="C53596" s="1"/>
    </row>
    <row r="53597" spans="3:3">
      <c r="C53597" s="1"/>
    </row>
    <row r="53598" spans="3:3">
      <c r="C53598" s="1"/>
    </row>
    <row r="53599" spans="3:3">
      <c r="C53599" s="1"/>
    </row>
    <row r="53600" spans="3:3">
      <c r="C53600" s="1"/>
    </row>
    <row r="53601" spans="3:3">
      <c r="C53601" s="1"/>
    </row>
    <row r="53602" spans="3:3">
      <c r="C53602" s="1"/>
    </row>
    <row r="53603" spans="3:3">
      <c r="C53603" s="1"/>
    </row>
    <row r="53604" spans="3:3">
      <c r="C53604" s="1"/>
    </row>
    <row r="53605" spans="3:3">
      <c r="C53605" s="1"/>
    </row>
    <row r="53606" spans="3:3">
      <c r="C53606" s="1"/>
    </row>
    <row r="53607" spans="3:3">
      <c r="C53607" s="1"/>
    </row>
    <row r="53608" spans="3:3">
      <c r="C53608" s="1"/>
    </row>
    <row r="53609" spans="3:3">
      <c r="C53609" s="1"/>
    </row>
    <row r="53610" spans="3:3">
      <c r="C53610" s="1"/>
    </row>
    <row r="53611" spans="3:3">
      <c r="C53611" s="1"/>
    </row>
    <row r="53612" spans="3:3">
      <c r="C53612" s="1"/>
    </row>
    <row r="53613" spans="3:3">
      <c r="C53613" s="1"/>
    </row>
    <row r="53614" spans="3:3">
      <c r="C53614" s="1"/>
    </row>
    <row r="53615" spans="3:3">
      <c r="C53615" s="1"/>
    </row>
    <row r="53616" spans="3:3">
      <c r="C53616" s="1"/>
    </row>
    <row r="53617" spans="3:3">
      <c r="C53617" s="1"/>
    </row>
    <row r="53618" spans="3:3">
      <c r="C53618" s="1"/>
    </row>
    <row r="53619" spans="3:3">
      <c r="C53619" s="1"/>
    </row>
    <row r="53620" spans="3:3">
      <c r="C53620" s="1"/>
    </row>
    <row r="53621" spans="3:3">
      <c r="C53621" s="1"/>
    </row>
    <row r="53622" spans="3:3">
      <c r="C53622" s="1"/>
    </row>
    <row r="53623" spans="3:3">
      <c r="C53623" s="1"/>
    </row>
    <row r="53624" spans="3:3">
      <c r="C53624" s="1"/>
    </row>
    <row r="53625" spans="3:3">
      <c r="C53625" s="1"/>
    </row>
    <row r="53626" spans="3:3">
      <c r="C53626" s="1"/>
    </row>
    <row r="53627" spans="3:3">
      <c r="C53627" s="1"/>
    </row>
    <row r="53628" spans="3:3">
      <c r="C53628" s="1"/>
    </row>
    <row r="53629" spans="3:3">
      <c r="C53629" s="1"/>
    </row>
    <row r="53630" spans="3:3">
      <c r="C53630" s="1"/>
    </row>
    <row r="53631" spans="3:3">
      <c r="C53631" s="1"/>
    </row>
    <row r="53632" spans="3:3">
      <c r="C53632" s="1"/>
    </row>
    <row r="53633" spans="3:3">
      <c r="C53633" s="1"/>
    </row>
    <row r="53634" spans="3:3">
      <c r="C53634" s="1"/>
    </row>
    <row r="53635" spans="3:3">
      <c r="C53635" s="1"/>
    </row>
    <row r="53636" spans="3:3">
      <c r="C53636" s="1"/>
    </row>
    <row r="53637" spans="3:3">
      <c r="C53637" s="1"/>
    </row>
    <row r="53638" spans="3:3">
      <c r="C53638" s="1"/>
    </row>
    <row r="53639" spans="3:3">
      <c r="C53639" s="1"/>
    </row>
    <row r="53640" spans="3:3">
      <c r="C53640" s="1"/>
    </row>
    <row r="53641" spans="3:3">
      <c r="C53641" s="1"/>
    </row>
    <row r="53642" spans="3:3">
      <c r="C53642" s="1"/>
    </row>
    <row r="53643" spans="3:3">
      <c r="C53643" s="1"/>
    </row>
    <row r="53644" spans="3:3">
      <c r="C53644" s="1"/>
    </row>
    <row r="53645" spans="3:3">
      <c r="C53645" s="1"/>
    </row>
    <row r="53646" spans="3:3">
      <c r="C53646" s="1"/>
    </row>
    <row r="53647" spans="3:3">
      <c r="C53647" s="1"/>
    </row>
    <row r="53648" spans="3:3">
      <c r="C53648" s="1"/>
    </row>
    <row r="53649" spans="3:3">
      <c r="C53649" s="1"/>
    </row>
    <row r="53650" spans="3:3">
      <c r="C53650" s="1"/>
    </row>
    <row r="53651" spans="3:3">
      <c r="C53651" s="1"/>
    </row>
    <row r="53652" spans="3:3">
      <c r="C53652" s="1"/>
    </row>
    <row r="53653" spans="3:3">
      <c r="C53653" s="1"/>
    </row>
    <row r="53654" spans="3:3">
      <c r="C53654" s="1"/>
    </row>
    <row r="53655" spans="3:3">
      <c r="C53655" s="1"/>
    </row>
    <row r="53656" spans="3:3">
      <c r="C53656" s="1"/>
    </row>
    <row r="53657" spans="3:3">
      <c r="C53657" s="1"/>
    </row>
    <row r="53658" spans="3:3">
      <c r="C53658" s="1"/>
    </row>
    <row r="53659" spans="3:3">
      <c r="C53659" s="1"/>
    </row>
    <row r="53660" spans="3:3">
      <c r="C53660" s="1"/>
    </row>
    <row r="53661" spans="3:3">
      <c r="C53661" s="1"/>
    </row>
    <row r="53662" spans="3:3">
      <c r="C53662" s="1"/>
    </row>
    <row r="53663" spans="3:3">
      <c r="C53663" s="1"/>
    </row>
    <row r="53664" spans="3:3">
      <c r="C53664" s="1"/>
    </row>
    <row r="53665" spans="3:3">
      <c r="C53665" s="1"/>
    </row>
    <row r="53666" spans="3:3">
      <c r="C53666" s="1"/>
    </row>
    <row r="53667" spans="3:3">
      <c r="C53667" s="1"/>
    </row>
    <row r="53668" spans="3:3">
      <c r="C53668" s="1"/>
    </row>
    <row r="53669" spans="3:3">
      <c r="C53669" s="1"/>
    </row>
    <row r="53670" spans="3:3">
      <c r="C53670" s="1"/>
    </row>
    <row r="53671" spans="3:3">
      <c r="C53671" s="1"/>
    </row>
    <row r="53672" spans="3:3">
      <c r="C53672" s="1"/>
    </row>
    <row r="53673" spans="3:3">
      <c r="C53673" s="1"/>
    </row>
    <row r="53674" spans="3:3">
      <c r="C53674" s="1"/>
    </row>
    <row r="53675" spans="3:3">
      <c r="C53675" s="1"/>
    </row>
    <row r="53676" spans="3:3">
      <c r="C53676" s="1"/>
    </row>
    <row r="53677" spans="3:3">
      <c r="C53677" s="1"/>
    </row>
    <row r="53678" spans="3:3">
      <c r="C53678" s="1"/>
    </row>
    <row r="53679" spans="3:3">
      <c r="C53679" s="1"/>
    </row>
    <row r="53680" spans="3:3">
      <c r="C53680" s="1"/>
    </row>
    <row r="53681" spans="3:3">
      <c r="C53681" s="1"/>
    </row>
    <row r="53682" spans="3:3">
      <c r="C53682" s="1"/>
    </row>
    <row r="53683" spans="3:3">
      <c r="C53683" s="1"/>
    </row>
    <row r="53684" spans="3:3">
      <c r="C53684" s="1"/>
    </row>
    <row r="53685" spans="3:3">
      <c r="C53685" s="1"/>
    </row>
    <row r="53686" spans="3:3">
      <c r="C53686" s="1"/>
    </row>
    <row r="53687" spans="3:3">
      <c r="C53687" s="1"/>
    </row>
    <row r="53688" spans="3:3">
      <c r="C53688" s="1"/>
    </row>
    <row r="53689" spans="3:3">
      <c r="C53689" s="1"/>
    </row>
    <row r="53690" spans="3:3">
      <c r="C53690" s="1"/>
    </row>
    <row r="53691" spans="3:3">
      <c r="C53691" s="1"/>
    </row>
    <row r="53692" spans="3:3">
      <c r="C53692" s="1"/>
    </row>
    <row r="53693" spans="3:3">
      <c r="C53693" s="1"/>
    </row>
    <row r="53694" spans="3:3">
      <c r="C53694" s="1"/>
    </row>
    <row r="53695" spans="3:3">
      <c r="C53695" s="1"/>
    </row>
    <row r="53696" spans="3:3">
      <c r="C53696" s="1"/>
    </row>
    <row r="53697" spans="3:3">
      <c r="C53697" s="1"/>
    </row>
    <row r="53698" spans="3:3">
      <c r="C53698" s="1"/>
    </row>
    <row r="53699" spans="3:3">
      <c r="C53699" s="1"/>
    </row>
    <row r="53700" spans="3:3">
      <c r="C53700" s="1"/>
    </row>
    <row r="53701" spans="3:3">
      <c r="C53701" s="1"/>
    </row>
    <row r="53702" spans="3:3">
      <c r="C53702" s="1"/>
    </row>
    <row r="53703" spans="3:3">
      <c r="C53703" s="1"/>
    </row>
    <row r="53704" spans="3:3">
      <c r="C53704" s="1"/>
    </row>
    <row r="53705" spans="3:3">
      <c r="C53705" s="1"/>
    </row>
    <row r="53706" spans="3:3">
      <c r="C53706" s="1"/>
    </row>
    <row r="53707" spans="3:3">
      <c r="C53707" s="1"/>
    </row>
    <row r="53708" spans="3:3">
      <c r="C53708" s="1"/>
    </row>
    <row r="53709" spans="3:3">
      <c r="C53709" s="1"/>
    </row>
    <row r="53710" spans="3:3">
      <c r="C53710" s="1"/>
    </row>
    <row r="53711" spans="3:3">
      <c r="C53711" s="1"/>
    </row>
    <row r="53712" spans="3:3">
      <c r="C53712" s="1"/>
    </row>
    <row r="53713" spans="3:3">
      <c r="C53713" s="1"/>
    </row>
    <row r="53714" spans="3:3">
      <c r="C53714" s="1"/>
    </row>
    <row r="53715" spans="3:3">
      <c r="C53715" s="1"/>
    </row>
    <row r="53716" spans="3:3">
      <c r="C53716" s="1"/>
    </row>
    <row r="53717" spans="3:3">
      <c r="C53717" s="1"/>
    </row>
    <row r="53718" spans="3:3">
      <c r="C53718" s="1"/>
    </row>
    <row r="53719" spans="3:3">
      <c r="C53719" s="1"/>
    </row>
    <row r="53720" spans="3:3">
      <c r="C53720" s="1"/>
    </row>
    <row r="53721" spans="3:3">
      <c r="C53721" s="1"/>
    </row>
    <row r="53722" spans="3:3">
      <c r="C53722" s="1"/>
    </row>
    <row r="53723" spans="3:3">
      <c r="C53723" s="1"/>
    </row>
    <row r="53724" spans="3:3">
      <c r="C53724" s="1"/>
    </row>
    <row r="53725" spans="3:3">
      <c r="C53725" s="1"/>
    </row>
    <row r="53726" spans="3:3">
      <c r="C53726" s="1"/>
    </row>
    <row r="53727" spans="3:3">
      <c r="C53727" s="1"/>
    </row>
    <row r="53728" spans="3:3">
      <c r="C53728" s="1"/>
    </row>
    <row r="53729" spans="3:3">
      <c r="C53729" s="1"/>
    </row>
    <row r="53730" spans="3:3">
      <c r="C53730" s="1"/>
    </row>
    <row r="53731" spans="3:3">
      <c r="C53731" s="1"/>
    </row>
    <row r="53732" spans="3:3">
      <c r="C53732" s="1"/>
    </row>
    <row r="53733" spans="3:3">
      <c r="C53733" s="1"/>
    </row>
    <row r="53734" spans="3:3">
      <c r="C53734" s="1"/>
    </row>
    <row r="53735" spans="3:3">
      <c r="C53735" s="1"/>
    </row>
    <row r="53736" spans="3:3">
      <c r="C53736" s="1"/>
    </row>
    <row r="53737" spans="3:3">
      <c r="C53737" s="1"/>
    </row>
    <row r="53738" spans="3:3">
      <c r="C53738" s="1"/>
    </row>
    <row r="53739" spans="3:3">
      <c r="C53739" s="1"/>
    </row>
    <row r="53740" spans="3:3">
      <c r="C53740" s="1"/>
    </row>
    <row r="53741" spans="3:3">
      <c r="C53741" s="1"/>
    </row>
    <row r="53742" spans="3:3">
      <c r="C53742" s="1"/>
    </row>
    <row r="53743" spans="3:3">
      <c r="C53743" s="1"/>
    </row>
    <row r="53744" spans="3:3">
      <c r="C53744" s="1"/>
    </row>
    <row r="53745" spans="3:3">
      <c r="C53745" s="1"/>
    </row>
    <row r="53746" spans="3:3">
      <c r="C53746" s="1"/>
    </row>
    <row r="53747" spans="3:3">
      <c r="C53747" s="1"/>
    </row>
    <row r="53748" spans="3:3">
      <c r="C53748" s="1"/>
    </row>
    <row r="53749" spans="3:3">
      <c r="C53749" s="1"/>
    </row>
    <row r="53750" spans="3:3">
      <c r="C53750" s="1"/>
    </row>
    <row r="53751" spans="3:3">
      <c r="C53751" s="1"/>
    </row>
    <row r="53752" spans="3:3">
      <c r="C53752" s="1"/>
    </row>
    <row r="53753" spans="3:3">
      <c r="C53753" s="1"/>
    </row>
    <row r="53754" spans="3:3">
      <c r="C53754" s="1"/>
    </row>
    <row r="53755" spans="3:3">
      <c r="C53755" s="1"/>
    </row>
    <row r="53756" spans="3:3">
      <c r="C53756" s="1"/>
    </row>
    <row r="53757" spans="3:3">
      <c r="C53757" s="1"/>
    </row>
    <row r="53758" spans="3:3">
      <c r="C53758" s="1"/>
    </row>
    <row r="53759" spans="3:3">
      <c r="C53759" s="1"/>
    </row>
    <row r="53760" spans="3:3">
      <c r="C53760" s="1"/>
    </row>
    <row r="53761" spans="3:3">
      <c r="C53761" s="1"/>
    </row>
    <row r="53762" spans="3:3">
      <c r="C53762" s="1"/>
    </row>
    <row r="53763" spans="3:3">
      <c r="C53763" s="1"/>
    </row>
    <row r="53764" spans="3:3">
      <c r="C53764" s="1"/>
    </row>
    <row r="53765" spans="3:3">
      <c r="C53765" s="1"/>
    </row>
    <row r="53766" spans="3:3">
      <c r="C53766" s="1"/>
    </row>
    <row r="53767" spans="3:3">
      <c r="C53767" s="1"/>
    </row>
    <row r="53768" spans="3:3">
      <c r="C53768" s="1"/>
    </row>
    <row r="53769" spans="3:3">
      <c r="C53769" s="1"/>
    </row>
    <row r="53770" spans="3:3">
      <c r="C53770" s="1"/>
    </row>
    <row r="53771" spans="3:3">
      <c r="C53771" s="1"/>
    </row>
    <row r="53772" spans="3:3">
      <c r="C53772" s="1"/>
    </row>
    <row r="53773" spans="3:3">
      <c r="C53773" s="1"/>
    </row>
    <row r="53774" spans="3:3">
      <c r="C53774" s="1"/>
    </row>
    <row r="53775" spans="3:3">
      <c r="C53775" s="1"/>
    </row>
    <row r="53776" spans="3:3">
      <c r="C53776" s="1"/>
    </row>
    <row r="53777" spans="3:3">
      <c r="C53777" s="1"/>
    </row>
    <row r="53778" spans="3:3">
      <c r="C53778" s="1"/>
    </row>
    <row r="53779" spans="3:3">
      <c r="C53779" s="1"/>
    </row>
    <row r="53780" spans="3:3">
      <c r="C53780" s="1"/>
    </row>
    <row r="53781" spans="3:3">
      <c r="C53781" s="1"/>
    </row>
    <row r="53782" spans="3:3">
      <c r="C53782" s="1"/>
    </row>
    <row r="53783" spans="3:3">
      <c r="C53783" s="1"/>
    </row>
    <row r="53784" spans="3:3">
      <c r="C53784" s="1"/>
    </row>
    <row r="53785" spans="3:3">
      <c r="C53785" s="1"/>
    </row>
    <row r="53786" spans="3:3">
      <c r="C53786" s="1"/>
    </row>
    <row r="53787" spans="3:3">
      <c r="C53787" s="1"/>
    </row>
    <row r="53788" spans="3:3">
      <c r="C53788" s="1"/>
    </row>
    <row r="53789" spans="3:3">
      <c r="C53789" s="1"/>
    </row>
    <row r="53790" spans="3:3">
      <c r="C53790" s="1"/>
    </row>
    <row r="53791" spans="3:3">
      <c r="C53791" s="1"/>
    </row>
    <row r="53792" spans="3:3">
      <c r="C53792" s="1"/>
    </row>
    <row r="53793" spans="3:3">
      <c r="C53793" s="1"/>
    </row>
    <row r="53794" spans="3:3">
      <c r="C53794" s="1"/>
    </row>
    <row r="53795" spans="3:3">
      <c r="C53795" s="1"/>
    </row>
    <row r="53796" spans="3:3">
      <c r="C53796" s="1"/>
    </row>
    <row r="53797" spans="3:3">
      <c r="C53797" s="1"/>
    </row>
    <row r="53798" spans="3:3">
      <c r="C53798" s="1"/>
    </row>
    <row r="53799" spans="3:3">
      <c r="C53799" s="1"/>
    </row>
    <row r="53800" spans="3:3">
      <c r="C53800" s="1"/>
    </row>
    <row r="53801" spans="3:3">
      <c r="C53801" s="1"/>
    </row>
    <row r="53802" spans="3:3">
      <c r="C53802" s="1"/>
    </row>
    <row r="53803" spans="3:3">
      <c r="C53803" s="1"/>
    </row>
    <row r="53804" spans="3:3">
      <c r="C53804" s="1"/>
    </row>
    <row r="53805" spans="3:3">
      <c r="C53805" s="1"/>
    </row>
    <row r="53806" spans="3:3">
      <c r="C53806" s="1"/>
    </row>
    <row r="53807" spans="3:3">
      <c r="C53807" s="1"/>
    </row>
    <row r="53808" spans="3:3">
      <c r="C53808" s="1"/>
    </row>
    <row r="53809" spans="3:3">
      <c r="C53809" s="1"/>
    </row>
    <row r="53810" spans="3:3">
      <c r="C53810" s="1"/>
    </row>
    <row r="53811" spans="3:3">
      <c r="C53811" s="1"/>
    </row>
    <row r="53812" spans="3:3">
      <c r="C53812" s="1"/>
    </row>
    <row r="53813" spans="3:3">
      <c r="C53813" s="1"/>
    </row>
    <row r="53814" spans="3:3">
      <c r="C53814" s="1"/>
    </row>
    <row r="53815" spans="3:3">
      <c r="C53815" s="1"/>
    </row>
    <row r="53816" spans="3:3">
      <c r="C53816" s="1"/>
    </row>
    <row r="53817" spans="3:3">
      <c r="C53817" s="1"/>
    </row>
    <row r="53818" spans="3:3">
      <c r="C53818" s="1"/>
    </row>
    <row r="53819" spans="3:3">
      <c r="C53819" s="1"/>
    </row>
    <row r="53820" spans="3:3">
      <c r="C53820" s="1"/>
    </row>
    <row r="53821" spans="3:3">
      <c r="C53821" s="1"/>
    </row>
    <row r="53822" spans="3:3">
      <c r="C53822" s="1"/>
    </row>
    <row r="53823" spans="3:3">
      <c r="C53823" s="1"/>
    </row>
    <row r="53824" spans="3:3">
      <c r="C53824" s="1"/>
    </row>
    <row r="53825" spans="3:3">
      <c r="C53825" s="1"/>
    </row>
    <row r="53826" spans="3:3">
      <c r="C53826" s="1"/>
    </row>
    <row r="53827" spans="3:3">
      <c r="C53827" s="1"/>
    </row>
    <row r="53828" spans="3:3">
      <c r="C53828" s="1"/>
    </row>
    <row r="53829" spans="3:3">
      <c r="C53829" s="1"/>
    </row>
    <row r="53830" spans="3:3">
      <c r="C53830" s="1"/>
    </row>
    <row r="53831" spans="3:3">
      <c r="C53831" s="1"/>
    </row>
    <row r="53832" spans="3:3">
      <c r="C53832" s="1"/>
    </row>
    <row r="53833" spans="3:3">
      <c r="C53833" s="1"/>
    </row>
    <row r="53834" spans="3:3">
      <c r="C53834" s="1"/>
    </row>
    <row r="53835" spans="3:3">
      <c r="C53835" s="1"/>
    </row>
    <row r="53836" spans="3:3">
      <c r="C53836" s="1"/>
    </row>
    <row r="53837" spans="3:3">
      <c r="C53837" s="1"/>
    </row>
    <row r="53838" spans="3:3">
      <c r="C53838" s="1"/>
    </row>
    <row r="53839" spans="3:3">
      <c r="C53839" s="1"/>
    </row>
    <row r="53840" spans="3:3">
      <c r="C53840" s="1"/>
    </row>
    <row r="53841" spans="3:3">
      <c r="C53841" s="1"/>
    </row>
    <row r="53842" spans="3:3">
      <c r="C53842" s="1"/>
    </row>
    <row r="53843" spans="3:3">
      <c r="C53843" s="1"/>
    </row>
    <row r="53844" spans="3:3">
      <c r="C53844" s="1"/>
    </row>
    <row r="53845" spans="3:3">
      <c r="C53845" s="1"/>
    </row>
    <row r="53846" spans="3:3">
      <c r="C53846" s="1"/>
    </row>
    <row r="53847" spans="3:3">
      <c r="C53847" s="1"/>
    </row>
    <row r="53848" spans="3:3">
      <c r="C53848" s="1"/>
    </row>
    <row r="53849" spans="3:3">
      <c r="C53849" s="1"/>
    </row>
    <row r="53850" spans="3:3">
      <c r="C53850" s="1"/>
    </row>
    <row r="53851" spans="3:3">
      <c r="C53851" s="1"/>
    </row>
    <row r="53852" spans="3:3">
      <c r="C53852" s="1"/>
    </row>
    <row r="53853" spans="3:3">
      <c r="C53853" s="1"/>
    </row>
    <row r="53854" spans="3:3">
      <c r="C53854" s="1"/>
    </row>
    <row r="53855" spans="3:3">
      <c r="C53855" s="1"/>
    </row>
    <row r="53856" spans="3:3">
      <c r="C53856" s="1"/>
    </row>
    <row r="53857" spans="3:3">
      <c r="C53857" s="1"/>
    </row>
    <row r="53858" spans="3:3">
      <c r="C53858" s="1"/>
    </row>
    <row r="53859" spans="3:3">
      <c r="C53859" s="1"/>
    </row>
    <row r="53860" spans="3:3">
      <c r="C53860" s="1"/>
    </row>
    <row r="53861" spans="3:3">
      <c r="C53861" s="1"/>
    </row>
    <row r="53862" spans="3:3">
      <c r="C53862" s="1"/>
    </row>
    <row r="53863" spans="3:3">
      <c r="C53863" s="1"/>
    </row>
    <row r="53864" spans="3:3">
      <c r="C53864" s="1"/>
    </row>
    <row r="53865" spans="3:3">
      <c r="C53865" s="1"/>
    </row>
    <row r="53866" spans="3:3">
      <c r="C53866" s="1"/>
    </row>
    <row r="53867" spans="3:3">
      <c r="C53867" s="1"/>
    </row>
    <row r="53868" spans="3:3">
      <c r="C53868" s="1"/>
    </row>
    <row r="53869" spans="3:3">
      <c r="C53869" s="1"/>
    </row>
    <row r="53870" spans="3:3">
      <c r="C53870" s="1"/>
    </row>
    <row r="53871" spans="3:3">
      <c r="C53871" s="1"/>
    </row>
    <row r="53872" spans="3:3">
      <c r="C53872" s="1"/>
    </row>
    <row r="53873" spans="3:3">
      <c r="C53873" s="1"/>
    </row>
    <row r="53874" spans="3:3">
      <c r="C53874" s="1"/>
    </row>
    <row r="53875" spans="3:3">
      <c r="C53875" s="1"/>
    </row>
    <row r="53876" spans="3:3">
      <c r="C53876" s="1"/>
    </row>
    <row r="53877" spans="3:3">
      <c r="C53877" s="1"/>
    </row>
    <row r="53878" spans="3:3">
      <c r="C53878" s="1"/>
    </row>
    <row r="53879" spans="3:3">
      <c r="C53879" s="1"/>
    </row>
    <row r="53880" spans="3:3">
      <c r="C53880" s="1"/>
    </row>
    <row r="53881" spans="3:3">
      <c r="C53881" s="1"/>
    </row>
    <row r="53882" spans="3:3">
      <c r="C53882" s="1"/>
    </row>
    <row r="53883" spans="3:3">
      <c r="C53883" s="1"/>
    </row>
    <row r="53884" spans="3:3">
      <c r="C53884" s="1"/>
    </row>
    <row r="53885" spans="3:3">
      <c r="C53885" s="1"/>
    </row>
    <row r="53886" spans="3:3">
      <c r="C53886" s="1"/>
    </row>
    <row r="53887" spans="3:3">
      <c r="C53887" s="1"/>
    </row>
    <row r="53888" spans="3:3">
      <c r="C53888" s="1"/>
    </row>
    <row r="53889" spans="3:3">
      <c r="C53889" s="1"/>
    </row>
    <row r="53890" spans="3:3">
      <c r="C53890" s="1"/>
    </row>
    <row r="53891" spans="3:3">
      <c r="C53891" s="1"/>
    </row>
    <row r="53892" spans="3:3">
      <c r="C53892" s="1"/>
    </row>
    <row r="53893" spans="3:3">
      <c r="C53893" s="1"/>
    </row>
    <row r="53894" spans="3:3">
      <c r="C53894" s="1"/>
    </row>
    <row r="53895" spans="3:3">
      <c r="C53895" s="1"/>
    </row>
    <row r="53896" spans="3:3">
      <c r="C53896" s="1"/>
    </row>
    <row r="53897" spans="3:3">
      <c r="C53897" s="1"/>
    </row>
    <row r="53898" spans="3:3">
      <c r="C53898" s="1"/>
    </row>
    <row r="53899" spans="3:3">
      <c r="C53899" s="1"/>
    </row>
    <row r="53900" spans="3:3">
      <c r="C53900" s="1"/>
    </row>
    <row r="53901" spans="3:3">
      <c r="C53901" s="1"/>
    </row>
    <row r="53902" spans="3:3">
      <c r="C53902" s="1"/>
    </row>
    <row r="53903" spans="3:3">
      <c r="C53903" s="1"/>
    </row>
    <row r="53904" spans="3:3">
      <c r="C53904" s="1"/>
    </row>
    <row r="53905" spans="3:3">
      <c r="C53905" s="1"/>
    </row>
    <row r="53906" spans="3:3">
      <c r="C53906" s="1"/>
    </row>
    <row r="53907" spans="3:3">
      <c r="C53907" s="1"/>
    </row>
    <row r="53908" spans="3:3">
      <c r="C53908" s="1"/>
    </row>
    <row r="53909" spans="3:3">
      <c r="C53909" s="1"/>
    </row>
    <row r="53910" spans="3:3">
      <c r="C53910" s="1"/>
    </row>
    <row r="53911" spans="3:3">
      <c r="C53911" s="1"/>
    </row>
    <row r="53912" spans="3:3">
      <c r="C53912" s="1"/>
    </row>
    <row r="53913" spans="3:3">
      <c r="C53913" s="1"/>
    </row>
    <row r="53914" spans="3:3">
      <c r="C53914" s="1"/>
    </row>
    <row r="53915" spans="3:3">
      <c r="C53915" s="1"/>
    </row>
    <row r="53916" spans="3:3">
      <c r="C53916" s="1"/>
    </row>
    <row r="53917" spans="3:3">
      <c r="C53917" s="1"/>
    </row>
    <row r="53918" spans="3:3">
      <c r="C53918" s="1"/>
    </row>
    <row r="53919" spans="3:3">
      <c r="C53919" s="1"/>
    </row>
    <row r="53920" spans="3:3">
      <c r="C53920" s="1"/>
    </row>
    <row r="53921" spans="3:3">
      <c r="C53921" s="1"/>
    </row>
    <row r="53922" spans="3:3">
      <c r="C53922" s="1"/>
    </row>
    <row r="53923" spans="3:3">
      <c r="C53923" s="1"/>
    </row>
    <row r="53924" spans="3:3">
      <c r="C53924" s="1"/>
    </row>
    <row r="53925" spans="3:3">
      <c r="C53925" s="1"/>
    </row>
    <row r="53926" spans="3:3">
      <c r="C53926" s="1"/>
    </row>
    <row r="53927" spans="3:3">
      <c r="C53927" s="1"/>
    </row>
    <row r="53928" spans="3:3">
      <c r="C53928" s="1"/>
    </row>
    <row r="53929" spans="3:3">
      <c r="C53929" s="1"/>
    </row>
    <row r="53930" spans="3:3">
      <c r="C53930" s="1"/>
    </row>
    <row r="53931" spans="3:3">
      <c r="C53931" s="1"/>
    </row>
    <row r="53932" spans="3:3">
      <c r="C53932" s="1"/>
    </row>
    <row r="53933" spans="3:3">
      <c r="C53933" s="1"/>
    </row>
    <row r="53934" spans="3:3">
      <c r="C53934" s="1"/>
    </row>
    <row r="53935" spans="3:3">
      <c r="C53935" s="1"/>
    </row>
    <row r="53936" spans="3:3">
      <c r="C53936" s="1"/>
    </row>
    <row r="53937" spans="3:3">
      <c r="C53937" s="1"/>
    </row>
    <row r="53938" spans="3:3">
      <c r="C53938" s="1"/>
    </row>
    <row r="53939" spans="3:3">
      <c r="C53939" s="1"/>
    </row>
    <row r="53940" spans="3:3">
      <c r="C53940" s="1"/>
    </row>
    <row r="53941" spans="3:3">
      <c r="C53941" s="1"/>
    </row>
    <row r="53942" spans="3:3">
      <c r="C53942" s="1"/>
    </row>
    <row r="53943" spans="3:3">
      <c r="C53943" s="1"/>
    </row>
    <row r="53944" spans="3:3">
      <c r="C53944" s="1"/>
    </row>
    <row r="53945" spans="3:3">
      <c r="C53945" s="1"/>
    </row>
    <row r="53946" spans="3:3">
      <c r="C53946" s="1"/>
    </row>
    <row r="53947" spans="3:3">
      <c r="C53947" s="1"/>
    </row>
    <row r="53948" spans="3:3">
      <c r="C53948" s="1"/>
    </row>
    <row r="53949" spans="3:3">
      <c r="C53949" s="1"/>
    </row>
    <row r="53950" spans="3:3">
      <c r="C53950" s="1"/>
    </row>
    <row r="53951" spans="3:3">
      <c r="C53951" s="1"/>
    </row>
    <row r="53952" spans="3:3">
      <c r="C53952" s="1"/>
    </row>
    <row r="53953" spans="3:3">
      <c r="C53953" s="1"/>
    </row>
    <row r="53954" spans="3:3">
      <c r="C53954" s="1"/>
    </row>
    <row r="53955" spans="3:3">
      <c r="C53955" s="1"/>
    </row>
    <row r="53956" spans="3:3">
      <c r="C53956" s="1"/>
    </row>
    <row r="53957" spans="3:3">
      <c r="C53957" s="1"/>
    </row>
    <row r="53958" spans="3:3">
      <c r="C53958" s="1"/>
    </row>
    <row r="53959" spans="3:3">
      <c r="C53959" s="1"/>
    </row>
    <row r="53960" spans="3:3">
      <c r="C53960" s="1"/>
    </row>
    <row r="53961" spans="3:3">
      <c r="C53961" s="1"/>
    </row>
    <row r="53962" spans="3:3">
      <c r="C53962" s="1"/>
    </row>
    <row r="53963" spans="3:3">
      <c r="C53963" s="1"/>
    </row>
    <row r="53964" spans="3:3">
      <c r="C53964" s="1"/>
    </row>
    <row r="53965" spans="3:3">
      <c r="C53965" s="1"/>
    </row>
    <row r="53966" spans="3:3">
      <c r="C53966" s="1"/>
    </row>
    <row r="53967" spans="3:3">
      <c r="C53967" s="1"/>
    </row>
    <row r="53968" spans="3:3">
      <c r="C53968" s="1"/>
    </row>
    <row r="53969" spans="3:3">
      <c r="C53969" s="1"/>
    </row>
    <row r="53970" spans="3:3">
      <c r="C53970" s="1"/>
    </row>
    <row r="53971" spans="3:3">
      <c r="C53971" s="1"/>
    </row>
    <row r="53972" spans="3:3">
      <c r="C53972" s="1"/>
    </row>
    <row r="53973" spans="3:3">
      <c r="C53973" s="1"/>
    </row>
    <row r="53974" spans="3:3">
      <c r="C53974" s="1"/>
    </row>
    <row r="53975" spans="3:3">
      <c r="C53975" s="1"/>
    </row>
    <row r="53976" spans="3:3">
      <c r="C53976" s="1"/>
    </row>
    <row r="53977" spans="3:3">
      <c r="C53977" s="1"/>
    </row>
    <row r="53978" spans="3:3">
      <c r="C53978" s="1"/>
    </row>
    <row r="53979" spans="3:3">
      <c r="C53979" s="1"/>
    </row>
    <row r="53980" spans="3:3">
      <c r="C53980" s="1"/>
    </row>
    <row r="53981" spans="3:3">
      <c r="C53981" s="1"/>
    </row>
    <row r="53982" spans="3:3">
      <c r="C53982" s="1"/>
    </row>
    <row r="53983" spans="3:3">
      <c r="C53983" s="1"/>
    </row>
    <row r="53984" spans="3:3">
      <c r="C53984" s="1"/>
    </row>
    <row r="53985" spans="3:3">
      <c r="C53985" s="1"/>
    </row>
    <row r="53986" spans="3:3">
      <c r="C53986" s="1"/>
    </row>
    <row r="53987" spans="3:3">
      <c r="C53987" s="1"/>
    </row>
    <row r="53988" spans="3:3">
      <c r="C53988" s="1"/>
    </row>
    <row r="53989" spans="3:3">
      <c r="C53989" s="1"/>
    </row>
    <row r="53990" spans="3:3">
      <c r="C53990" s="1"/>
    </row>
    <row r="53991" spans="3:3">
      <c r="C53991" s="1"/>
    </row>
    <row r="53992" spans="3:3">
      <c r="C53992" s="1"/>
    </row>
    <row r="53993" spans="3:3">
      <c r="C53993" s="1"/>
    </row>
    <row r="53994" spans="3:3">
      <c r="C53994" s="1"/>
    </row>
    <row r="53995" spans="3:3">
      <c r="C53995" s="1"/>
    </row>
    <row r="53996" spans="3:3">
      <c r="C53996" s="1"/>
    </row>
    <row r="53997" spans="3:3">
      <c r="C53997" s="1"/>
    </row>
    <row r="53998" spans="3:3">
      <c r="C53998" s="1"/>
    </row>
    <row r="53999" spans="3:3">
      <c r="C53999" s="1"/>
    </row>
    <row r="54000" spans="3:3">
      <c r="C54000" s="1"/>
    </row>
    <row r="54001" spans="3:3">
      <c r="C54001" s="1"/>
    </row>
    <row r="54002" spans="3:3">
      <c r="C54002" s="1"/>
    </row>
    <row r="54003" spans="3:3">
      <c r="C54003" s="1"/>
    </row>
    <row r="54004" spans="3:3">
      <c r="C54004" s="1"/>
    </row>
    <row r="54005" spans="3:3">
      <c r="C54005" s="1"/>
    </row>
    <row r="54006" spans="3:3">
      <c r="C54006" s="1"/>
    </row>
    <row r="54007" spans="3:3">
      <c r="C54007" s="1"/>
    </row>
    <row r="54008" spans="3:3">
      <c r="C54008" s="1"/>
    </row>
    <row r="54009" spans="3:3">
      <c r="C54009" s="1"/>
    </row>
    <row r="54010" spans="3:3">
      <c r="C54010" s="1"/>
    </row>
    <row r="54011" spans="3:3">
      <c r="C54011" s="1"/>
    </row>
    <row r="54012" spans="3:3">
      <c r="C54012" s="1"/>
    </row>
    <row r="54013" spans="3:3">
      <c r="C54013" s="1"/>
    </row>
    <row r="54014" spans="3:3">
      <c r="C54014" s="1"/>
    </row>
    <row r="54015" spans="3:3">
      <c r="C54015" s="1"/>
    </row>
    <row r="54016" spans="3:3">
      <c r="C54016" s="1"/>
    </row>
    <row r="54017" spans="3:3">
      <c r="C54017" s="1"/>
    </row>
    <row r="54018" spans="3:3">
      <c r="C54018" s="1"/>
    </row>
    <row r="54019" spans="3:3">
      <c r="C54019" s="1"/>
    </row>
    <row r="54020" spans="3:3">
      <c r="C54020" s="1"/>
    </row>
    <row r="54021" spans="3:3">
      <c r="C54021" s="1"/>
    </row>
    <row r="54022" spans="3:3">
      <c r="C54022" s="1"/>
    </row>
    <row r="54023" spans="3:3">
      <c r="C54023" s="1"/>
    </row>
    <row r="54024" spans="3:3">
      <c r="C54024" s="1"/>
    </row>
    <row r="54025" spans="3:3">
      <c r="C54025" s="1"/>
    </row>
    <row r="54026" spans="3:3">
      <c r="C54026" s="1"/>
    </row>
    <row r="54027" spans="3:3">
      <c r="C54027" s="1"/>
    </row>
    <row r="54028" spans="3:3">
      <c r="C54028" s="1"/>
    </row>
    <row r="54029" spans="3:3">
      <c r="C54029" s="1"/>
    </row>
    <row r="54030" spans="3:3">
      <c r="C54030" s="1"/>
    </row>
    <row r="54031" spans="3:3">
      <c r="C54031" s="1"/>
    </row>
    <row r="54032" spans="3:3">
      <c r="C54032" s="1"/>
    </row>
    <row r="54033" spans="3:3">
      <c r="C54033" s="1"/>
    </row>
    <row r="54034" spans="3:3">
      <c r="C54034" s="1"/>
    </row>
    <row r="54035" spans="3:3">
      <c r="C54035" s="1"/>
    </row>
    <row r="54036" spans="3:3">
      <c r="C54036" s="1"/>
    </row>
    <row r="54037" spans="3:3">
      <c r="C54037" s="1"/>
    </row>
    <row r="54038" spans="3:3">
      <c r="C54038" s="1"/>
    </row>
    <row r="54039" spans="3:3">
      <c r="C54039" s="1"/>
    </row>
    <row r="54040" spans="3:3">
      <c r="C54040" s="1"/>
    </row>
    <row r="54041" spans="3:3">
      <c r="C54041" s="1"/>
    </row>
    <row r="54042" spans="3:3">
      <c r="C54042" s="1"/>
    </row>
    <row r="54043" spans="3:3">
      <c r="C54043" s="1"/>
    </row>
    <row r="54044" spans="3:3">
      <c r="C54044" s="1"/>
    </row>
    <row r="54045" spans="3:3">
      <c r="C54045" s="1"/>
    </row>
    <row r="54046" spans="3:3">
      <c r="C54046" s="1"/>
    </row>
    <row r="54047" spans="3:3">
      <c r="C54047" s="1"/>
    </row>
    <row r="54048" spans="3:3">
      <c r="C54048" s="1"/>
    </row>
    <row r="54049" spans="3:3">
      <c r="C54049" s="1"/>
    </row>
    <row r="54050" spans="3:3">
      <c r="C54050" s="1"/>
    </row>
    <row r="54051" spans="3:3">
      <c r="C54051" s="1"/>
    </row>
    <row r="54052" spans="3:3">
      <c r="C54052" s="1"/>
    </row>
    <row r="54053" spans="3:3">
      <c r="C54053" s="1"/>
    </row>
    <row r="54054" spans="3:3">
      <c r="C54054" s="1"/>
    </row>
    <row r="54055" spans="3:3">
      <c r="C54055" s="1"/>
    </row>
    <row r="54056" spans="3:3">
      <c r="C54056" s="1"/>
    </row>
    <row r="54057" spans="3:3">
      <c r="C54057" s="1"/>
    </row>
    <row r="54058" spans="3:3">
      <c r="C54058" s="1"/>
    </row>
    <row r="54059" spans="3:3">
      <c r="C54059" s="1"/>
    </row>
    <row r="54060" spans="3:3">
      <c r="C54060" s="1"/>
    </row>
    <row r="54061" spans="3:3">
      <c r="C54061" s="1"/>
    </row>
    <row r="54062" spans="3:3">
      <c r="C54062" s="1"/>
    </row>
    <row r="54063" spans="3:3">
      <c r="C54063" s="1"/>
    </row>
    <row r="54064" spans="3:3">
      <c r="C54064" s="1"/>
    </row>
    <row r="54065" spans="3:3">
      <c r="C54065" s="1"/>
    </row>
    <row r="54066" spans="3:3">
      <c r="C54066" s="1"/>
    </row>
    <row r="54067" spans="3:3">
      <c r="C54067" s="1"/>
    </row>
    <row r="54068" spans="3:3">
      <c r="C54068" s="1"/>
    </row>
    <row r="54069" spans="3:3">
      <c r="C54069" s="1"/>
    </row>
    <row r="54070" spans="3:3">
      <c r="C54070" s="1"/>
    </row>
    <row r="54071" spans="3:3">
      <c r="C54071" s="1"/>
    </row>
    <row r="54072" spans="3:3">
      <c r="C54072" s="1"/>
    </row>
    <row r="54073" spans="3:3">
      <c r="C54073" s="1"/>
    </row>
    <row r="54074" spans="3:3">
      <c r="C54074" s="1"/>
    </row>
    <row r="54075" spans="3:3">
      <c r="C54075" s="1"/>
    </row>
    <row r="54076" spans="3:3">
      <c r="C54076" s="1"/>
    </row>
    <row r="54077" spans="3:3">
      <c r="C54077" s="1"/>
    </row>
    <row r="54078" spans="3:3">
      <c r="C54078" s="1"/>
    </row>
    <row r="54079" spans="3:3">
      <c r="C54079" s="1"/>
    </row>
    <row r="54080" spans="3:3">
      <c r="C54080" s="1"/>
    </row>
    <row r="54081" spans="3:3">
      <c r="C54081" s="1"/>
    </row>
    <row r="54082" spans="3:3">
      <c r="C54082" s="1"/>
    </row>
    <row r="54083" spans="3:3">
      <c r="C54083" s="1"/>
    </row>
    <row r="54084" spans="3:3">
      <c r="C54084" s="1"/>
    </row>
    <row r="54085" spans="3:3">
      <c r="C54085" s="1"/>
    </row>
    <row r="54086" spans="3:3">
      <c r="C54086" s="1"/>
    </row>
    <row r="54087" spans="3:3">
      <c r="C54087" s="1"/>
    </row>
    <row r="54088" spans="3:3">
      <c r="C54088" s="1"/>
    </row>
    <row r="54089" spans="3:3">
      <c r="C54089" s="1"/>
    </row>
    <row r="54090" spans="3:3">
      <c r="C54090" s="1"/>
    </row>
    <row r="54091" spans="3:3">
      <c r="C54091" s="1"/>
    </row>
    <row r="54092" spans="3:3">
      <c r="C54092" s="1"/>
    </row>
    <row r="54093" spans="3:3">
      <c r="C54093" s="1"/>
    </row>
    <row r="54094" spans="3:3">
      <c r="C54094" s="1"/>
    </row>
    <row r="54095" spans="3:3">
      <c r="C54095" s="1"/>
    </row>
    <row r="54096" spans="3:3">
      <c r="C54096" s="1"/>
    </row>
    <row r="54097" spans="3:3">
      <c r="C54097" s="1"/>
    </row>
    <row r="54098" spans="3:3">
      <c r="C54098" s="1"/>
    </row>
    <row r="54099" spans="3:3">
      <c r="C54099" s="1"/>
    </row>
    <row r="54100" spans="3:3">
      <c r="C54100" s="1"/>
    </row>
    <row r="54101" spans="3:3">
      <c r="C54101" s="1"/>
    </row>
    <row r="54102" spans="3:3">
      <c r="C54102" s="1"/>
    </row>
    <row r="54103" spans="3:3">
      <c r="C54103" s="1"/>
    </row>
    <row r="54104" spans="3:3">
      <c r="C54104" s="1"/>
    </row>
    <row r="54105" spans="3:3">
      <c r="C54105" s="1"/>
    </row>
    <row r="54106" spans="3:3">
      <c r="C54106" s="1"/>
    </row>
    <row r="54107" spans="3:3">
      <c r="C54107" s="1"/>
    </row>
    <row r="54108" spans="3:3">
      <c r="C54108" s="1"/>
    </row>
    <row r="54109" spans="3:3">
      <c r="C54109" s="1"/>
    </row>
    <row r="54110" spans="3:3">
      <c r="C54110" s="1"/>
    </row>
    <row r="54111" spans="3:3">
      <c r="C54111" s="1"/>
    </row>
    <row r="54112" spans="3:3">
      <c r="C54112" s="1"/>
    </row>
    <row r="54113" spans="3:3">
      <c r="C54113" s="1"/>
    </row>
    <row r="54114" spans="3:3">
      <c r="C54114" s="1"/>
    </row>
    <row r="54115" spans="3:3">
      <c r="C54115" s="1"/>
    </row>
    <row r="54116" spans="3:3">
      <c r="C54116" s="1"/>
    </row>
    <row r="54117" spans="3:3">
      <c r="C54117" s="1"/>
    </row>
    <row r="54118" spans="3:3">
      <c r="C54118" s="1"/>
    </row>
    <row r="54119" spans="3:3">
      <c r="C54119" s="1"/>
    </row>
    <row r="54120" spans="3:3">
      <c r="C54120" s="1"/>
    </row>
    <row r="54121" spans="3:3">
      <c r="C54121" s="1"/>
    </row>
    <row r="54122" spans="3:3">
      <c r="C54122" s="1"/>
    </row>
    <row r="54123" spans="3:3">
      <c r="C54123" s="1"/>
    </row>
    <row r="54124" spans="3:3">
      <c r="C54124" s="1"/>
    </row>
    <row r="54125" spans="3:3">
      <c r="C54125" s="1"/>
    </row>
    <row r="54126" spans="3:3">
      <c r="C54126" s="1"/>
    </row>
    <row r="54127" spans="3:3">
      <c r="C54127" s="1"/>
    </row>
    <row r="54128" spans="3:3">
      <c r="C54128" s="1"/>
    </row>
    <row r="54129" spans="3:3">
      <c r="C54129" s="1"/>
    </row>
    <row r="54130" spans="3:3">
      <c r="C54130" s="1"/>
    </row>
    <row r="54131" spans="3:3">
      <c r="C54131" s="1"/>
    </row>
    <row r="54132" spans="3:3">
      <c r="C54132" s="1"/>
    </row>
    <row r="54133" spans="3:3">
      <c r="C54133" s="1"/>
    </row>
    <row r="54134" spans="3:3">
      <c r="C54134" s="1"/>
    </row>
    <row r="54135" spans="3:3">
      <c r="C54135" s="1"/>
    </row>
    <row r="54136" spans="3:3">
      <c r="C54136" s="1"/>
    </row>
    <row r="54137" spans="3:3">
      <c r="C54137" s="1"/>
    </row>
    <row r="54138" spans="3:3">
      <c r="C54138" s="1"/>
    </row>
    <row r="54139" spans="3:3">
      <c r="C54139" s="1"/>
    </row>
    <row r="54140" spans="3:3">
      <c r="C54140" s="1"/>
    </row>
    <row r="54141" spans="3:3">
      <c r="C54141" s="1"/>
    </row>
    <row r="54142" spans="3:3">
      <c r="C54142" s="1"/>
    </row>
    <row r="54143" spans="3:3">
      <c r="C54143" s="1"/>
    </row>
    <row r="54144" spans="3:3">
      <c r="C54144" s="1"/>
    </row>
    <row r="54145" spans="3:3">
      <c r="C54145" s="1"/>
    </row>
    <row r="54146" spans="3:3">
      <c r="C54146" s="1"/>
    </row>
    <row r="54147" spans="3:3">
      <c r="C54147" s="1"/>
    </row>
    <row r="54148" spans="3:3">
      <c r="C54148" s="1"/>
    </row>
    <row r="54149" spans="3:3">
      <c r="C54149" s="1"/>
    </row>
    <row r="54150" spans="3:3">
      <c r="C54150" s="1"/>
    </row>
    <row r="54151" spans="3:3">
      <c r="C54151" s="1"/>
    </row>
    <row r="54152" spans="3:3">
      <c r="C54152" s="1"/>
    </row>
    <row r="54153" spans="3:3">
      <c r="C54153" s="1"/>
    </row>
    <row r="54154" spans="3:3">
      <c r="C54154" s="1"/>
    </row>
    <row r="54155" spans="3:3">
      <c r="C54155" s="1"/>
    </row>
    <row r="54156" spans="3:3">
      <c r="C54156" s="1"/>
    </row>
    <row r="54157" spans="3:3">
      <c r="C54157" s="1"/>
    </row>
    <row r="54158" spans="3:3">
      <c r="C54158" s="1"/>
    </row>
    <row r="54159" spans="3:3">
      <c r="C54159" s="1"/>
    </row>
    <row r="54160" spans="3:3">
      <c r="C54160" s="1"/>
    </row>
    <row r="54161" spans="3:3">
      <c r="C54161" s="1"/>
    </row>
    <row r="54162" spans="3:3">
      <c r="C54162" s="1"/>
    </row>
    <row r="54163" spans="3:3">
      <c r="C54163" s="1"/>
    </row>
    <row r="54164" spans="3:3">
      <c r="C54164" s="1"/>
    </row>
    <row r="54165" spans="3:3">
      <c r="C54165" s="1"/>
    </row>
    <row r="54166" spans="3:3">
      <c r="C54166" s="1"/>
    </row>
    <row r="54167" spans="3:3">
      <c r="C54167" s="1"/>
    </row>
    <row r="54168" spans="3:3">
      <c r="C54168" s="1"/>
    </row>
    <row r="54169" spans="3:3">
      <c r="C54169" s="1"/>
    </row>
    <row r="54170" spans="3:3">
      <c r="C54170" s="1"/>
    </row>
    <row r="54171" spans="3:3">
      <c r="C54171" s="1"/>
    </row>
    <row r="54172" spans="3:3">
      <c r="C54172" s="1"/>
    </row>
    <row r="54173" spans="3:3">
      <c r="C54173" s="1"/>
    </row>
    <row r="54174" spans="3:3">
      <c r="C54174" s="1"/>
    </row>
    <row r="54175" spans="3:3">
      <c r="C54175" s="1"/>
    </row>
    <row r="54176" spans="3:3">
      <c r="C54176" s="1"/>
    </row>
    <row r="54177" spans="3:3">
      <c r="C54177" s="1"/>
    </row>
    <row r="54178" spans="3:3">
      <c r="C54178" s="1"/>
    </row>
    <row r="54179" spans="3:3">
      <c r="C54179" s="1"/>
    </row>
    <row r="54180" spans="3:3">
      <c r="C54180" s="1"/>
    </row>
    <row r="54181" spans="3:3">
      <c r="C54181" s="1"/>
    </row>
    <row r="54182" spans="3:3">
      <c r="C54182" s="1"/>
    </row>
    <row r="54183" spans="3:3">
      <c r="C54183" s="1"/>
    </row>
    <row r="54184" spans="3:3">
      <c r="C54184" s="1"/>
    </row>
    <row r="54185" spans="3:3">
      <c r="C54185" s="1"/>
    </row>
    <row r="54186" spans="3:3">
      <c r="C54186" s="1"/>
    </row>
    <row r="54187" spans="3:3">
      <c r="C54187" s="1"/>
    </row>
    <row r="54188" spans="3:3">
      <c r="C54188" s="1"/>
    </row>
    <row r="54189" spans="3:3">
      <c r="C54189" s="1"/>
    </row>
    <row r="54190" spans="3:3">
      <c r="C54190" s="1"/>
    </row>
    <row r="54191" spans="3:3">
      <c r="C54191" s="1"/>
    </row>
    <row r="54192" spans="3:3">
      <c r="C54192" s="1"/>
    </row>
    <row r="54193" spans="3:3">
      <c r="C54193" s="1"/>
    </row>
    <row r="54194" spans="3:3">
      <c r="C54194" s="1"/>
    </row>
    <row r="54195" spans="3:3">
      <c r="C54195" s="1"/>
    </row>
    <row r="54196" spans="3:3">
      <c r="C54196" s="1"/>
    </row>
    <row r="54197" spans="3:3">
      <c r="C54197" s="1"/>
    </row>
    <row r="54198" spans="3:3">
      <c r="C54198" s="1"/>
    </row>
    <row r="54199" spans="3:3">
      <c r="C54199" s="1"/>
    </row>
    <row r="54200" spans="3:3">
      <c r="C54200" s="1"/>
    </row>
    <row r="54201" spans="3:3">
      <c r="C54201" s="1"/>
    </row>
    <row r="54202" spans="3:3">
      <c r="C54202" s="1"/>
    </row>
    <row r="54203" spans="3:3">
      <c r="C54203" s="1"/>
    </row>
    <row r="54204" spans="3:3">
      <c r="C54204" s="1"/>
    </row>
    <row r="54205" spans="3:3">
      <c r="C54205" s="1"/>
    </row>
    <row r="54206" spans="3:3">
      <c r="C54206" s="1"/>
    </row>
    <row r="54207" spans="3:3">
      <c r="C54207" s="1"/>
    </row>
    <row r="54208" spans="3:3">
      <c r="C54208" s="1"/>
    </row>
    <row r="54209" spans="3:3">
      <c r="C54209" s="1"/>
    </row>
    <row r="54210" spans="3:3">
      <c r="C54210" s="1"/>
    </row>
    <row r="54211" spans="3:3">
      <c r="C54211" s="1"/>
    </row>
    <row r="54212" spans="3:3">
      <c r="C54212" s="1"/>
    </row>
    <row r="54213" spans="3:3">
      <c r="C54213" s="1"/>
    </row>
    <row r="54214" spans="3:3">
      <c r="C54214" s="1"/>
    </row>
    <row r="54215" spans="3:3">
      <c r="C54215" s="1"/>
    </row>
    <row r="54216" spans="3:3">
      <c r="C54216" s="1"/>
    </row>
    <row r="54217" spans="3:3">
      <c r="C54217" s="1"/>
    </row>
    <row r="54218" spans="3:3">
      <c r="C54218" s="1"/>
    </row>
    <row r="54219" spans="3:3">
      <c r="C54219" s="1"/>
    </row>
    <row r="54220" spans="3:3">
      <c r="C54220" s="1"/>
    </row>
    <row r="54221" spans="3:3">
      <c r="C54221" s="1"/>
    </row>
    <row r="54222" spans="3:3">
      <c r="C54222" s="1"/>
    </row>
    <row r="54223" spans="3:3">
      <c r="C54223" s="1"/>
    </row>
    <row r="54224" spans="3:3">
      <c r="C54224" s="1"/>
    </row>
    <row r="54225" spans="3:3">
      <c r="C54225" s="1"/>
    </row>
    <row r="54226" spans="3:3">
      <c r="C54226" s="1"/>
    </row>
    <row r="54227" spans="3:3">
      <c r="C54227" s="1"/>
    </row>
    <row r="54228" spans="3:3">
      <c r="C54228" s="1"/>
    </row>
    <row r="54229" spans="3:3">
      <c r="C54229" s="1"/>
    </row>
    <row r="54230" spans="3:3">
      <c r="C54230" s="1"/>
    </row>
    <row r="54231" spans="3:3">
      <c r="C54231" s="1"/>
    </row>
    <row r="54232" spans="3:3">
      <c r="C54232" s="1"/>
    </row>
    <row r="54233" spans="3:3">
      <c r="C54233" s="1"/>
    </row>
    <row r="54234" spans="3:3">
      <c r="C54234" s="1"/>
    </row>
    <row r="54235" spans="3:3">
      <c r="C54235" s="1"/>
    </row>
    <row r="54236" spans="3:3">
      <c r="C54236" s="1"/>
    </row>
    <row r="54237" spans="3:3">
      <c r="C54237" s="1"/>
    </row>
    <row r="54238" spans="3:3">
      <c r="C54238" s="1"/>
    </row>
    <row r="54239" spans="3:3">
      <c r="C54239" s="1"/>
    </row>
    <row r="54240" spans="3:3">
      <c r="C54240" s="1"/>
    </row>
    <row r="54241" spans="3:3">
      <c r="C54241" s="1"/>
    </row>
    <row r="54242" spans="3:3">
      <c r="C54242" s="1"/>
    </row>
    <row r="54243" spans="3:3">
      <c r="C54243" s="1"/>
    </row>
    <row r="54244" spans="3:3">
      <c r="C54244" s="1"/>
    </row>
    <row r="54245" spans="3:3">
      <c r="C54245" s="1"/>
    </row>
    <row r="54246" spans="3:3">
      <c r="C54246" s="1"/>
    </row>
    <row r="54247" spans="3:3">
      <c r="C54247" s="1"/>
    </row>
    <row r="54248" spans="3:3">
      <c r="C54248" s="1"/>
    </row>
    <row r="54249" spans="3:3">
      <c r="C54249" s="1"/>
    </row>
    <row r="54250" spans="3:3">
      <c r="C54250" s="1"/>
    </row>
    <row r="54251" spans="3:3">
      <c r="C54251" s="1"/>
    </row>
    <row r="54252" spans="3:3">
      <c r="C54252" s="1"/>
    </row>
    <row r="54253" spans="3:3">
      <c r="C54253" s="1"/>
    </row>
    <row r="54254" spans="3:3">
      <c r="C54254" s="1"/>
    </row>
    <row r="54255" spans="3:3">
      <c r="C54255" s="1"/>
    </row>
    <row r="54256" spans="3:3">
      <c r="C54256" s="1"/>
    </row>
    <row r="54257" spans="3:3">
      <c r="C54257" s="1"/>
    </row>
    <row r="54258" spans="3:3">
      <c r="C54258" s="1"/>
    </row>
    <row r="54259" spans="3:3">
      <c r="C54259" s="1"/>
    </row>
    <row r="54260" spans="3:3">
      <c r="C54260" s="1"/>
    </row>
    <row r="54261" spans="3:3">
      <c r="C54261" s="1"/>
    </row>
    <row r="54262" spans="3:3">
      <c r="C54262" s="1"/>
    </row>
    <row r="54263" spans="3:3">
      <c r="C54263" s="1"/>
    </row>
    <row r="54264" spans="3:3">
      <c r="C54264" s="1"/>
    </row>
    <row r="54265" spans="3:3">
      <c r="C54265" s="1"/>
    </row>
    <row r="54266" spans="3:3">
      <c r="C54266" s="1"/>
    </row>
    <row r="54267" spans="3:3">
      <c r="C54267" s="1"/>
    </row>
    <row r="54268" spans="3:3">
      <c r="C54268" s="1"/>
    </row>
    <row r="54269" spans="3:3">
      <c r="C54269" s="1"/>
    </row>
    <row r="54270" spans="3:3">
      <c r="C54270" s="1"/>
    </row>
    <row r="54271" spans="3:3">
      <c r="C54271" s="1"/>
    </row>
    <row r="54272" spans="3:3">
      <c r="C54272" s="1"/>
    </row>
    <row r="54273" spans="3:3">
      <c r="C54273" s="1"/>
    </row>
    <row r="54274" spans="3:3">
      <c r="C54274" s="1"/>
    </row>
    <row r="54275" spans="3:3">
      <c r="C54275" s="1"/>
    </row>
    <row r="54276" spans="3:3">
      <c r="C54276" s="1"/>
    </row>
    <row r="54277" spans="3:3">
      <c r="C54277" s="1"/>
    </row>
    <row r="54278" spans="3:3">
      <c r="C54278" s="1"/>
    </row>
    <row r="54279" spans="3:3">
      <c r="C54279" s="1"/>
    </row>
    <row r="54280" spans="3:3">
      <c r="C54280" s="1"/>
    </row>
    <row r="54281" spans="3:3">
      <c r="C54281" s="1"/>
    </row>
    <row r="54282" spans="3:3">
      <c r="C54282" s="1"/>
    </row>
    <row r="54283" spans="3:3">
      <c r="C54283" s="1"/>
    </row>
    <row r="54284" spans="3:3">
      <c r="C54284" s="1"/>
    </row>
    <row r="54285" spans="3:3">
      <c r="C54285" s="1"/>
    </row>
    <row r="54286" spans="3:3">
      <c r="C54286" s="1"/>
    </row>
    <row r="54287" spans="3:3">
      <c r="C54287" s="1"/>
    </row>
    <row r="54288" spans="3:3">
      <c r="C54288" s="1"/>
    </row>
    <row r="54289" spans="3:3">
      <c r="C54289" s="1"/>
    </row>
    <row r="54290" spans="3:3">
      <c r="C54290" s="1"/>
    </row>
    <row r="54291" spans="3:3">
      <c r="C54291" s="1"/>
    </row>
    <row r="54292" spans="3:3">
      <c r="C54292" s="1"/>
    </row>
    <row r="54293" spans="3:3">
      <c r="C54293" s="1"/>
    </row>
    <row r="54294" spans="3:3">
      <c r="C54294" s="1"/>
    </row>
    <row r="54295" spans="3:3">
      <c r="C54295" s="1"/>
    </row>
    <row r="54296" spans="3:3">
      <c r="C54296" s="1"/>
    </row>
    <row r="54297" spans="3:3">
      <c r="C54297" s="1"/>
    </row>
    <row r="54298" spans="3:3">
      <c r="C54298" s="1"/>
    </row>
    <row r="54299" spans="3:3">
      <c r="C54299" s="1"/>
    </row>
    <row r="54300" spans="3:3">
      <c r="C54300" s="1"/>
    </row>
    <row r="54301" spans="3:3">
      <c r="C54301" s="1"/>
    </row>
    <row r="54302" spans="3:3">
      <c r="C54302" s="1"/>
    </row>
    <row r="54303" spans="3:3">
      <c r="C54303" s="1"/>
    </row>
    <row r="54304" spans="3:3">
      <c r="C54304" s="1"/>
    </row>
    <row r="54305" spans="3:3">
      <c r="C54305" s="1"/>
    </row>
    <row r="54306" spans="3:3">
      <c r="C54306" s="1"/>
    </row>
    <row r="54307" spans="3:3">
      <c r="C54307" s="1"/>
    </row>
    <row r="54308" spans="3:3">
      <c r="C54308" s="1"/>
    </row>
    <row r="54309" spans="3:3">
      <c r="C54309" s="1"/>
    </row>
    <row r="54310" spans="3:3">
      <c r="C54310" s="1"/>
    </row>
    <row r="54311" spans="3:3">
      <c r="C54311" s="1"/>
    </row>
    <row r="54312" spans="3:3">
      <c r="C54312" s="1"/>
    </row>
    <row r="54313" spans="3:3">
      <c r="C54313" s="1"/>
    </row>
    <row r="54314" spans="3:3">
      <c r="C54314" s="1"/>
    </row>
    <row r="54315" spans="3:3">
      <c r="C54315" s="1"/>
    </row>
    <row r="54316" spans="3:3">
      <c r="C54316" s="1"/>
    </row>
    <row r="54317" spans="3:3">
      <c r="C54317" s="1"/>
    </row>
    <row r="54318" spans="3:3">
      <c r="C54318" s="1"/>
    </row>
    <row r="54319" spans="3:3">
      <c r="C54319" s="1"/>
    </row>
    <row r="54320" spans="3:3">
      <c r="C54320" s="1"/>
    </row>
    <row r="54321" spans="3:3">
      <c r="C54321" s="1"/>
    </row>
    <row r="54322" spans="3:3">
      <c r="C54322" s="1"/>
    </row>
    <row r="54323" spans="3:3">
      <c r="C54323" s="1"/>
    </row>
    <row r="54324" spans="3:3">
      <c r="C54324" s="1"/>
    </row>
    <row r="54325" spans="3:3">
      <c r="C54325" s="1"/>
    </row>
    <row r="54326" spans="3:3">
      <c r="C54326" s="1"/>
    </row>
    <row r="54327" spans="3:3">
      <c r="C54327" s="1"/>
    </row>
    <row r="54328" spans="3:3">
      <c r="C54328" s="1"/>
    </row>
    <row r="54329" spans="3:3">
      <c r="C54329" s="1"/>
    </row>
    <row r="54330" spans="3:3">
      <c r="C54330" s="1"/>
    </row>
    <row r="54331" spans="3:3">
      <c r="C54331" s="1"/>
    </row>
    <row r="54332" spans="3:3">
      <c r="C54332" s="1"/>
    </row>
    <row r="54333" spans="3:3">
      <c r="C54333" s="1"/>
    </row>
    <row r="54334" spans="3:3">
      <c r="C54334" s="1"/>
    </row>
    <row r="54335" spans="3:3">
      <c r="C54335" s="1"/>
    </row>
    <row r="54336" spans="3:3">
      <c r="C54336" s="1"/>
    </row>
    <row r="54337" spans="3:3">
      <c r="C54337" s="1"/>
    </row>
    <row r="54338" spans="3:3">
      <c r="C54338" s="1"/>
    </row>
    <row r="54339" spans="3:3">
      <c r="C54339" s="1"/>
    </row>
    <row r="54340" spans="3:3">
      <c r="C54340" s="1"/>
    </row>
    <row r="54341" spans="3:3">
      <c r="C54341" s="1"/>
    </row>
    <row r="54342" spans="3:3">
      <c r="C54342" s="1"/>
    </row>
    <row r="54343" spans="3:3">
      <c r="C54343" s="1"/>
    </row>
    <row r="54344" spans="3:3">
      <c r="C54344" s="1"/>
    </row>
    <row r="54345" spans="3:3">
      <c r="C54345" s="1"/>
    </row>
    <row r="54346" spans="3:3">
      <c r="C54346" s="1"/>
    </row>
    <row r="54347" spans="3:3">
      <c r="C54347" s="1"/>
    </row>
    <row r="54348" spans="3:3">
      <c r="C54348" s="1"/>
    </row>
    <row r="54349" spans="3:3">
      <c r="C54349" s="1"/>
    </row>
    <row r="54350" spans="3:3">
      <c r="C54350" s="1"/>
    </row>
    <row r="54351" spans="3:3">
      <c r="C54351" s="1"/>
    </row>
    <row r="54352" spans="3:3">
      <c r="C54352" s="1"/>
    </row>
    <row r="54353" spans="3:3">
      <c r="C54353" s="1"/>
    </row>
    <row r="54354" spans="3:3">
      <c r="C54354" s="1"/>
    </row>
    <row r="54355" spans="3:3">
      <c r="C54355" s="1"/>
    </row>
    <row r="54356" spans="3:3">
      <c r="C54356" s="1"/>
    </row>
    <row r="54357" spans="3:3">
      <c r="C54357" s="1"/>
    </row>
    <row r="54358" spans="3:3">
      <c r="C54358" s="1"/>
    </row>
    <row r="54359" spans="3:3">
      <c r="C54359" s="1"/>
    </row>
    <row r="54360" spans="3:3">
      <c r="C54360" s="1"/>
    </row>
    <row r="54361" spans="3:3">
      <c r="C54361" s="1"/>
    </row>
    <row r="54362" spans="3:3">
      <c r="C54362" s="1"/>
    </row>
    <row r="54363" spans="3:3">
      <c r="C54363" s="1"/>
    </row>
    <row r="54364" spans="3:3">
      <c r="C54364" s="1"/>
    </row>
    <row r="54365" spans="3:3">
      <c r="C54365" s="1"/>
    </row>
    <row r="54366" spans="3:3">
      <c r="C54366" s="1"/>
    </row>
    <row r="54367" spans="3:3">
      <c r="C54367" s="1"/>
    </row>
    <row r="54368" spans="3:3">
      <c r="C54368" s="1"/>
    </row>
    <row r="54369" spans="3:3">
      <c r="C54369" s="1"/>
    </row>
    <row r="54370" spans="3:3">
      <c r="C54370" s="1"/>
    </row>
    <row r="54371" spans="3:3">
      <c r="C54371" s="1"/>
    </row>
    <row r="54372" spans="3:3">
      <c r="C54372" s="1"/>
    </row>
    <row r="54373" spans="3:3">
      <c r="C54373" s="1"/>
    </row>
    <row r="54374" spans="3:3">
      <c r="C54374" s="1"/>
    </row>
    <row r="54375" spans="3:3">
      <c r="C54375" s="1"/>
    </row>
    <row r="54376" spans="3:3">
      <c r="C54376" s="1"/>
    </row>
    <row r="54377" spans="3:3">
      <c r="C54377" s="1"/>
    </row>
    <row r="54378" spans="3:3">
      <c r="C54378" s="1"/>
    </row>
    <row r="54379" spans="3:3">
      <c r="C54379" s="1"/>
    </row>
    <row r="54380" spans="3:3">
      <c r="C54380" s="1"/>
    </row>
    <row r="54381" spans="3:3">
      <c r="C54381" s="1"/>
    </row>
    <row r="54382" spans="3:3">
      <c r="C54382" s="1"/>
    </row>
    <row r="54383" spans="3:3">
      <c r="C54383" s="1"/>
    </row>
    <row r="54384" spans="3:3">
      <c r="C54384" s="1"/>
    </row>
    <row r="54385" spans="3:3">
      <c r="C54385" s="1"/>
    </row>
    <row r="54386" spans="3:3">
      <c r="C54386" s="1"/>
    </row>
    <row r="54387" spans="3:3">
      <c r="C54387" s="1"/>
    </row>
    <row r="54388" spans="3:3">
      <c r="C54388" s="1"/>
    </row>
    <row r="54389" spans="3:3">
      <c r="C54389" s="1"/>
    </row>
    <row r="54390" spans="3:3">
      <c r="C54390" s="1"/>
    </row>
    <row r="54391" spans="3:3">
      <c r="C54391" s="1"/>
    </row>
    <row r="54392" spans="3:3">
      <c r="C54392" s="1"/>
    </row>
    <row r="54393" spans="3:3">
      <c r="C54393" s="1"/>
    </row>
    <row r="54394" spans="3:3">
      <c r="C54394" s="1"/>
    </row>
    <row r="54395" spans="3:3">
      <c r="C54395" s="1"/>
    </row>
    <row r="54396" spans="3:3">
      <c r="C54396" s="1"/>
    </row>
    <row r="54397" spans="3:3">
      <c r="C54397" s="1"/>
    </row>
    <row r="54398" spans="3:3">
      <c r="C54398" s="1"/>
    </row>
    <row r="54399" spans="3:3">
      <c r="C54399" s="1"/>
    </row>
    <row r="54400" spans="3:3">
      <c r="C54400" s="1"/>
    </row>
    <row r="54401" spans="3:3">
      <c r="C54401" s="1"/>
    </row>
    <row r="54402" spans="3:3">
      <c r="C54402" s="1"/>
    </row>
    <row r="54403" spans="3:3">
      <c r="C54403" s="1"/>
    </row>
    <row r="54404" spans="3:3">
      <c r="C54404" s="1"/>
    </row>
    <row r="54405" spans="3:3">
      <c r="C54405" s="1"/>
    </row>
    <row r="54406" spans="3:3">
      <c r="C54406" s="1"/>
    </row>
    <row r="54407" spans="3:3">
      <c r="C54407" s="1"/>
    </row>
    <row r="54408" spans="3:3">
      <c r="C54408" s="1"/>
    </row>
    <row r="54409" spans="3:3">
      <c r="C54409" s="1"/>
    </row>
    <row r="54410" spans="3:3">
      <c r="C54410" s="1"/>
    </row>
    <row r="54411" spans="3:3">
      <c r="C54411" s="1"/>
    </row>
    <row r="54412" spans="3:3">
      <c r="C54412" s="1"/>
    </row>
    <row r="54413" spans="3:3">
      <c r="C54413" s="1"/>
    </row>
    <row r="54414" spans="3:3">
      <c r="C54414" s="1"/>
    </row>
    <row r="54415" spans="3:3">
      <c r="C54415" s="1"/>
    </row>
    <row r="54416" spans="3:3">
      <c r="C54416" s="1"/>
    </row>
    <row r="54417" spans="3:3">
      <c r="C54417" s="1"/>
    </row>
    <row r="54418" spans="3:3">
      <c r="C54418" s="1"/>
    </row>
    <row r="54419" spans="3:3">
      <c r="C54419" s="1"/>
    </row>
    <row r="54420" spans="3:3">
      <c r="C54420" s="1"/>
    </row>
    <row r="54421" spans="3:3">
      <c r="C54421" s="1"/>
    </row>
    <row r="54422" spans="3:3">
      <c r="C54422" s="1"/>
    </row>
    <row r="54423" spans="3:3">
      <c r="C54423" s="1"/>
    </row>
    <row r="54424" spans="3:3">
      <c r="C54424" s="1"/>
    </row>
    <row r="54425" spans="3:3">
      <c r="C54425" s="1"/>
    </row>
    <row r="54426" spans="3:3">
      <c r="C54426" s="1"/>
    </row>
    <row r="54427" spans="3:3">
      <c r="C54427" s="1"/>
    </row>
    <row r="54428" spans="3:3">
      <c r="C54428" s="1"/>
    </row>
    <row r="54429" spans="3:3">
      <c r="C54429" s="1"/>
    </row>
    <row r="54430" spans="3:3">
      <c r="C54430" s="1"/>
    </row>
    <row r="54431" spans="3:3">
      <c r="C54431" s="1"/>
    </row>
    <row r="54432" spans="3:3">
      <c r="C54432" s="1"/>
    </row>
    <row r="54433" spans="3:3">
      <c r="C54433" s="1"/>
    </row>
    <row r="54434" spans="3:3">
      <c r="C54434" s="1"/>
    </row>
    <row r="54435" spans="3:3">
      <c r="C54435" s="1"/>
    </row>
    <row r="54436" spans="3:3">
      <c r="C54436" s="1"/>
    </row>
    <row r="54437" spans="3:3">
      <c r="C54437" s="1"/>
    </row>
    <row r="54438" spans="3:3">
      <c r="C54438" s="1"/>
    </row>
    <row r="54439" spans="3:3">
      <c r="C54439" s="1"/>
    </row>
    <row r="54440" spans="3:3">
      <c r="C54440" s="1"/>
    </row>
    <row r="54441" spans="3:3">
      <c r="C54441" s="1"/>
    </row>
    <row r="54442" spans="3:3">
      <c r="C54442" s="1"/>
    </row>
    <row r="54443" spans="3:3">
      <c r="C54443" s="1"/>
    </row>
    <row r="54444" spans="3:3">
      <c r="C54444" s="1"/>
    </row>
    <row r="54445" spans="3:3">
      <c r="C54445" s="1"/>
    </row>
    <row r="54446" spans="3:3">
      <c r="C54446" s="1"/>
    </row>
    <row r="54447" spans="3:3">
      <c r="C54447" s="1"/>
    </row>
    <row r="54448" spans="3:3">
      <c r="C54448" s="1"/>
    </row>
    <row r="54449" spans="3:3">
      <c r="C54449" s="1"/>
    </row>
    <row r="54450" spans="3:3">
      <c r="C54450" s="1"/>
    </row>
    <row r="54451" spans="3:3">
      <c r="C54451" s="1"/>
    </row>
    <row r="54452" spans="3:3">
      <c r="C54452" s="1"/>
    </row>
    <row r="54453" spans="3:3">
      <c r="C54453" s="1"/>
    </row>
    <row r="54454" spans="3:3">
      <c r="C54454" s="1"/>
    </row>
    <row r="54455" spans="3:3">
      <c r="C54455" s="1"/>
    </row>
    <row r="54456" spans="3:3">
      <c r="C54456" s="1"/>
    </row>
    <row r="54457" spans="3:3">
      <c r="C54457" s="1"/>
    </row>
    <row r="54458" spans="3:3">
      <c r="C54458" s="1"/>
    </row>
    <row r="54459" spans="3:3">
      <c r="C54459" s="1"/>
    </row>
    <row r="54460" spans="3:3">
      <c r="C54460" s="1"/>
    </row>
    <row r="54461" spans="3:3">
      <c r="C54461" s="1"/>
    </row>
    <row r="54462" spans="3:3">
      <c r="C54462" s="1"/>
    </row>
    <row r="54463" spans="3:3">
      <c r="C54463" s="1"/>
    </row>
    <row r="54464" spans="3:3">
      <c r="C54464" s="1"/>
    </row>
    <row r="54465" spans="3:3">
      <c r="C54465" s="1"/>
    </row>
    <row r="54466" spans="3:3">
      <c r="C54466" s="1"/>
    </row>
    <row r="54467" spans="3:3">
      <c r="C54467" s="1"/>
    </row>
    <row r="54468" spans="3:3">
      <c r="C54468" s="1"/>
    </row>
    <row r="54469" spans="3:3">
      <c r="C54469" s="1"/>
    </row>
    <row r="54470" spans="3:3">
      <c r="C54470" s="1"/>
    </row>
    <row r="54471" spans="3:3">
      <c r="C54471" s="1"/>
    </row>
    <row r="54472" spans="3:3">
      <c r="C54472" s="1"/>
    </row>
    <row r="54473" spans="3:3">
      <c r="C54473" s="1"/>
    </row>
    <row r="54474" spans="3:3">
      <c r="C54474" s="1"/>
    </row>
    <row r="54475" spans="3:3">
      <c r="C54475" s="1"/>
    </row>
    <row r="54476" spans="3:3">
      <c r="C54476" s="1"/>
    </row>
    <row r="54477" spans="3:3">
      <c r="C54477" s="1"/>
    </row>
    <row r="54478" spans="3:3">
      <c r="C54478" s="1"/>
    </row>
    <row r="54479" spans="3:3">
      <c r="C54479" s="1"/>
    </row>
    <row r="54480" spans="3:3">
      <c r="C54480" s="1"/>
    </row>
    <row r="54481" spans="3:3">
      <c r="C54481" s="1"/>
    </row>
    <row r="54482" spans="3:3">
      <c r="C54482" s="1"/>
    </row>
    <row r="54483" spans="3:3">
      <c r="C54483" s="1"/>
    </row>
    <row r="54484" spans="3:3">
      <c r="C54484" s="1"/>
    </row>
    <row r="54485" spans="3:3">
      <c r="C54485" s="1"/>
    </row>
    <row r="54486" spans="3:3">
      <c r="C54486" s="1"/>
    </row>
    <row r="54487" spans="3:3">
      <c r="C54487" s="1"/>
    </row>
    <row r="54488" spans="3:3">
      <c r="C54488" s="1"/>
    </row>
    <row r="54489" spans="3:3">
      <c r="C54489" s="1"/>
    </row>
    <row r="54490" spans="3:3">
      <c r="C54490" s="1"/>
    </row>
    <row r="54491" spans="3:3">
      <c r="C54491" s="1"/>
    </row>
    <row r="54492" spans="3:3">
      <c r="C54492" s="1"/>
    </row>
    <row r="54493" spans="3:3">
      <c r="C54493" s="1"/>
    </row>
    <row r="54494" spans="3:3">
      <c r="C54494" s="1"/>
    </row>
    <row r="54495" spans="3:3">
      <c r="C54495" s="1"/>
    </row>
    <row r="54496" spans="3:3">
      <c r="C54496" s="1"/>
    </row>
    <row r="54497" spans="3:3">
      <c r="C54497" s="1"/>
    </row>
    <row r="54498" spans="3:3">
      <c r="C54498" s="1"/>
    </row>
    <row r="54499" spans="3:3">
      <c r="C54499" s="1"/>
    </row>
    <row r="54500" spans="3:3">
      <c r="C54500" s="1"/>
    </row>
    <row r="54501" spans="3:3">
      <c r="C54501" s="1"/>
    </row>
    <row r="54502" spans="3:3">
      <c r="C54502" s="1"/>
    </row>
    <row r="54503" spans="3:3">
      <c r="C54503" s="1"/>
    </row>
    <row r="54504" spans="3:3">
      <c r="C54504" s="1"/>
    </row>
    <row r="54505" spans="3:3">
      <c r="C54505" s="1"/>
    </row>
    <row r="54506" spans="3:3">
      <c r="C54506" s="1"/>
    </row>
    <row r="54507" spans="3:3">
      <c r="C54507" s="1"/>
    </row>
    <row r="54508" spans="3:3">
      <c r="C54508" s="1"/>
    </row>
    <row r="54509" spans="3:3">
      <c r="C54509" s="1"/>
    </row>
    <row r="54510" spans="3:3">
      <c r="C54510" s="1"/>
    </row>
    <row r="54511" spans="3:3">
      <c r="C54511" s="1"/>
    </row>
    <row r="54512" spans="3:3">
      <c r="C54512" s="1"/>
    </row>
    <row r="54513" spans="3:3">
      <c r="C54513" s="1"/>
    </row>
    <row r="54514" spans="3:3">
      <c r="C54514" s="1"/>
    </row>
    <row r="54515" spans="3:3">
      <c r="C54515" s="1"/>
    </row>
    <row r="54516" spans="3:3">
      <c r="C54516" s="1"/>
    </row>
    <row r="54517" spans="3:3">
      <c r="C54517" s="1"/>
    </row>
    <row r="54518" spans="3:3">
      <c r="C54518" s="1"/>
    </row>
    <row r="54519" spans="3:3">
      <c r="C54519" s="1"/>
    </row>
    <row r="54520" spans="3:3">
      <c r="C54520" s="1"/>
    </row>
    <row r="54521" spans="3:3">
      <c r="C54521" s="1"/>
    </row>
    <row r="54522" spans="3:3">
      <c r="C54522" s="1"/>
    </row>
    <row r="54523" spans="3:3">
      <c r="C54523" s="1"/>
    </row>
    <row r="54524" spans="3:3">
      <c r="C54524" s="1"/>
    </row>
    <row r="54525" spans="3:3">
      <c r="C54525" s="1"/>
    </row>
    <row r="54526" spans="3:3">
      <c r="C54526" s="1"/>
    </row>
    <row r="54527" spans="3:3">
      <c r="C54527" s="1"/>
    </row>
    <row r="54528" spans="3:3">
      <c r="C54528" s="1"/>
    </row>
    <row r="54529" spans="3:3">
      <c r="C54529" s="1"/>
    </row>
    <row r="54530" spans="3:3">
      <c r="C54530" s="1"/>
    </row>
    <row r="54531" spans="3:3">
      <c r="C54531" s="1"/>
    </row>
    <row r="54532" spans="3:3">
      <c r="C54532" s="1"/>
    </row>
    <row r="54533" spans="3:3">
      <c r="C54533" s="1"/>
    </row>
    <row r="54534" spans="3:3">
      <c r="C54534" s="1"/>
    </row>
    <row r="54535" spans="3:3">
      <c r="C54535" s="1"/>
    </row>
    <row r="54536" spans="3:3">
      <c r="C54536" s="1"/>
    </row>
    <row r="54537" spans="3:3">
      <c r="C54537" s="1"/>
    </row>
    <row r="54538" spans="3:3">
      <c r="C54538" s="1"/>
    </row>
    <row r="54539" spans="3:3">
      <c r="C54539" s="1"/>
    </row>
    <row r="54540" spans="3:3">
      <c r="C54540" s="1"/>
    </row>
    <row r="54541" spans="3:3">
      <c r="C54541" s="1"/>
    </row>
    <row r="54542" spans="3:3">
      <c r="C54542" s="1"/>
    </row>
    <row r="54543" spans="3:3">
      <c r="C54543" s="1"/>
    </row>
    <row r="54544" spans="3:3">
      <c r="C54544" s="1"/>
    </row>
    <row r="54545" spans="3:3">
      <c r="C54545" s="1"/>
    </row>
    <row r="54546" spans="3:3">
      <c r="C54546" s="1"/>
    </row>
    <row r="54547" spans="3:3">
      <c r="C54547" s="1"/>
    </row>
    <row r="54548" spans="3:3">
      <c r="C54548" s="1"/>
    </row>
    <row r="54549" spans="3:3">
      <c r="C54549" s="1"/>
    </row>
    <row r="54550" spans="3:3">
      <c r="C54550" s="1"/>
    </row>
    <row r="54551" spans="3:3">
      <c r="C54551" s="1"/>
    </row>
    <row r="54552" spans="3:3">
      <c r="C54552" s="1"/>
    </row>
    <row r="54553" spans="3:3">
      <c r="C54553" s="1"/>
    </row>
    <row r="54554" spans="3:3">
      <c r="C54554" s="1"/>
    </row>
    <row r="54555" spans="3:3">
      <c r="C54555" s="1"/>
    </row>
    <row r="54556" spans="3:3">
      <c r="C54556" s="1"/>
    </row>
    <row r="54557" spans="3:3">
      <c r="C54557" s="1"/>
    </row>
    <row r="54558" spans="3:3">
      <c r="C54558" s="1"/>
    </row>
    <row r="54559" spans="3:3">
      <c r="C54559" s="1"/>
    </row>
    <row r="54560" spans="3:3">
      <c r="C54560" s="1"/>
    </row>
    <row r="54561" spans="3:3">
      <c r="C54561" s="1"/>
    </row>
    <row r="54562" spans="3:3">
      <c r="C54562" s="1"/>
    </row>
    <row r="54563" spans="3:3">
      <c r="C54563" s="1"/>
    </row>
    <row r="54564" spans="3:3">
      <c r="C54564" s="1"/>
    </row>
    <row r="54565" spans="3:3">
      <c r="C54565" s="1"/>
    </row>
    <row r="54566" spans="3:3">
      <c r="C54566" s="1"/>
    </row>
    <row r="54567" spans="3:3">
      <c r="C54567" s="1"/>
    </row>
    <row r="54568" spans="3:3">
      <c r="C54568" s="1"/>
    </row>
    <row r="54569" spans="3:3">
      <c r="C54569" s="1"/>
    </row>
    <row r="54570" spans="3:3">
      <c r="C54570" s="1"/>
    </row>
    <row r="54571" spans="3:3">
      <c r="C54571" s="1"/>
    </row>
    <row r="54572" spans="3:3">
      <c r="C54572" s="1"/>
    </row>
    <row r="54573" spans="3:3">
      <c r="C54573" s="1"/>
    </row>
    <row r="54574" spans="3:3">
      <c r="C54574" s="1"/>
    </row>
    <row r="54575" spans="3:3">
      <c r="C54575" s="1"/>
    </row>
    <row r="54576" spans="3:3">
      <c r="C54576" s="1"/>
    </row>
    <row r="54577" spans="3:3">
      <c r="C54577" s="1"/>
    </row>
    <row r="54578" spans="3:3">
      <c r="C54578" s="1"/>
    </row>
    <row r="54579" spans="3:3">
      <c r="C54579" s="1"/>
    </row>
    <row r="54580" spans="3:3">
      <c r="C54580" s="1"/>
    </row>
    <row r="54581" spans="3:3">
      <c r="C54581" s="1"/>
    </row>
    <row r="54582" spans="3:3">
      <c r="C54582" s="1"/>
    </row>
    <row r="54583" spans="3:3">
      <c r="C54583" s="1"/>
    </row>
    <row r="54584" spans="3:3">
      <c r="C54584" s="1"/>
    </row>
    <row r="54585" spans="3:3">
      <c r="C54585" s="1"/>
    </row>
    <row r="54586" spans="3:3">
      <c r="C54586" s="1"/>
    </row>
    <row r="54587" spans="3:3">
      <c r="C54587" s="1"/>
    </row>
    <row r="54588" spans="3:3">
      <c r="C54588" s="1"/>
    </row>
    <row r="54589" spans="3:3">
      <c r="C54589" s="1"/>
    </row>
    <row r="54590" spans="3:3">
      <c r="C54590" s="1"/>
    </row>
    <row r="54591" spans="3:3">
      <c r="C54591" s="1"/>
    </row>
    <row r="54592" spans="3:3">
      <c r="C54592" s="1"/>
    </row>
    <row r="54593" spans="3:3">
      <c r="C54593" s="1"/>
    </row>
    <row r="54594" spans="3:3">
      <c r="C54594" s="1"/>
    </row>
    <row r="54595" spans="3:3">
      <c r="C54595" s="1"/>
    </row>
    <row r="54596" spans="3:3">
      <c r="C54596" s="1"/>
    </row>
    <row r="54597" spans="3:3">
      <c r="C54597" s="1"/>
    </row>
    <row r="54598" spans="3:3">
      <c r="C54598" s="1"/>
    </row>
    <row r="54599" spans="3:3">
      <c r="C54599" s="1"/>
    </row>
    <row r="54600" spans="3:3">
      <c r="C54600" s="1"/>
    </row>
    <row r="54601" spans="3:3">
      <c r="C54601" s="1"/>
    </row>
    <row r="54602" spans="3:3">
      <c r="C54602" s="1"/>
    </row>
    <row r="54603" spans="3:3">
      <c r="C54603" s="1"/>
    </row>
    <row r="54604" spans="3:3">
      <c r="C54604" s="1"/>
    </row>
    <row r="54605" spans="3:3">
      <c r="C54605" s="1"/>
    </row>
    <row r="54606" spans="3:3">
      <c r="C54606" s="1"/>
    </row>
    <row r="54607" spans="3:3">
      <c r="C54607" s="1"/>
    </row>
    <row r="54608" spans="3:3">
      <c r="C54608" s="1"/>
    </row>
    <row r="54609" spans="3:3">
      <c r="C54609" s="1"/>
    </row>
    <row r="54610" spans="3:3">
      <c r="C54610" s="1"/>
    </row>
    <row r="54611" spans="3:3">
      <c r="C54611" s="1"/>
    </row>
    <row r="54612" spans="3:3">
      <c r="C54612" s="1"/>
    </row>
    <row r="54613" spans="3:3">
      <c r="C54613" s="1"/>
    </row>
    <row r="54614" spans="3:3">
      <c r="C54614" s="1"/>
    </row>
    <row r="54615" spans="3:3">
      <c r="C54615" s="1"/>
    </row>
    <row r="54616" spans="3:3">
      <c r="C54616" s="1"/>
    </row>
    <row r="54617" spans="3:3">
      <c r="C54617" s="1"/>
    </row>
    <row r="54618" spans="3:3">
      <c r="C54618" s="1"/>
    </row>
    <row r="54619" spans="3:3">
      <c r="C54619" s="1"/>
    </row>
    <row r="54620" spans="3:3">
      <c r="C54620" s="1"/>
    </row>
    <row r="54621" spans="3:3">
      <c r="C54621" s="1"/>
    </row>
    <row r="54622" spans="3:3">
      <c r="C54622" s="1"/>
    </row>
    <row r="54623" spans="3:3">
      <c r="C54623" s="1"/>
    </row>
    <row r="54624" spans="3:3">
      <c r="C54624" s="1"/>
    </row>
    <row r="54625" spans="3:3">
      <c r="C54625" s="1"/>
    </row>
    <row r="54626" spans="3:3">
      <c r="C54626" s="1"/>
    </row>
    <row r="54627" spans="3:3">
      <c r="C54627" s="1"/>
    </row>
    <row r="54628" spans="3:3">
      <c r="C54628" s="1"/>
    </row>
    <row r="54629" spans="3:3">
      <c r="C54629" s="1"/>
    </row>
    <row r="54630" spans="3:3">
      <c r="C54630" s="1"/>
    </row>
    <row r="54631" spans="3:3">
      <c r="C54631" s="1"/>
    </row>
    <row r="54632" spans="3:3">
      <c r="C54632" s="1"/>
    </row>
    <row r="54633" spans="3:3">
      <c r="C54633" s="1"/>
    </row>
    <row r="54634" spans="3:3">
      <c r="C54634" s="1"/>
    </row>
    <row r="54635" spans="3:3">
      <c r="C54635" s="1"/>
    </row>
    <row r="54636" spans="3:3">
      <c r="C54636" s="1"/>
    </row>
    <row r="54637" spans="3:3">
      <c r="C54637" s="1"/>
    </row>
    <row r="54638" spans="3:3">
      <c r="C54638" s="1"/>
    </row>
    <row r="54639" spans="3:3">
      <c r="C54639" s="1"/>
    </row>
    <row r="54640" spans="3:3">
      <c r="C54640" s="1"/>
    </row>
    <row r="54641" spans="3:3">
      <c r="C54641" s="1"/>
    </row>
    <row r="54642" spans="3:3">
      <c r="C54642" s="1"/>
    </row>
    <row r="54643" spans="3:3">
      <c r="C54643" s="1"/>
    </row>
    <row r="54644" spans="3:3">
      <c r="C54644" s="1"/>
    </row>
    <row r="54645" spans="3:3">
      <c r="C54645" s="1"/>
    </row>
    <row r="54646" spans="3:3">
      <c r="C54646" s="1"/>
    </row>
    <row r="54647" spans="3:3">
      <c r="C54647" s="1"/>
    </row>
    <row r="54648" spans="3:3">
      <c r="C54648" s="1"/>
    </row>
    <row r="54649" spans="3:3">
      <c r="C54649" s="1"/>
    </row>
    <row r="54650" spans="3:3">
      <c r="C54650" s="1"/>
    </row>
    <row r="54651" spans="3:3">
      <c r="C54651" s="1"/>
    </row>
    <row r="54652" spans="3:3">
      <c r="C54652" s="1"/>
    </row>
    <row r="54653" spans="3:3">
      <c r="C54653" s="1"/>
    </row>
    <row r="54654" spans="3:3">
      <c r="C54654" s="1"/>
    </row>
    <row r="54655" spans="3:3">
      <c r="C54655" s="1"/>
    </row>
    <row r="54656" spans="3:3">
      <c r="C54656" s="1"/>
    </row>
    <row r="54657" spans="3:3">
      <c r="C54657" s="1"/>
    </row>
    <row r="54658" spans="3:3">
      <c r="C54658" s="1"/>
    </row>
    <row r="54659" spans="3:3">
      <c r="C54659" s="1"/>
    </row>
    <row r="54660" spans="3:3">
      <c r="C54660" s="1"/>
    </row>
    <row r="54661" spans="3:3">
      <c r="C54661" s="1"/>
    </row>
    <row r="54662" spans="3:3">
      <c r="C54662" s="1"/>
    </row>
    <row r="54663" spans="3:3">
      <c r="C54663" s="1"/>
    </row>
    <row r="54664" spans="3:3">
      <c r="C54664" s="1"/>
    </row>
    <row r="54665" spans="3:3">
      <c r="C54665" s="1"/>
    </row>
    <row r="54666" spans="3:3">
      <c r="C54666" s="1"/>
    </row>
    <row r="54667" spans="3:3">
      <c r="C54667" s="1"/>
    </row>
    <row r="54668" spans="3:3">
      <c r="C54668" s="1"/>
    </row>
    <row r="54669" spans="3:3">
      <c r="C54669" s="1"/>
    </row>
    <row r="54670" spans="3:3">
      <c r="C54670" s="1"/>
    </row>
    <row r="54671" spans="3:3">
      <c r="C54671" s="1"/>
    </row>
    <row r="54672" spans="3:3">
      <c r="C54672" s="1"/>
    </row>
    <row r="54673" spans="3:3">
      <c r="C54673" s="1"/>
    </row>
    <row r="54674" spans="3:3">
      <c r="C54674" s="1"/>
    </row>
    <row r="54675" spans="3:3">
      <c r="C54675" s="1"/>
    </row>
    <row r="54676" spans="3:3">
      <c r="C54676" s="1"/>
    </row>
    <row r="54677" spans="3:3">
      <c r="C54677" s="1"/>
    </row>
    <row r="54678" spans="3:3">
      <c r="C54678" s="1"/>
    </row>
    <row r="54679" spans="3:3">
      <c r="C54679" s="1"/>
    </row>
    <row r="54680" spans="3:3">
      <c r="C54680" s="1"/>
    </row>
    <row r="54681" spans="3:3">
      <c r="C54681" s="1"/>
    </row>
    <row r="54682" spans="3:3">
      <c r="C54682" s="1"/>
    </row>
    <row r="54683" spans="3:3">
      <c r="C54683" s="1"/>
    </row>
    <row r="54684" spans="3:3">
      <c r="C54684" s="1"/>
    </row>
    <row r="54685" spans="3:3">
      <c r="C54685" s="1"/>
    </row>
    <row r="54686" spans="3:3">
      <c r="C54686" s="1"/>
    </row>
    <row r="54687" spans="3:3">
      <c r="C54687" s="1"/>
    </row>
    <row r="54688" spans="3:3">
      <c r="C54688" s="1"/>
    </row>
    <row r="54689" spans="3:3">
      <c r="C54689" s="1"/>
    </row>
    <row r="54690" spans="3:3">
      <c r="C54690" s="1"/>
    </row>
    <row r="54691" spans="3:3">
      <c r="C54691" s="1"/>
    </row>
    <row r="54692" spans="3:3">
      <c r="C54692" s="1"/>
    </row>
    <row r="54693" spans="3:3">
      <c r="C54693" s="1"/>
    </row>
    <row r="54694" spans="3:3">
      <c r="C54694" s="1"/>
    </row>
    <row r="54695" spans="3:3">
      <c r="C54695" s="1"/>
    </row>
    <row r="54696" spans="3:3">
      <c r="C54696" s="1"/>
    </row>
    <row r="54697" spans="3:3">
      <c r="C54697" s="1"/>
    </row>
    <row r="54698" spans="3:3">
      <c r="C54698" s="1"/>
    </row>
    <row r="54699" spans="3:3">
      <c r="C54699" s="1"/>
    </row>
    <row r="54700" spans="3:3">
      <c r="C54700" s="1"/>
    </row>
    <row r="54701" spans="3:3">
      <c r="C54701" s="1"/>
    </row>
    <row r="54702" spans="3:3">
      <c r="C54702" s="1"/>
    </row>
    <row r="54703" spans="3:3">
      <c r="C54703" s="1"/>
    </row>
    <row r="54704" spans="3:3">
      <c r="C54704" s="1"/>
    </row>
    <row r="54705" spans="3:3">
      <c r="C54705" s="1"/>
    </row>
    <row r="54706" spans="3:3">
      <c r="C54706" s="1"/>
    </row>
    <row r="54707" spans="3:3">
      <c r="C54707" s="1"/>
    </row>
    <row r="54708" spans="3:3">
      <c r="C54708" s="1"/>
    </row>
    <row r="54709" spans="3:3">
      <c r="C54709" s="1"/>
    </row>
    <row r="54710" spans="3:3">
      <c r="C54710" s="1"/>
    </row>
    <row r="54711" spans="3:3">
      <c r="C54711" s="1"/>
    </row>
    <row r="54712" spans="3:3">
      <c r="C54712" s="1"/>
    </row>
    <row r="54713" spans="3:3">
      <c r="C54713" s="1"/>
    </row>
    <row r="54714" spans="3:3">
      <c r="C54714" s="1"/>
    </row>
    <row r="54715" spans="3:3">
      <c r="C54715" s="1"/>
    </row>
    <row r="54716" spans="3:3">
      <c r="C54716" s="1"/>
    </row>
    <row r="54717" spans="3:3">
      <c r="C54717" s="1"/>
    </row>
    <row r="54718" spans="3:3">
      <c r="C54718" s="1"/>
    </row>
    <row r="54719" spans="3:3">
      <c r="C54719" s="1"/>
    </row>
    <row r="54720" spans="3:3">
      <c r="C54720" s="1"/>
    </row>
    <row r="54721" spans="3:3">
      <c r="C54721" s="1"/>
    </row>
    <row r="54722" spans="3:3">
      <c r="C54722" s="1"/>
    </row>
    <row r="54723" spans="3:3">
      <c r="C54723" s="1"/>
    </row>
    <row r="54724" spans="3:3">
      <c r="C54724" s="1"/>
    </row>
    <row r="54725" spans="3:3">
      <c r="C54725" s="1"/>
    </row>
    <row r="54726" spans="3:3">
      <c r="C54726" s="1"/>
    </row>
    <row r="54727" spans="3:3">
      <c r="C54727" s="1"/>
    </row>
    <row r="54728" spans="3:3">
      <c r="C54728" s="1"/>
    </row>
    <row r="54729" spans="3:3">
      <c r="C54729" s="1"/>
    </row>
    <row r="54730" spans="3:3">
      <c r="C54730" s="1"/>
    </row>
    <row r="54731" spans="3:3">
      <c r="C54731" s="1"/>
    </row>
    <row r="54732" spans="3:3">
      <c r="C54732" s="1"/>
    </row>
    <row r="54733" spans="3:3">
      <c r="C54733" s="1"/>
    </row>
    <row r="54734" spans="3:3">
      <c r="C54734" s="1"/>
    </row>
    <row r="54735" spans="3:3">
      <c r="C54735" s="1"/>
    </row>
    <row r="54736" spans="3:3">
      <c r="C54736" s="1"/>
    </row>
    <row r="54737" spans="3:3">
      <c r="C54737" s="1"/>
    </row>
    <row r="54738" spans="3:3">
      <c r="C54738" s="1"/>
    </row>
    <row r="54739" spans="3:3">
      <c r="C54739" s="1"/>
    </row>
    <row r="54740" spans="3:3">
      <c r="C54740" s="1"/>
    </row>
    <row r="54741" spans="3:3">
      <c r="C54741" s="1"/>
    </row>
    <row r="54742" spans="3:3">
      <c r="C54742" s="1"/>
    </row>
    <row r="54743" spans="3:3">
      <c r="C54743" s="1"/>
    </row>
    <row r="54744" spans="3:3">
      <c r="C54744" s="1"/>
    </row>
    <row r="54745" spans="3:3">
      <c r="C54745" s="1"/>
    </row>
    <row r="54746" spans="3:3">
      <c r="C54746" s="1"/>
    </row>
    <row r="54747" spans="3:3">
      <c r="C54747" s="1"/>
    </row>
    <row r="54748" spans="3:3">
      <c r="C54748" s="1"/>
    </row>
    <row r="54749" spans="3:3">
      <c r="C54749" s="1"/>
    </row>
    <row r="54750" spans="3:3">
      <c r="C54750" s="1"/>
    </row>
    <row r="54751" spans="3:3">
      <c r="C54751" s="1"/>
    </row>
    <row r="54752" spans="3:3">
      <c r="C54752" s="1"/>
    </row>
    <row r="54753" spans="3:3">
      <c r="C54753" s="1"/>
    </row>
    <row r="54754" spans="3:3">
      <c r="C54754" s="1"/>
    </row>
    <row r="54755" spans="3:3">
      <c r="C54755" s="1"/>
    </row>
    <row r="54756" spans="3:3">
      <c r="C54756" s="1"/>
    </row>
    <row r="54757" spans="3:3">
      <c r="C54757" s="1"/>
    </row>
    <row r="54758" spans="3:3">
      <c r="C54758" s="1"/>
    </row>
    <row r="54759" spans="3:3">
      <c r="C54759" s="1"/>
    </row>
    <row r="54760" spans="3:3">
      <c r="C54760" s="1"/>
    </row>
    <row r="54761" spans="3:3">
      <c r="C54761" s="1"/>
    </row>
    <row r="54762" spans="3:3">
      <c r="C54762" s="1"/>
    </row>
    <row r="54763" spans="3:3">
      <c r="C54763" s="1"/>
    </row>
    <row r="54764" spans="3:3">
      <c r="C54764" s="1"/>
    </row>
    <row r="54765" spans="3:3">
      <c r="C54765" s="1"/>
    </row>
    <row r="54766" spans="3:3">
      <c r="C54766" s="1"/>
    </row>
    <row r="54767" spans="3:3">
      <c r="C54767" s="1"/>
    </row>
    <row r="54768" spans="3:3">
      <c r="C54768" s="1"/>
    </row>
    <row r="54769" spans="3:3">
      <c r="C54769" s="1"/>
    </row>
    <row r="54770" spans="3:3">
      <c r="C54770" s="1"/>
    </row>
    <row r="54771" spans="3:3">
      <c r="C54771" s="1"/>
    </row>
    <row r="54772" spans="3:3">
      <c r="C54772" s="1"/>
    </row>
    <row r="54773" spans="3:3">
      <c r="C54773" s="1"/>
    </row>
    <row r="54774" spans="3:3">
      <c r="C54774" s="1"/>
    </row>
    <row r="54775" spans="3:3">
      <c r="C54775" s="1"/>
    </row>
    <row r="54776" spans="3:3">
      <c r="C54776" s="1"/>
    </row>
    <row r="54777" spans="3:3">
      <c r="C54777" s="1"/>
    </row>
    <row r="54778" spans="3:3">
      <c r="C54778" s="1"/>
    </row>
    <row r="54779" spans="3:3">
      <c r="C54779" s="1"/>
    </row>
    <row r="54780" spans="3:3">
      <c r="C54780" s="1"/>
    </row>
    <row r="54781" spans="3:3">
      <c r="C54781" s="1"/>
    </row>
    <row r="54782" spans="3:3">
      <c r="C54782" s="1"/>
    </row>
    <row r="54783" spans="3:3">
      <c r="C54783" s="1"/>
    </row>
    <row r="54784" spans="3:3">
      <c r="C54784" s="1"/>
    </row>
    <row r="54785" spans="3:3">
      <c r="C54785" s="1"/>
    </row>
    <row r="54786" spans="3:3">
      <c r="C54786" s="1"/>
    </row>
    <row r="54787" spans="3:3">
      <c r="C54787" s="1"/>
    </row>
    <row r="54788" spans="3:3">
      <c r="C54788" s="1"/>
    </row>
    <row r="54789" spans="3:3">
      <c r="C54789" s="1"/>
    </row>
    <row r="54790" spans="3:3">
      <c r="C54790" s="1"/>
    </row>
    <row r="54791" spans="3:3">
      <c r="C54791" s="1"/>
    </row>
    <row r="54792" spans="3:3">
      <c r="C54792" s="1"/>
    </row>
    <row r="54793" spans="3:3">
      <c r="C54793" s="1"/>
    </row>
    <row r="54794" spans="3:3">
      <c r="C54794" s="1"/>
    </row>
    <row r="54795" spans="3:3">
      <c r="C54795" s="1"/>
    </row>
    <row r="54796" spans="3:3">
      <c r="C54796" s="1"/>
    </row>
    <row r="54797" spans="3:3">
      <c r="C54797" s="1"/>
    </row>
    <row r="54798" spans="3:3">
      <c r="C54798" s="1"/>
    </row>
    <row r="54799" spans="3:3">
      <c r="C54799" s="1"/>
    </row>
    <row r="54800" spans="3:3">
      <c r="C54800" s="1"/>
    </row>
    <row r="54801" spans="3:3">
      <c r="C54801" s="1"/>
    </row>
    <row r="54802" spans="3:3">
      <c r="C54802" s="1"/>
    </row>
    <row r="54803" spans="3:3">
      <c r="C54803" s="1"/>
    </row>
    <row r="54804" spans="3:3">
      <c r="C54804" s="1"/>
    </row>
    <row r="54805" spans="3:3">
      <c r="C54805" s="1"/>
    </row>
    <row r="54806" spans="3:3">
      <c r="C54806" s="1"/>
    </row>
    <row r="54807" spans="3:3">
      <c r="C54807" s="1"/>
    </row>
    <row r="54808" spans="3:3">
      <c r="C54808" s="1"/>
    </row>
    <row r="54809" spans="3:3">
      <c r="C54809" s="1"/>
    </row>
    <row r="54810" spans="3:3">
      <c r="C54810" s="1"/>
    </row>
    <row r="54811" spans="3:3">
      <c r="C54811" s="1"/>
    </row>
    <row r="54812" spans="3:3">
      <c r="C54812" s="1"/>
    </row>
    <row r="54813" spans="3:3">
      <c r="C54813" s="1"/>
    </row>
    <row r="54814" spans="3:3">
      <c r="C54814" s="1"/>
    </row>
    <row r="54815" spans="3:3">
      <c r="C54815" s="1"/>
    </row>
    <row r="54816" spans="3:3">
      <c r="C54816" s="1"/>
    </row>
    <row r="54817" spans="3:3">
      <c r="C54817" s="1"/>
    </row>
    <row r="54818" spans="3:3">
      <c r="C54818" s="1"/>
    </row>
    <row r="54819" spans="3:3">
      <c r="C54819" s="1"/>
    </row>
    <row r="54820" spans="3:3">
      <c r="C54820" s="1"/>
    </row>
    <row r="54821" spans="3:3">
      <c r="C54821" s="1"/>
    </row>
    <row r="54822" spans="3:3">
      <c r="C54822" s="1"/>
    </row>
    <row r="54823" spans="3:3">
      <c r="C54823" s="1"/>
    </row>
    <row r="54824" spans="3:3">
      <c r="C54824" s="1"/>
    </row>
    <row r="54825" spans="3:3">
      <c r="C54825" s="1"/>
    </row>
    <row r="54826" spans="3:3">
      <c r="C54826" s="1"/>
    </row>
    <row r="54827" spans="3:3">
      <c r="C54827" s="1"/>
    </row>
    <row r="54828" spans="3:3">
      <c r="C54828" s="1"/>
    </row>
    <row r="54829" spans="3:3">
      <c r="C54829" s="1"/>
    </row>
    <row r="54830" spans="3:3">
      <c r="C54830" s="1"/>
    </row>
    <row r="54831" spans="3:3">
      <c r="C54831" s="1"/>
    </row>
    <row r="54832" spans="3:3">
      <c r="C54832" s="1"/>
    </row>
    <row r="54833" spans="3:3">
      <c r="C54833" s="1"/>
    </row>
    <row r="54834" spans="3:3">
      <c r="C54834" s="1"/>
    </row>
    <row r="54835" spans="3:3">
      <c r="C54835" s="1"/>
    </row>
    <row r="54836" spans="3:3">
      <c r="C54836" s="1"/>
    </row>
    <row r="54837" spans="3:3">
      <c r="C54837" s="1"/>
    </row>
    <row r="54838" spans="3:3">
      <c r="C54838" s="1"/>
    </row>
    <row r="54839" spans="3:3">
      <c r="C54839" s="1"/>
    </row>
    <row r="54840" spans="3:3">
      <c r="C54840" s="1"/>
    </row>
    <row r="54841" spans="3:3">
      <c r="C54841" s="1"/>
    </row>
    <row r="54842" spans="3:3">
      <c r="C54842" s="1"/>
    </row>
    <row r="54843" spans="3:3">
      <c r="C54843" s="1"/>
    </row>
    <row r="54844" spans="3:3">
      <c r="C54844" s="1"/>
    </row>
    <row r="54845" spans="3:3">
      <c r="C54845" s="1"/>
    </row>
    <row r="54846" spans="3:3">
      <c r="C54846" s="1"/>
    </row>
    <row r="54847" spans="3:3">
      <c r="C54847" s="1"/>
    </row>
    <row r="54848" spans="3:3">
      <c r="C54848" s="1"/>
    </row>
    <row r="54849" spans="3:3">
      <c r="C54849" s="1"/>
    </row>
    <row r="54850" spans="3:3">
      <c r="C54850" s="1"/>
    </row>
    <row r="54851" spans="3:3">
      <c r="C54851" s="1"/>
    </row>
    <row r="54852" spans="3:3">
      <c r="C54852" s="1"/>
    </row>
    <row r="54853" spans="3:3">
      <c r="C54853" s="1"/>
    </row>
    <row r="54854" spans="3:3">
      <c r="C54854" s="1"/>
    </row>
    <row r="54855" spans="3:3">
      <c r="C54855" s="1"/>
    </row>
    <row r="54856" spans="3:3">
      <c r="C54856" s="1"/>
    </row>
    <row r="54857" spans="3:3">
      <c r="C54857" s="1"/>
    </row>
    <row r="54858" spans="3:3">
      <c r="C54858" s="1"/>
    </row>
    <row r="54859" spans="3:3">
      <c r="C54859" s="1"/>
    </row>
    <row r="54860" spans="3:3">
      <c r="C54860" s="1"/>
    </row>
    <row r="54861" spans="3:3">
      <c r="C54861" s="1"/>
    </row>
    <row r="54862" spans="3:3">
      <c r="C54862" s="1"/>
    </row>
    <row r="54863" spans="3:3">
      <c r="C54863" s="1"/>
    </row>
    <row r="54864" spans="3:3">
      <c r="C54864" s="1"/>
    </row>
    <row r="54865" spans="3:3">
      <c r="C54865" s="1"/>
    </row>
    <row r="54866" spans="3:3">
      <c r="C54866" s="1"/>
    </row>
    <row r="54867" spans="3:3">
      <c r="C54867" s="1"/>
    </row>
    <row r="54868" spans="3:3">
      <c r="C54868" s="1"/>
    </row>
    <row r="54869" spans="3:3">
      <c r="C54869" s="1"/>
    </row>
    <row r="54870" spans="3:3">
      <c r="C54870" s="1"/>
    </row>
    <row r="54871" spans="3:3">
      <c r="C54871" s="1"/>
    </row>
    <row r="54872" spans="3:3">
      <c r="C54872" s="1"/>
    </row>
    <row r="54873" spans="3:3">
      <c r="C54873" s="1"/>
    </row>
    <row r="54874" spans="3:3">
      <c r="C54874" s="1"/>
    </row>
    <row r="54875" spans="3:3">
      <c r="C54875" s="1"/>
    </row>
    <row r="54876" spans="3:3">
      <c r="C54876" s="1"/>
    </row>
    <row r="54877" spans="3:3">
      <c r="C54877" s="1"/>
    </row>
    <row r="54878" spans="3:3">
      <c r="C54878" s="1"/>
    </row>
    <row r="54879" spans="3:3">
      <c r="C54879" s="1"/>
    </row>
    <row r="54880" spans="3:3">
      <c r="C54880" s="1"/>
    </row>
    <row r="54881" spans="3:3">
      <c r="C54881" s="1"/>
    </row>
    <row r="54882" spans="3:3">
      <c r="C54882" s="1"/>
    </row>
    <row r="54883" spans="3:3">
      <c r="C54883" s="1"/>
    </row>
    <row r="54884" spans="3:3">
      <c r="C54884" s="1"/>
    </row>
    <row r="54885" spans="3:3">
      <c r="C54885" s="1"/>
    </row>
    <row r="54886" spans="3:3">
      <c r="C54886" s="1"/>
    </row>
    <row r="54887" spans="3:3">
      <c r="C54887" s="1"/>
    </row>
    <row r="54888" spans="3:3">
      <c r="C54888" s="1"/>
    </row>
    <row r="54889" spans="3:3">
      <c r="C54889" s="1"/>
    </row>
    <row r="54890" spans="3:3">
      <c r="C54890" s="1"/>
    </row>
    <row r="54891" spans="3:3">
      <c r="C54891" s="1"/>
    </row>
    <row r="54892" spans="3:3">
      <c r="C54892" s="1"/>
    </row>
    <row r="54893" spans="3:3">
      <c r="C54893" s="1"/>
    </row>
    <row r="54894" spans="3:3">
      <c r="C54894" s="1"/>
    </row>
    <row r="54895" spans="3:3">
      <c r="C54895" s="1"/>
    </row>
    <row r="54896" spans="3:3">
      <c r="C54896" s="1"/>
    </row>
    <row r="54897" spans="3:3">
      <c r="C54897" s="1"/>
    </row>
    <row r="54898" spans="3:3">
      <c r="C54898" s="1"/>
    </row>
    <row r="54899" spans="3:3">
      <c r="C54899" s="1"/>
    </row>
    <row r="54900" spans="3:3">
      <c r="C54900" s="1"/>
    </row>
    <row r="54901" spans="3:3">
      <c r="C54901" s="1"/>
    </row>
    <row r="54902" spans="3:3">
      <c r="C54902" s="1"/>
    </row>
    <row r="54903" spans="3:3">
      <c r="C54903" s="1"/>
    </row>
    <row r="54904" spans="3:3">
      <c r="C54904" s="1"/>
    </row>
    <row r="54905" spans="3:3">
      <c r="C54905" s="1"/>
    </row>
    <row r="54906" spans="3:3">
      <c r="C54906" s="1"/>
    </row>
    <row r="54907" spans="3:3">
      <c r="C54907" s="1"/>
    </row>
    <row r="54908" spans="3:3">
      <c r="C54908" s="1"/>
    </row>
    <row r="54909" spans="3:3">
      <c r="C54909" s="1"/>
    </row>
    <row r="54910" spans="3:3">
      <c r="C54910" s="1"/>
    </row>
    <row r="54911" spans="3:3">
      <c r="C54911" s="1"/>
    </row>
    <row r="54912" spans="3:3">
      <c r="C54912" s="1"/>
    </row>
    <row r="54913" spans="3:3">
      <c r="C54913" s="1"/>
    </row>
    <row r="54914" spans="3:3">
      <c r="C54914" s="1"/>
    </row>
    <row r="54915" spans="3:3">
      <c r="C54915" s="1"/>
    </row>
    <row r="54916" spans="3:3">
      <c r="C54916" s="1"/>
    </row>
    <row r="54917" spans="3:3">
      <c r="C54917" s="1"/>
    </row>
    <row r="54918" spans="3:3">
      <c r="C54918" s="1"/>
    </row>
    <row r="54919" spans="3:3">
      <c r="C54919" s="1"/>
    </row>
    <row r="54920" spans="3:3">
      <c r="C54920" s="1"/>
    </row>
    <row r="54921" spans="3:3">
      <c r="C54921" s="1"/>
    </row>
    <row r="54922" spans="3:3">
      <c r="C54922" s="1"/>
    </row>
    <row r="54923" spans="3:3">
      <c r="C54923" s="1"/>
    </row>
    <row r="54924" spans="3:3">
      <c r="C54924" s="1"/>
    </row>
    <row r="54925" spans="3:3">
      <c r="C54925" s="1"/>
    </row>
    <row r="54926" spans="3:3">
      <c r="C54926" s="1"/>
    </row>
    <row r="54927" spans="3:3">
      <c r="C54927" s="1"/>
    </row>
    <row r="54928" spans="3:3">
      <c r="C54928" s="1"/>
    </row>
    <row r="54929" spans="3:3">
      <c r="C54929" s="1"/>
    </row>
    <row r="54930" spans="3:3">
      <c r="C54930" s="1"/>
    </row>
    <row r="54931" spans="3:3">
      <c r="C54931" s="1"/>
    </row>
    <row r="54932" spans="3:3">
      <c r="C54932" s="1"/>
    </row>
    <row r="54933" spans="3:3">
      <c r="C54933" s="1"/>
    </row>
    <row r="54934" spans="3:3">
      <c r="C54934" s="1"/>
    </row>
    <row r="54935" spans="3:3">
      <c r="C54935" s="1"/>
    </row>
    <row r="54936" spans="3:3">
      <c r="C54936" s="1"/>
    </row>
    <row r="54937" spans="3:3">
      <c r="C54937" s="1"/>
    </row>
    <row r="54938" spans="3:3">
      <c r="C54938" s="1"/>
    </row>
    <row r="54939" spans="3:3">
      <c r="C54939" s="1"/>
    </row>
    <row r="54940" spans="3:3">
      <c r="C54940" s="1"/>
    </row>
    <row r="54941" spans="3:3">
      <c r="C54941" s="1"/>
    </row>
    <row r="54942" spans="3:3">
      <c r="C54942" s="1"/>
    </row>
    <row r="54943" spans="3:3">
      <c r="C54943" s="1"/>
    </row>
    <row r="54944" spans="3:3">
      <c r="C54944" s="1"/>
    </row>
    <row r="54945" spans="3:3">
      <c r="C54945" s="1"/>
    </row>
    <row r="54946" spans="3:3">
      <c r="C54946" s="1"/>
    </row>
    <row r="54947" spans="3:3">
      <c r="C54947" s="1"/>
    </row>
    <row r="54948" spans="3:3">
      <c r="C54948" s="1"/>
    </row>
    <row r="54949" spans="3:3">
      <c r="C54949" s="1"/>
    </row>
    <row r="54950" spans="3:3">
      <c r="C54950" s="1"/>
    </row>
    <row r="54951" spans="3:3">
      <c r="C54951" s="1"/>
    </row>
    <row r="54952" spans="3:3">
      <c r="C54952" s="1"/>
    </row>
    <row r="54953" spans="3:3">
      <c r="C54953" s="1"/>
    </row>
    <row r="54954" spans="3:3">
      <c r="C54954" s="1"/>
    </row>
    <row r="54955" spans="3:3">
      <c r="C54955" s="1"/>
    </row>
    <row r="54956" spans="3:3">
      <c r="C54956" s="1"/>
    </row>
    <row r="54957" spans="3:3">
      <c r="C54957" s="1"/>
    </row>
    <row r="54958" spans="3:3">
      <c r="C54958" s="1"/>
    </row>
    <row r="54959" spans="3:3">
      <c r="C54959" s="1"/>
    </row>
    <row r="54960" spans="3:3">
      <c r="C54960" s="1"/>
    </row>
    <row r="54961" spans="3:3">
      <c r="C54961" s="1"/>
    </row>
    <row r="54962" spans="3:3">
      <c r="C54962" s="1"/>
    </row>
    <row r="54963" spans="3:3">
      <c r="C54963" s="1"/>
    </row>
    <row r="54964" spans="3:3">
      <c r="C54964" s="1"/>
    </row>
    <row r="54965" spans="3:3">
      <c r="C54965" s="1"/>
    </row>
    <row r="54966" spans="3:3">
      <c r="C54966" s="1"/>
    </row>
    <row r="54967" spans="3:3">
      <c r="C54967" s="1"/>
    </row>
    <row r="54968" spans="3:3">
      <c r="C54968" s="1"/>
    </row>
    <row r="54969" spans="3:3">
      <c r="C54969" s="1"/>
    </row>
    <row r="54970" spans="3:3">
      <c r="C54970" s="1"/>
    </row>
    <row r="54971" spans="3:3">
      <c r="C54971" s="1"/>
    </row>
    <row r="54972" spans="3:3">
      <c r="C54972" s="1"/>
    </row>
    <row r="54973" spans="3:3">
      <c r="C54973" s="1"/>
    </row>
    <row r="54974" spans="3:3">
      <c r="C54974" s="1"/>
    </row>
    <row r="54975" spans="3:3">
      <c r="C54975" s="1"/>
    </row>
    <row r="54976" spans="3:3">
      <c r="C54976" s="1"/>
    </row>
    <row r="54977" spans="3:3">
      <c r="C54977" s="1"/>
    </row>
    <row r="54978" spans="3:3">
      <c r="C54978" s="1"/>
    </row>
    <row r="54979" spans="3:3">
      <c r="C54979" s="1"/>
    </row>
    <row r="54980" spans="3:3">
      <c r="C54980" s="1"/>
    </row>
    <row r="54981" spans="3:3">
      <c r="C54981" s="1"/>
    </row>
    <row r="54982" spans="3:3">
      <c r="C54982" s="1"/>
    </row>
    <row r="54983" spans="3:3">
      <c r="C54983" s="1"/>
    </row>
    <row r="54984" spans="3:3">
      <c r="C54984" s="1"/>
    </row>
    <row r="54985" spans="3:3">
      <c r="C54985" s="1"/>
    </row>
    <row r="54986" spans="3:3">
      <c r="C54986" s="1"/>
    </row>
    <row r="54987" spans="3:3">
      <c r="C54987" s="1"/>
    </row>
    <row r="54988" spans="3:3">
      <c r="C54988" s="1"/>
    </row>
    <row r="54989" spans="3:3">
      <c r="C54989" s="1"/>
    </row>
    <row r="54990" spans="3:3">
      <c r="C54990" s="1"/>
    </row>
    <row r="54991" spans="3:3">
      <c r="C54991" s="1"/>
    </row>
    <row r="54992" spans="3:3">
      <c r="C54992" s="1"/>
    </row>
    <row r="54993" spans="3:3">
      <c r="C54993" s="1"/>
    </row>
    <row r="54994" spans="3:3">
      <c r="C54994" s="1"/>
    </row>
    <row r="54995" spans="3:3">
      <c r="C54995" s="1"/>
    </row>
    <row r="54996" spans="3:3">
      <c r="C54996" s="1"/>
    </row>
    <row r="54997" spans="3:3">
      <c r="C54997" s="1"/>
    </row>
    <row r="54998" spans="3:3">
      <c r="C54998" s="1"/>
    </row>
    <row r="54999" spans="3:3">
      <c r="C54999" s="1"/>
    </row>
    <row r="55000" spans="3:3">
      <c r="C55000" s="1"/>
    </row>
    <row r="55001" spans="3:3">
      <c r="C55001" s="1"/>
    </row>
    <row r="55002" spans="3:3">
      <c r="C55002" s="1"/>
    </row>
    <row r="55003" spans="3:3">
      <c r="C55003" s="1"/>
    </row>
    <row r="55004" spans="3:3">
      <c r="C55004" s="1"/>
    </row>
    <row r="55005" spans="3:3">
      <c r="C55005" s="1"/>
    </row>
    <row r="55006" spans="3:3">
      <c r="C55006" s="1"/>
    </row>
    <row r="55007" spans="3:3">
      <c r="C55007" s="1"/>
    </row>
    <row r="55008" spans="3:3">
      <c r="C55008" s="1"/>
    </row>
    <row r="55009" spans="3:3">
      <c r="C55009" s="1"/>
    </row>
    <row r="55010" spans="3:3">
      <c r="C55010" s="1"/>
    </row>
    <row r="55011" spans="3:3">
      <c r="C55011" s="1"/>
    </row>
    <row r="55012" spans="3:3">
      <c r="C55012" s="1"/>
    </row>
    <row r="55013" spans="3:3">
      <c r="C55013" s="1"/>
    </row>
    <row r="55014" spans="3:3">
      <c r="C55014" s="1"/>
    </row>
    <row r="55015" spans="3:3">
      <c r="C55015" s="1"/>
    </row>
    <row r="55016" spans="3:3">
      <c r="C55016" s="1"/>
    </row>
    <row r="55017" spans="3:3">
      <c r="C55017" s="1"/>
    </row>
    <row r="55018" spans="3:3">
      <c r="C55018" s="1"/>
    </row>
    <row r="55019" spans="3:3">
      <c r="C55019" s="1"/>
    </row>
    <row r="55020" spans="3:3">
      <c r="C55020" s="1"/>
    </row>
    <row r="55021" spans="3:3">
      <c r="C55021" s="1"/>
    </row>
    <row r="55022" spans="3:3">
      <c r="C55022" s="1"/>
    </row>
    <row r="55023" spans="3:3">
      <c r="C55023" s="1"/>
    </row>
    <row r="55024" spans="3:3">
      <c r="C55024" s="1"/>
    </row>
    <row r="55025" spans="3:3">
      <c r="C55025" s="1"/>
    </row>
    <row r="55026" spans="3:3">
      <c r="C55026" s="1"/>
    </row>
    <row r="55027" spans="3:3">
      <c r="C55027" s="1"/>
    </row>
    <row r="55028" spans="3:3">
      <c r="C55028" s="1"/>
    </row>
    <row r="55029" spans="3:3">
      <c r="C55029" s="1"/>
    </row>
    <row r="55030" spans="3:3">
      <c r="C55030" s="1"/>
    </row>
    <row r="55031" spans="3:3">
      <c r="C55031" s="1"/>
    </row>
    <row r="55032" spans="3:3">
      <c r="C55032" s="1"/>
    </row>
    <row r="55033" spans="3:3">
      <c r="C55033" s="1"/>
    </row>
    <row r="55034" spans="3:3">
      <c r="C55034" s="1"/>
    </row>
    <row r="55035" spans="3:3">
      <c r="C55035" s="1"/>
    </row>
    <row r="55036" spans="3:3">
      <c r="C55036" s="1"/>
    </row>
    <row r="55037" spans="3:3">
      <c r="C55037" s="1"/>
    </row>
    <row r="55038" spans="3:3">
      <c r="C55038" s="1"/>
    </row>
    <row r="55039" spans="3:3">
      <c r="C55039" s="1"/>
    </row>
    <row r="55040" spans="3:3">
      <c r="C55040" s="1"/>
    </row>
    <row r="55041" spans="3:3">
      <c r="C55041" s="1"/>
    </row>
    <row r="55042" spans="3:3">
      <c r="C55042" s="1"/>
    </row>
    <row r="55043" spans="3:3">
      <c r="C55043" s="1"/>
    </row>
    <row r="55044" spans="3:3">
      <c r="C55044" s="1"/>
    </row>
    <row r="55045" spans="3:3">
      <c r="C55045" s="1"/>
    </row>
    <row r="55046" spans="3:3">
      <c r="C55046" s="1"/>
    </row>
    <row r="55047" spans="3:3">
      <c r="C55047" s="1"/>
    </row>
    <row r="55048" spans="3:3">
      <c r="C55048" s="1"/>
    </row>
    <row r="55049" spans="3:3">
      <c r="C55049" s="1"/>
    </row>
    <row r="55050" spans="3:3">
      <c r="C55050" s="1"/>
    </row>
    <row r="55051" spans="3:3">
      <c r="C55051" s="1"/>
    </row>
    <row r="55052" spans="3:3">
      <c r="C55052" s="1"/>
    </row>
    <row r="55053" spans="3:3">
      <c r="C55053" s="1"/>
    </row>
    <row r="55054" spans="3:3">
      <c r="C55054" s="1"/>
    </row>
    <row r="55055" spans="3:3">
      <c r="C55055" s="1"/>
    </row>
    <row r="55056" spans="3:3">
      <c r="C55056" s="1"/>
    </row>
    <row r="55057" spans="3:3">
      <c r="C55057" s="1"/>
    </row>
    <row r="55058" spans="3:3">
      <c r="C55058" s="1"/>
    </row>
    <row r="55059" spans="3:3">
      <c r="C55059" s="1"/>
    </row>
    <row r="55060" spans="3:3">
      <c r="C55060" s="1"/>
    </row>
    <row r="55061" spans="3:3">
      <c r="C55061" s="1"/>
    </row>
    <row r="55062" spans="3:3">
      <c r="C55062" s="1"/>
    </row>
    <row r="55063" spans="3:3">
      <c r="C55063" s="1"/>
    </row>
    <row r="55064" spans="3:3">
      <c r="C55064" s="1"/>
    </row>
    <row r="55065" spans="3:3">
      <c r="C55065" s="1"/>
    </row>
    <row r="55066" spans="3:3">
      <c r="C55066" s="1"/>
    </row>
    <row r="55067" spans="3:3">
      <c r="C55067" s="1"/>
    </row>
    <row r="55068" spans="3:3">
      <c r="C55068" s="1"/>
    </row>
    <row r="55069" spans="3:3">
      <c r="C55069" s="1"/>
    </row>
    <row r="55070" spans="3:3">
      <c r="C55070" s="1"/>
    </row>
    <row r="55071" spans="3:3">
      <c r="C55071" s="1"/>
    </row>
    <row r="55072" spans="3:3">
      <c r="C55072" s="1"/>
    </row>
    <row r="55073" spans="3:3">
      <c r="C55073" s="1"/>
    </row>
    <row r="55074" spans="3:3">
      <c r="C55074" s="1"/>
    </row>
    <row r="55075" spans="3:3">
      <c r="C55075" s="1"/>
    </row>
    <row r="55076" spans="3:3">
      <c r="C55076" s="1"/>
    </row>
    <row r="55077" spans="3:3">
      <c r="C55077" s="1"/>
    </row>
    <row r="55078" spans="3:3">
      <c r="C55078" s="1"/>
    </row>
    <row r="55079" spans="3:3">
      <c r="C55079" s="1"/>
    </row>
    <row r="55080" spans="3:3">
      <c r="C55080" s="1"/>
    </row>
    <row r="55081" spans="3:3">
      <c r="C55081" s="1"/>
    </row>
    <row r="55082" spans="3:3">
      <c r="C55082" s="1"/>
    </row>
    <row r="55083" spans="3:3">
      <c r="C55083" s="1"/>
    </row>
    <row r="55084" spans="3:3">
      <c r="C55084" s="1"/>
    </row>
    <row r="55085" spans="3:3">
      <c r="C55085" s="1"/>
    </row>
    <row r="55086" spans="3:3">
      <c r="C55086" s="1"/>
    </row>
    <row r="55087" spans="3:3">
      <c r="C55087" s="1"/>
    </row>
    <row r="55088" spans="3:3">
      <c r="C55088" s="1"/>
    </row>
    <row r="55089" spans="3:3">
      <c r="C55089" s="1"/>
    </row>
    <row r="55090" spans="3:3">
      <c r="C55090" s="1"/>
    </row>
    <row r="55091" spans="3:3">
      <c r="C55091" s="1"/>
    </row>
    <row r="55092" spans="3:3">
      <c r="C55092" s="1"/>
    </row>
    <row r="55093" spans="3:3">
      <c r="C55093" s="1"/>
    </row>
    <row r="55094" spans="3:3">
      <c r="C55094" s="1"/>
    </row>
    <row r="55095" spans="3:3">
      <c r="C55095" s="1"/>
    </row>
    <row r="55096" spans="3:3">
      <c r="C55096" s="1"/>
    </row>
    <row r="55097" spans="3:3">
      <c r="C55097" s="1"/>
    </row>
    <row r="55098" spans="3:3">
      <c r="C55098" s="1"/>
    </row>
    <row r="55099" spans="3:3">
      <c r="C55099" s="1"/>
    </row>
    <row r="55100" spans="3:3">
      <c r="C55100" s="1"/>
    </row>
    <row r="55101" spans="3:3">
      <c r="C55101" s="1"/>
    </row>
    <row r="55102" spans="3:3">
      <c r="C55102" s="1"/>
    </row>
    <row r="55103" spans="3:3">
      <c r="C55103" s="1"/>
    </row>
    <row r="55104" spans="3:3">
      <c r="C55104" s="1"/>
    </row>
    <row r="55105" spans="3:3">
      <c r="C55105" s="1"/>
    </row>
    <row r="55106" spans="3:3">
      <c r="C55106" s="1"/>
    </row>
    <row r="55107" spans="3:3">
      <c r="C55107" s="1"/>
    </row>
    <row r="55108" spans="3:3">
      <c r="C55108" s="1"/>
    </row>
    <row r="55109" spans="3:3">
      <c r="C55109" s="1"/>
    </row>
    <row r="55110" spans="3:3">
      <c r="C55110" s="1"/>
    </row>
    <row r="55111" spans="3:3">
      <c r="C55111" s="1"/>
    </row>
    <row r="55112" spans="3:3">
      <c r="C55112" s="1"/>
    </row>
    <row r="55113" spans="3:3">
      <c r="C55113" s="1"/>
    </row>
    <row r="55114" spans="3:3">
      <c r="C55114" s="1"/>
    </row>
    <row r="55115" spans="3:3">
      <c r="C55115" s="1"/>
    </row>
    <row r="55116" spans="3:3">
      <c r="C55116" s="1"/>
    </row>
    <row r="55117" spans="3:3">
      <c r="C55117" s="1"/>
    </row>
    <row r="55118" spans="3:3">
      <c r="C55118" s="1"/>
    </row>
    <row r="55119" spans="3:3">
      <c r="C55119" s="1"/>
    </row>
    <row r="55120" spans="3:3">
      <c r="C55120" s="1"/>
    </row>
    <row r="55121" spans="3:3">
      <c r="C55121" s="1"/>
    </row>
    <row r="55122" spans="3:3">
      <c r="C55122" s="1"/>
    </row>
    <row r="55123" spans="3:3">
      <c r="C55123" s="1"/>
    </row>
    <row r="55124" spans="3:3">
      <c r="C55124" s="1"/>
    </row>
    <row r="55125" spans="3:3">
      <c r="C55125" s="1"/>
    </row>
    <row r="55126" spans="3:3">
      <c r="C55126" s="1"/>
    </row>
    <row r="55127" spans="3:3">
      <c r="C55127" s="1"/>
    </row>
    <row r="55128" spans="3:3">
      <c r="C55128" s="1"/>
    </row>
    <row r="55129" spans="3:3">
      <c r="C55129" s="1"/>
    </row>
    <row r="55130" spans="3:3">
      <c r="C55130" s="1"/>
    </row>
    <row r="55131" spans="3:3">
      <c r="C55131" s="1"/>
    </row>
    <row r="55132" spans="3:3">
      <c r="C55132" s="1"/>
    </row>
    <row r="55133" spans="3:3">
      <c r="C55133" s="1"/>
    </row>
    <row r="55134" spans="3:3">
      <c r="C55134" s="1"/>
    </row>
    <row r="55135" spans="3:3">
      <c r="C55135" s="1"/>
    </row>
    <row r="55136" spans="3:3">
      <c r="C55136" s="1"/>
    </row>
    <row r="55137" spans="3:3">
      <c r="C55137" s="1"/>
    </row>
    <row r="55138" spans="3:3">
      <c r="C55138" s="1"/>
    </row>
    <row r="55139" spans="3:3">
      <c r="C55139" s="1"/>
    </row>
    <row r="55140" spans="3:3">
      <c r="C55140" s="1"/>
    </row>
    <row r="55141" spans="3:3">
      <c r="C55141" s="1"/>
    </row>
    <row r="55142" spans="3:3">
      <c r="C55142" s="1"/>
    </row>
    <row r="55143" spans="3:3">
      <c r="C55143" s="1"/>
    </row>
    <row r="55144" spans="3:3">
      <c r="C55144" s="1"/>
    </row>
    <row r="55145" spans="3:3">
      <c r="C55145" s="1"/>
    </row>
    <row r="55146" spans="3:3">
      <c r="C55146" s="1"/>
    </row>
    <row r="55147" spans="3:3">
      <c r="C55147" s="1"/>
    </row>
    <row r="55148" spans="3:3">
      <c r="C55148" s="1"/>
    </row>
    <row r="55149" spans="3:3">
      <c r="C55149" s="1"/>
    </row>
    <row r="55150" spans="3:3">
      <c r="C55150" s="1"/>
    </row>
    <row r="55151" spans="3:3">
      <c r="C55151" s="1"/>
    </row>
    <row r="55152" spans="3:3">
      <c r="C55152" s="1"/>
    </row>
    <row r="55153" spans="3:3">
      <c r="C55153" s="1"/>
    </row>
    <row r="55154" spans="3:3">
      <c r="C55154" s="1"/>
    </row>
    <row r="55155" spans="3:3">
      <c r="C55155" s="1"/>
    </row>
    <row r="55156" spans="3:3">
      <c r="C55156" s="1"/>
    </row>
    <row r="55157" spans="3:3">
      <c r="C55157" s="1"/>
    </row>
    <row r="55158" spans="3:3">
      <c r="C55158" s="1"/>
    </row>
    <row r="55159" spans="3:3">
      <c r="C55159" s="1"/>
    </row>
    <row r="55160" spans="3:3">
      <c r="C55160" s="1"/>
    </row>
    <row r="55161" spans="3:3">
      <c r="C55161" s="1"/>
    </row>
    <row r="55162" spans="3:3">
      <c r="C55162" s="1"/>
    </row>
    <row r="55163" spans="3:3">
      <c r="C55163" s="1"/>
    </row>
    <row r="55164" spans="3:3">
      <c r="C55164" s="1"/>
    </row>
    <row r="55165" spans="3:3">
      <c r="C55165" s="1"/>
    </row>
    <row r="55166" spans="3:3">
      <c r="C55166" s="1"/>
    </row>
    <row r="55167" spans="3:3">
      <c r="C55167" s="1"/>
    </row>
    <row r="55168" spans="3:3">
      <c r="C55168" s="1"/>
    </row>
    <row r="55169" spans="3:3">
      <c r="C55169" s="1"/>
    </row>
    <row r="55170" spans="3:3">
      <c r="C55170" s="1"/>
    </row>
    <row r="55171" spans="3:3">
      <c r="C55171" s="1"/>
    </row>
    <row r="55172" spans="3:3">
      <c r="C55172" s="1"/>
    </row>
    <row r="55173" spans="3:3">
      <c r="C55173" s="1"/>
    </row>
    <row r="55174" spans="3:3">
      <c r="C55174" s="1"/>
    </row>
    <row r="55175" spans="3:3">
      <c r="C55175" s="1"/>
    </row>
    <row r="55176" spans="3:3">
      <c r="C55176" s="1"/>
    </row>
    <row r="55177" spans="3:3">
      <c r="C55177" s="1"/>
    </row>
    <row r="55178" spans="3:3">
      <c r="C55178" s="1"/>
    </row>
    <row r="55179" spans="3:3">
      <c r="C55179" s="1"/>
    </row>
    <row r="55180" spans="3:3">
      <c r="C55180" s="1"/>
    </row>
    <row r="55181" spans="3:3">
      <c r="C55181" s="1"/>
    </row>
    <row r="55182" spans="3:3">
      <c r="C55182" s="1"/>
    </row>
    <row r="55183" spans="3:3">
      <c r="C55183" s="1"/>
    </row>
    <row r="55184" spans="3:3">
      <c r="C55184" s="1"/>
    </row>
    <row r="55185" spans="3:3">
      <c r="C55185" s="1"/>
    </row>
    <row r="55186" spans="3:3">
      <c r="C55186" s="1"/>
    </row>
    <row r="55187" spans="3:3">
      <c r="C55187" s="1"/>
    </row>
    <row r="55188" spans="3:3">
      <c r="C55188" s="1"/>
    </row>
    <row r="55189" spans="3:3">
      <c r="C55189" s="1"/>
    </row>
    <row r="55190" spans="3:3">
      <c r="C55190" s="1"/>
    </row>
    <row r="55191" spans="3:3">
      <c r="C55191" s="1"/>
    </row>
    <row r="55192" spans="3:3">
      <c r="C55192" s="1"/>
    </row>
    <row r="55193" spans="3:3">
      <c r="C55193" s="1"/>
    </row>
    <row r="55194" spans="3:3">
      <c r="C55194" s="1"/>
    </row>
    <row r="55195" spans="3:3">
      <c r="C55195" s="1"/>
    </row>
    <row r="55196" spans="3:3">
      <c r="C55196" s="1"/>
    </row>
    <row r="55197" spans="3:3">
      <c r="C55197" s="1"/>
    </row>
    <row r="55198" spans="3:3">
      <c r="C55198" s="1"/>
    </row>
    <row r="55199" spans="3:3">
      <c r="C55199" s="1"/>
    </row>
    <row r="55200" spans="3:3">
      <c r="C55200" s="1"/>
    </row>
    <row r="55201" spans="3:3">
      <c r="C55201" s="1"/>
    </row>
    <row r="55202" spans="3:3">
      <c r="C55202" s="1"/>
    </row>
    <row r="55203" spans="3:3">
      <c r="C55203" s="1"/>
    </row>
    <row r="55204" spans="3:3">
      <c r="C55204" s="1"/>
    </row>
    <row r="55205" spans="3:3">
      <c r="C55205" s="1"/>
    </row>
    <row r="55206" spans="3:3">
      <c r="C55206" s="1"/>
    </row>
    <row r="55207" spans="3:3">
      <c r="C55207" s="1"/>
    </row>
    <row r="55208" spans="3:3">
      <c r="C55208" s="1"/>
    </row>
    <row r="55209" spans="3:3">
      <c r="C55209" s="1"/>
    </row>
    <row r="55210" spans="3:3">
      <c r="C55210" s="1"/>
    </row>
    <row r="55211" spans="3:3">
      <c r="C55211" s="1"/>
    </row>
    <row r="55212" spans="3:3">
      <c r="C55212" s="1"/>
    </row>
    <row r="55213" spans="3:3">
      <c r="C55213" s="1"/>
    </row>
    <row r="55214" spans="3:3">
      <c r="C55214" s="1"/>
    </row>
    <row r="55215" spans="3:3">
      <c r="C55215" s="1"/>
    </row>
    <row r="55216" spans="3:3">
      <c r="C55216" s="1"/>
    </row>
    <row r="55217" spans="3:3">
      <c r="C55217" s="1"/>
    </row>
    <row r="55218" spans="3:3">
      <c r="C55218" s="1"/>
    </row>
    <row r="55219" spans="3:3">
      <c r="C55219" s="1"/>
    </row>
    <row r="55220" spans="3:3">
      <c r="C55220" s="1"/>
    </row>
    <row r="55221" spans="3:3">
      <c r="C55221" s="1"/>
    </row>
    <row r="55222" spans="3:3">
      <c r="C55222" s="1"/>
    </row>
    <row r="55223" spans="3:3">
      <c r="C55223" s="1"/>
    </row>
    <row r="55224" spans="3:3">
      <c r="C55224" s="1"/>
    </row>
    <row r="55225" spans="3:3">
      <c r="C55225" s="1"/>
    </row>
    <row r="55226" spans="3:3">
      <c r="C55226" s="1"/>
    </row>
    <row r="55227" spans="3:3">
      <c r="C55227" s="1"/>
    </row>
    <row r="55228" spans="3:3">
      <c r="C55228" s="1"/>
    </row>
    <row r="55229" spans="3:3">
      <c r="C55229" s="1"/>
    </row>
    <row r="55230" spans="3:3">
      <c r="C55230" s="1"/>
    </row>
    <row r="55231" spans="3:3">
      <c r="C55231" s="1"/>
    </row>
    <row r="55232" spans="3:3">
      <c r="C55232" s="1"/>
    </row>
    <row r="55233" spans="3:3">
      <c r="C55233" s="1"/>
    </row>
    <row r="55234" spans="3:3">
      <c r="C55234" s="1"/>
    </row>
    <row r="55235" spans="3:3">
      <c r="C55235" s="1"/>
    </row>
    <row r="55236" spans="3:3">
      <c r="C55236" s="1"/>
    </row>
    <row r="55237" spans="3:3">
      <c r="C55237" s="1"/>
    </row>
    <row r="55238" spans="3:3">
      <c r="C55238" s="1"/>
    </row>
    <row r="55239" spans="3:3">
      <c r="C55239" s="1"/>
    </row>
    <row r="55240" spans="3:3">
      <c r="C55240" s="1"/>
    </row>
    <row r="55241" spans="3:3">
      <c r="C55241" s="1"/>
    </row>
    <row r="55242" spans="3:3">
      <c r="C55242" s="1"/>
    </row>
    <row r="55243" spans="3:3">
      <c r="C55243" s="1"/>
    </row>
    <row r="55244" spans="3:3">
      <c r="C55244" s="1"/>
    </row>
    <row r="55245" spans="3:3">
      <c r="C55245" s="1"/>
    </row>
    <row r="55246" spans="3:3">
      <c r="C55246" s="1"/>
    </row>
    <row r="55247" spans="3:3">
      <c r="C55247" s="1"/>
    </row>
    <row r="55248" spans="3:3">
      <c r="C55248" s="1"/>
    </row>
    <row r="55249" spans="3:3">
      <c r="C55249" s="1"/>
    </row>
    <row r="55250" spans="3:3">
      <c r="C55250" s="1"/>
    </row>
    <row r="55251" spans="3:3">
      <c r="C55251" s="1"/>
    </row>
    <row r="55252" spans="3:3">
      <c r="C55252" s="1"/>
    </row>
    <row r="55253" spans="3:3">
      <c r="C55253" s="1"/>
    </row>
    <row r="55254" spans="3:3">
      <c r="C55254" s="1"/>
    </row>
    <row r="55255" spans="3:3">
      <c r="C55255" s="1"/>
    </row>
    <row r="55256" spans="3:3">
      <c r="C55256" s="1"/>
    </row>
    <row r="55257" spans="3:3">
      <c r="C55257" s="1"/>
    </row>
    <row r="55258" spans="3:3">
      <c r="C55258" s="1"/>
    </row>
    <row r="55259" spans="3:3">
      <c r="C55259" s="1"/>
    </row>
    <row r="55260" spans="3:3">
      <c r="C55260" s="1"/>
    </row>
    <row r="55261" spans="3:3">
      <c r="C55261" s="1"/>
    </row>
    <row r="55262" spans="3:3">
      <c r="C55262" s="1"/>
    </row>
    <row r="55263" spans="3:3">
      <c r="C55263" s="1"/>
    </row>
    <row r="55264" spans="3:3">
      <c r="C55264" s="1"/>
    </row>
    <row r="55265" spans="3:3">
      <c r="C55265" s="1"/>
    </row>
    <row r="55266" spans="3:3">
      <c r="C55266" s="1"/>
    </row>
    <row r="55267" spans="3:3">
      <c r="C55267" s="1"/>
    </row>
    <row r="55268" spans="3:3">
      <c r="C55268" s="1"/>
    </row>
    <row r="55269" spans="3:3">
      <c r="C55269" s="1"/>
    </row>
    <row r="55270" spans="3:3">
      <c r="C55270" s="1"/>
    </row>
    <row r="55271" spans="3:3">
      <c r="C55271" s="1"/>
    </row>
    <row r="55272" spans="3:3">
      <c r="C55272" s="1"/>
    </row>
    <row r="55273" spans="3:3">
      <c r="C55273" s="1"/>
    </row>
    <row r="55274" spans="3:3">
      <c r="C55274" s="1"/>
    </row>
    <row r="55275" spans="3:3">
      <c r="C55275" s="1"/>
    </row>
    <row r="55276" spans="3:3">
      <c r="C55276" s="1"/>
    </row>
    <row r="55277" spans="3:3">
      <c r="C55277" s="1"/>
    </row>
    <row r="55278" spans="3:3">
      <c r="C55278" s="1"/>
    </row>
    <row r="55279" spans="3:3">
      <c r="C55279" s="1"/>
    </row>
    <row r="55280" spans="3:3">
      <c r="C55280" s="1"/>
    </row>
    <row r="55281" spans="3:3">
      <c r="C55281" s="1"/>
    </row>
    <row r="55282" spans="3:3">
      <c r="C55282" s="1"/>
    </row>
    <row r="55283" spans="3:3">
      <c r="C55283" s="1"/>
    </row>
    <row r="55284" spans="3:3">
      <c r="C55284" s="1"/>
    </row>
    <row r="55285" spans="3:3">
      <c r="C55285" s="1"/>
    </row>
    <row r="55286" spans="3:3">
      <c r="C55286" s="1"/>
    </row>
    <row r="55287" spans="3:3">
      <c r="C55287" s="1"/>
    </row>
    <row r="55288" spans="3:3">
      <c r="C55288" s="1"/>
    </row>
    <row r="55289" spans="3:3">
      <c r="C55289" s="1"/>
    </row>
    <row r="55290" spans="3:3">
      <c r="C55290" s="1"/>
    </row>
    <row r="55291" spans="3:3">
      <c r="C55291" s="1"/>
    </row>
    <row r="55292" spans="3:3">
      <c r="C55292" s="1"/>
    </row>
    <row r="55293" spans="3:3">
      <c r="C55293" s="1"/>
    </row>
    <row r="55294" spans="3:3">
      <c r="C55294" s="1"/>
    </row>
    <row r="55295" spans="3:3">
      <c r="C55295" s="1"/>
    </row>
    <row r="55296" spans="3:3">
      <c r="C55296" s="1"/>
    </row>
    <row r="55297" spans="3:3">
      <c r="C55297" s="1"/>
    </row>
    <row r="55298" spans="3:3">
      <c r="C55298" s="1"/>
    </row>
    <row r="55299" spans="3:3">
      <c r="C55299" s="1"/>
    </row>
    <row r="55300" spans="3:3">
      <c r="C55300" s="1"/>
    </row>
    <row r="55301" spans="3:3">
      <c r="C55301" s="1"/>
    </row>
    <row r="55302" spans="3:3">
      <c r="C55302" s="1"/>
    </row>
    <row r="55303" spans="3:3">
      <c r="C55303" s="1"/>
    </row>
    <row r="55304" spans="3:3">
      <c r="C55304" s="1"/>
    </row>
    <row r="55305" spans="3:3">
      <c r="C55305" s="1"/>
    </row>
    <row r="55306" spans="3:3">
      <c r="C55306" s="1"/>
    </row>
    <row r="55307" spans="3:3">
      <c r="C55307" s="1"/>
    </row>
    <row r="55308" spans="3:3">
      <c r="C55308" s="1"/>
    </row>
    <row r="55309" spans="3:3">
      <c r="C55309" s="1"/>
    </row>
    <row r="55310" spans="3:3">
      <c r="C55310" s="1"/>
    </row>
    <row r="55311" spans="3:3">
      <c r="C55311" s="1"/>
    </row>
    <row r="55312" spans="3:3">
      <c r="C55312" s="1"/>
    </row>
    <row r="55313" spans="3:3">
      <c r="C55313" s="1"/>
    </row>
    <row r="55314" spans="3:3">
      <c r="C55314" s="1"/>
    </row>
    <row r="55315" spans="3:3">
      <c r="C55315" s="1"/>
    </row>
    <row r="55316" spans="3:3">
      <c r="C55316" s="1"/>
    </row>
    <row r="55317" spans="3:3">
      <c r="C55317" s="1"/>
    </row>
    <row r="55318" spans="3:3">
      <c r="C55318" s="1"/>
    </row>
    <row r="55319" spans="3:3">
      <c r="C55319" s="1"/>
    </row>
    <row r="55320" spans="3:3">
      <c r="C55320" s="1"/>
    </row>
    <row r="55321" spans="3:3">
      <c r="C55321" s="1"/>
    </row>
    <row r="55322" spans="3:3">
      <c r="C55322" s="1"/>
    </row>
    <row r="55323" spans="3:3">
      <c r="C55323" s="1"/>
    </row>
    <row r="55324" spans="3:3">
      <c r="C55324" s="1"/>
    </row>
    <row r="55325" spans="3:3">
      <c r="C55325" s="1"/>
    </row>
    <row r="55326" spans="3:3">
      <c r="C55326" s="1"/>
    </row>
    <row r="55327" spans="3:3">
      <c r="C55327" s="1"/>
    </row>
    <row r="55328" spans="3:3">
      <c r="C55328" s="1"/>
    </row>
    <row r="55329" spans="3:3">
      <c r="C55329" s="1"/>
    </row>
    <row r="55330" spans="3:3">
      <c r="C55330" s="1"/>
    </row>
    <row r="55331" spans="3:3">
      <c r="C55331" s="1"/>
    </row>
    <row r="55332" spans="3:3">
      <c r="C55332" s="1"/>
    </row>
    <row r="55333" spans="3:3">
      <c r="C55333" s="1"/>
    </row>
    <row r="55334" spans="3:3">
      <c r="C55334" s="1"/>
    </row>
    <row r="55335" spans="3:3">
      <c r="C55335" s="1"/>
    </row>
    <row r="55336" spans="3:3">
      <c r="C55336" s="1"/>
    </row>
    <row r="55337" spans="3:3">
      <c r="C55337" s="1"/>
    </row>
    <row r="55338" spans="3:3">
      <c r="C55338" s="1"/>
    </row>
    <row r="55339" spans="3:3">
      <c r="C55339" s="1"/>
    </row>
    <row r="55340" spans="3:3">
      <c r="C55340" s="1"/>
    </row>
    <row r="55341" spans="3:3">
      <c r="C55341" s="1"/>
    </row>
    <row r="55342" spans="3:3">
      <c r="C55342" s="1"/>
    </row>
    <row r="55343" spans="3:3">
      <c r="C55343" s="1"/>
    </row>
    <row r="55344" spans="3:3">
      <c r="C55344" s="1"/>
    </row>
    <row r="55345" spans="3:3">
      <c r="C55345" s="1"/>
    </row>
    <row r="55346" spans="3:3">
      <c r="C55346" s="1"/>
    </row>
    <row r="55347" spans="3:3">
      <c r="C55347" s="1"/>
    </row>
    <row r="55348" spans="3:3">
      <c r="C55348" s="1"/>
    </row>
    <row r="55349" spans="3:3">
      <c r="C55349" s="1"/>
    </row>
    <row r="55350" spans="3:3">
      <c r="C55350" s="1"/>
    </row>
    <row r="55351" spans="3:3">
      <c r="C55351" s="1"/>
    </row>
    <row r="55352" spans="3:3">
      <c r="C55352" s="1"/>
    </row>
    <row r="55353" spans="3:3">
      <c r="C55353" s="1"/>
    </row>
    <row r="55354" spans="3:3">
      <c r="C55354" s="1"/>
    </row>
    <row r="55355" spans="3:3">
      <c r="C55355" s="1"/>
    </row>
    <row r="55356" spans="3:3">
      <c r="C55356" s="1"/>
    </row>
    <row r="55357" spans="3:3">
      <c r="C55357" s="1"/>
    </row>
    <row r="55358" spans="3:3">
      <c r="C55358" s="1"/>
    </row>
    <row r="55359" spans="3:3">
      <c r="C55359" s="1"/>
    </row>
    <row r="55360" spans="3:3">
      <c r="C55360" s="1"/>
    </row>
    <row r="55361" spans="3:3">
      <c r="C55361" s="1"/>
    </row>
    <row r="55362" spans="3:3">
      <c r="C55362" s="1"/>
    </row>
    <row r="55363" spans="3:3">
      <c r="C55363" s="1"/>
    </row>
    <row r="55364" spans="3:3">
      <c r="C55364" s="1"/>
    </row>
    <row r="55365" spans="3:3">
      <c r="C55365" s="1"/>
    </row>
    <row r="55366" spans="3:3">
      <c r="C55366" s="1"/>
    </row>
    <row r="55367" spans="3:3">
      <c r="C55367" s="1"/>
    </row>
    <row r="55368" spans="3:3">
      <c r="C55368" s="1"/>
    </row>
    <row r="55369" spans="3:3">
      <c r="C55369" s="1"/>
    </row>
    <row r="55370" spans="3:3">
      <c r="C55370" s="1"/>
    </row>
    <row r="55371" spans="3:3">
      <c r="C55371" s="1"/>
    </row>
    <row r="55372" spans="3:3">
      <c r="C55372" s="1"/>
    </row>
    <row r="55373" spans="3:3">
      <c r="C55373" s="1"/>
    </row>
    <row r="55374" spans="3:3">
      <c r="C55374" s="1"/>
    </row>
    <row r="55375" spans="3:3">
      <c r="C55375" s="1"/>
    </row>
    <row r="55376" spans="3:3">
      <c r="C55376" s="1"/>
    </row>
    <row r="55377" spans="3:3">
      <c r="C55377" s="1"/>
    </row>
    <row r="55378" spans="3:3">
      <c r="C55378" s="1"/>
    </row>
    <row r="55379" spans="3:3">
      <c r="C55379" s="1"/>
    </row>
    <row r="55380" spans="3:3">
      <c r="C55380" s="1"/>
    </row>
    <row r="55381" spans="3:3">
      <c r="C55381" s="1"/>
    </row>
    <row r="55382" spans="3:3">
      <c r="C55382" s="1"/>
    </row>
    <row r="55383" spans="3:3">
      <c r="C55383" s="1"/>
    </row>
    <row r="55384" spans="3:3">
      <c r="C55384" s="1"/>
    </row>
    <row r="55385" spans="3:3">
      <c r="C55385" s="1"/>
    </row>
    <row r="55386" spans="3:3">
      <c r="C55386" s="1"/>
    </row>
    <row r="55387" spans="3:3">
      <c r="C55387" s="1"/>
    </row>
    <row r="55388" spans="3:3">
      <c r="C55388" s="1"/>
    </row>
    <row r="55389" spans="3:3">
      <c r="C55389" s="1"/>
    </row>
    <row r="55390" spans="3:3">
      <c r="C55390" s="1"/>
    </row>
    <row r="55391" spans="3:3">
      <c r="C55391" s="1"/>
    </row>
    <row r="55392" spans="3:3">
      <c r="C55392" s="1"/>
    </row>
    <row r="55393" spans="3:3">
      <c r="C55393" s="1"/>
    </row>
    <row r="55394" spans="3:3">
      <c r="C55394" s="1"/>
    </row>
    <row r="55395" spans="3:3">
      <c r="C55395" s="1"/>
    </row>
    <row r="55396" spans="3:3">
      <c r="C55396" s="1"/>
    </row>
    <row r="55397" spans="3:3">
      <c r="C55397" s="1"/>
    </row>
    <row r="55398" spans="3:3">
      <c r="C55398" s="1"/>
    </row>
    <row r="55399" spans="3:3">
      <c r="C55399" s="1"/>
    </row>
    <row r="55400" spans="3:3">
      <c r="C55400" s="1"/>
    </row>
    <row r="55401" spans="3:3">
      <c r="C55401" s="1"/>
    </row>
    <row r="55402" spans="3:3">
      <c r="C55402" s="1"/>
    </row>
    <row r="55403" spans="3:3">
      <c r="C55403" s="1"/>
    </row>
    <row r="55404" spans="3:3">
      <c r="C55404" s="1"/>
    </row>
    <row r="55405" spans="3:3">
      <c r="C55405" s="1"/>
    </row>
    <row r="55406" spans="3:3">
      <c r="C55406" s="1"/>
    </row>
    <row r="55407" spans="3:3">
      <c r="C55407" s="1"/>
    </row>
    <row r="55408" spans="3:3">
      <c r="C55408" s="1"/>
    </row>
    <row r="55409" spans="3:3">
      <c r="C55409" s="1"/>
    </row>
    <row r="55410" spans="3:3">
      <c r="C55410" s="1"/>
    </row>
    <row r="55411" spans="3:3">
      <c r="C55411" s="1"/>
    </row>
    <row r="55412" spans="3:3">
      <c r="C55412" s="1"/>
    </row>
    <row r="55413" spans="3:3">
      <c r="C55413" s="1"/>
    </row>
    <row r="55414" spans="3:3">
      <c r="C55414" s="1"/>
    </row>
    <row r="55415" spans="3:3">
      <c r="C55415" s="1"/>
    </row>
    <row r="55416" spans="3:3">
      <c r="C55416" s="1"/>
    </row>
    <row r="55417" spans="3:3">
      <c r="C55417" s="1"/>
    </row>
    <row r="55418" spans="3:3">
      <c r="C55418" s="1"/>
    </row>
    <row r="55419" spans="3:3">
      <c r="C55419" s="1"/>
    </row>
    <row r="55420" spans="3:3">
      <c r="C55420" s="1"/>
    </row>
    <row r="55421" spans="3:3">
      <c r="C55421" s="1"/>
    </row>
    <row r="55422" spans="3:3">
      <c r="C55422" s="1"/>
    </row>
    <row r="55423" spans="3:3">
      <c r="C55423" s="1"/>
    </row>
    <row r="55424" spans="3:3">
      <c r="C55424" s="1"/>
    </row>
    <row r="55425" spans="3:3">
      <c r="C55425" s="1"/>
    </row>
    <row r="55426" spans="3:3">
      <c r="C55426" s="1"/>
    </row>
    <row r="55427" spans="3:3">
      <c r="C55427" s="1"/>
    </row>
    <row r="55428" spans="3:3">
      <c r="C55428" s="1"/>
    </row>
    <row r="55429" spans="3:3">
      <c r="C55429" s="1"/>
    </row>
    <row r="55430" spans="3:3">
      <c r="C55430" s="1"/>
    </row>
    <row r="55431" spans="3:3">
      <c r="C55431" s="1"/>
    </row>
    <row r="55432" spans="3:3">
      <c r="C55432" s="1"/>
    </row>
    <row r="55433" spans="3:3">
      <c r="C55433" s="1"/>
    </row>
    <row r="55434" spans="3:3">
      <c r="C55434" s="1"/>
    </row>
    <row r="55435" spans="3:3">
      <c r="C55435" s="1"/>
    </row>
    <row r="55436" spans="3:3">
      <c r="C55436" s="1"/>
    </row>
    <row r="55437" spans="3:3">
      <c r="C55437" s="1"/>
    </row>
    <row r="55438" spans="3:3">
      <c r="C55438" s="1"/>
    </row>
    <row r="55439" spans="3:3">
      <c r="C55439" s="1"/>
    </row>
    <row r="55440" spans="3:3">
      <c r="C55440" s="1"/>
    </row>
    <row r="55441" spans="3:3">
      <c r="C55441" s="1"/>
    </row>
    <row r="55442" spans="3:3">
      <c r="C55442" s="1"/>
    </row>
    <row r="55443" spans="3:3">
      <c r="C55443" s="1"/>
    </row>
    <row r="55444" spans="3:3">
      <c r="C55444" s="1"/>
    </row>
    <row r="55445" spans="3:3">
      <c r="C55445" s="1"/>
    </row>
    <row r="55446" spans="3:3">
      <c r="C55446" s="1"/>
    </row>
    <row r="55447" spans="3:3">
      <c r="C55447" s="1"/>
    </row>
    <row r="55448" spans="3:3">
      <c r="C55448" s="1"/>
    </row>
    <row r="55449" spans="3:3">
      <c r="C55449" s="1"/>
    </row>
    <row r="55450" spans="3:3">
      <c r="C55450" s="1"/>
    </row>
    <row r="55451" spans="3:3">
      <c r="C55451" s="1"/>
    </row>
    <row r="55452" spans="3:3">
      <c r="C55452" s="1"/>
    </row>
    <row r="55453" spans="3:3">
      <c r="C55453" s="1"/>
    </row>
    <row r="55454" spans="3:3">
      <c r="C55454" s="1"/>
    </row>
    <row r="55455" spans="3:3">
      <c r="C55455" s="1"/>
    </row>
    <row r="55456" spans="3:3">
      <c r="C55456" s="1"/>
    </row>
    <row r="55457" spans="3:3">
      <c r="C55457" s="1"/>
    </row>
    <row r="55458" spans="3:3">
      <c r="C55458" s="1"/>
    </row>
    <row r="55459" spans="3:3">
      <c r="C55459" s="1"/>
    </row>
    <row r="55460" spans="3:3">
      <c r="C55460" s="1"/>
    </row>
    <row r="55461" spans="3:3">
      <c r="C55461" s="1"/>
    </row>
    <row r="55462" spans="3:3">
      <c r="C55462" s="1"/>
    </row>
    <row r="55463" spans="3:3">
      <c r="C55463" s="1"/>
    </row>
    <row r="55464" spans="3:3">
      <c r="C55464" s="1"/>
    </row>
    <row r="55465" spans="3:3">
      <c r="C55465" s="1"/>
    </row>
    <row r="55466" spans="3:3">
      <c r="C55466" s="1"/>
    </row>
    <row r="55467" spans="3:3">
      <c r="C55467" s="1"/>
    </row>
    <row r="55468" spans="3:3">
      <c r="C55468" s="1"/>
    </row>
    <row r="55469" spans="3:3">
      <c r="C55469" s="1"/>
    </row>
    <row r="55470" spans="3:3">
      <c r="C55470" s="1"/>
    </row>
    <row r="55471" spans="3:3">
      <c r="C55471" s="1"/>
    </row>
    <row r="55472" spans="3:3">
      <c r="C55472" s="1"/>
    </row>
    <row r="55473" spans="3:3">
      <c r="C55473" s="1"/>
    </row>
    <row r="55474" spans="3:3">
      <c r="C55474" s="1"/>
    </row>
    <row r="55475" spans="3:3">
      <c r="C55475" s="1"/>
    </row>
    <row r="55476" spans="3:3">
      <c r="C55476" s="1"/>
    </row>
    <row r="55477" spans="3:3">
      <c r="C55477" s="1"/>
    </row>
    <row r="55478" spans="3:3">
      <c r="C55478" s="1"/>
    </row>
    <row r="55479" spans="3:3">
      <c r="C55479" s="1"/>
    </row>
    <row r="55480" spans="3:3">
      <c r="C55480" s="1"/>
    </row>
    <row r="55481" spans="3:3">
      <c r="C55481" s="1"/>
    </row>
    <row r="55482" spans="3:3">
      <c r="C55482" s="1"/>
    </row>
    <row r="55483" spans="3:3">
      <c r="C55483" s="1"/>
    </row>
    <row r="55484" spans="3:3">
      <c r="C55484" s="1"/>
    </row>
    <row r="55485" spans="3:3">
      <c r="C55485" s="1"/>
    </row>
    <row r="55486" spans="3:3">
      <c r="C55486" s="1"/>
    </row>
    <row r="55487" spans="3:3">
      <c r="C55487" s="1"/>
    </row>
    <row r="55488" spans="3:3">
      <c r="C55488" s="1"/>
    </row>
    <row r="55489" spans="3:3">
      <c r="C55489" s="1"/>
    </row>
    <row r="55490" spans="3:3">
      <c r="C55490" s="1"/>
    </row>
    <row r="55491" spans="3:3">
      <c r="C55491" s="1"/>
    </row>
    <row r="55492" spans="3:3">
      <c r="C55492" s="1"/>
    </row>
    <row r="55493" spans="3:3">
      <c r="C55493" s="1"/>
    </row>
    <row r="55494" spans="3:3">
      <c r="C55494" s="1"/>
    </row>
    <row r="55495" spans="3:3">
      <c r="C55495" s="1"/>
    </row>
    <row r="55496" spans="3:3">
      <c r="C55496" s="1"/>
    </row>
    <row r="55497" spans="3:3">
      <c r="C55497" s="1"/>
    </row>
    <row r="55498" spans="3:3">
      <c r="C55498" s="1"/>
    </row>
    <row r="55499" spans="3:3">
      <c r="C55499" s="1"/>
    </row>
    <row r="55500" spans="3:3">
      <c r="C55500" s="1"/>
    </row>
    <row r="55501" spans="3:3">
      <c r="C55501" s="1"/>
    </row>
    <row r="55502" spans="3:3">
      <c r="C55502" s="1"/>
    </row>
    <row r="55503" spans="3:3">
      <c r="C55503" s="1"/>
    </row>
    <row r="55504" spans="3:3">
      <c r="C55504" s="1"/>
    </row>
    <row r="55505" spans="3:3">
      <c r="C55505" s="1"/>
    </row>
    <row r="55506" spans="3:3">
      <c r="C55506" s="1"/>
    </row>
    <row r="55507" spans="3:3">
      <c r="C55507" s="1"/>
    </row>
    <row r="55508" spans="3:3">
      <c r="C55508" s="1"/>
    </row>
    <row r="55509" spans="3:3">
      <c r="C55509" s="1"/>
    </row>
    <row r="55510" spans="3:3">
      <c r="C55510" s="1"/>
    </row>
    <row r="55511" spans="3:3">
      <c r="C55511" s="1"/>
    </row>
    <row r="55512" spans="3:3">
      <c r="C55512" s="1"/>
    </row>
    <row r="55513" spans="3:3">
      <c r="C55513" s="1"/>
    </row>
    <row r="55514" spans="3:3">
      <c r="C55514" s="1"/>
    </row>
    <row r="55515" spans="3:3">
      <c r="C55515" s="1"/>
    </row>
    <row r="55516" spans="3:3">
      <c r="C55516" s="1"/>
    </row>
    <row r="55517" spans="3:3">
      <c r="C55517" s="1"/>
    </row>
    <row r="55518" spans="3:3">
      <c r="C55518" s="1"/>
    </row>
    <row r="55519" spans="3:3">
      <c r="C55519" s="1"/>
    </row>
    <row r="55520" spans="3:3">
      <c r="C55520" s="1"/>
    </row>
    <row r="55521" spans="3:3">
      <c r="C55521" s="1"/>
    </row>
    <row r="55522" spans="3:3">
      <c r="C55522" s="1"/>
    </row>
    <row r="55523" spans="3:3">
      <c r="C55523" s="1"/>
    </row>
    <row r="55524" spans="3:3">
      <c r="C55524" s="1"/>
    </row>
    <row r="55525" spans="3:3">
      <c r="C55525" s="1"/>
    </row>
    <row r="55526" spans="3:3">
      <c r="C55526" s="1"/>
    </row>
    <row r="55527" spans="3:3">
      <c r="C55527" s="1"/>
    </row>
    <row r="55528" spans="3:3">
      <c r="C55528" s="1"/>
    </row>
    <row r="55529" spans="3:3">
      <c r="C55529" s="1"/>
    </row>
    <row r="55530" spans="3:3">
      <c r="C55530" s="1"/>
    </row>
    <row r="55531" spans="3:3">
      <c r="C55531" s="1"/>
    </row>
    <row r="55532" spans="3:3">
      <c r="C55532" s="1"/>
    </row>
    <row r="55533" spans="3:3">
      <c r="C55533" s="1"/>
    </row>
    <row r="55534" spans="3:3">
      <c r="C55534" s="1"/>
    </row>
    <row r="55535" spans="3:3">
      <c r="C55535" s="1"/>
    </row>
    <row r="55536" spans="3:3">
      <c r="C55536" s="1"/>
    </row>
    <row r="55537" spans="3:3">
      <c r="C55537" s="1"/>
    </row>
    <row r="55538" spans="3:3">
      <c r="C55538" s="1"/>
    </row>
    <row r="55539" spans="3:3">
      <c r="C55539" s="1"/>
    </row>
    <row r="55540" spans="3:3">
      <c r="C55540" s="1"/>
    </row>
    <row r="55541" spans="3:3">
      <c r="C55541" s="1"/>
    </row>
    <row r="55542" spans="3:3">
      <c r="C55542" s="1"/>
    </row>
    <row r="55543" spans="3:3">
      <c r="C55543" s="1"/>
    </row>
    <row r="55544" spans="3:3">
      <c r="C55544" s="1"/>
    </row>
    <row r="55545" spans="3:3">
      <c r="C55545" s="1"/>
    </row>
    <row r="55546" spans="3:3">
      <c r="C55546" s="1"/>
    </row>
    <row r="55547" spans="3:3">
      <c r="C55547" s="1"/>
    </row>
    <row r="55548" spans="3:3">
      <c r="C55548" s="1"/>
    </row>
    <row r="55549" spans="3:3">
      <c r="C55549" s="1"/>
    </row>
    <row r="55550" spans="3:3">
      <c r="C55550" s="1"/>
    </row>
    <row r="55551" spans="3:3">
      <c r="C55551" s="1"/>
    </row>
    <row r="55552" spans="3:3">
      <c r="C55552" s="1"/>
    </row>
    <row r="55553" spans="3:3">
      <c r="C55553" s="1"/>
    </row>
    <row r="55554" spans="3:3">
      <c r="C55554" s="1"/>
    </row>
    <row r="55555" spans="3:3">
      <c r="C55555" s="1"/>
    </row>
    <row r="55556" spans="3:3">
      <c r="C55556" s="1"/>
    </row>
    <row r="55557" spans="3:3">
      <c r="C55557" s="1"/>
    </row>
    <row r="55558" spans="3:3">
      <c r="C55558" s="1"/>
    </row>
    <row r="55559" spans="3:3">
      <c r="C55559" s="1"/>
    </row>
    <row r="55560" spans="3:3">
      <c r="C55560" s="1"/>
    </row>
    <row r="55561" spans="3:3">
      <c r="C55561" s="1"/>
    </row>
    <row r="55562" spans="3:3">
      <c r="C55562" s="1"/>
    </row>
    <row r="55563" spans="3:3">
      <c r="C55563" s="1"/>
    </row>
    <row r="55564" spans="3:3">
      <c r="C55564" s="1"/>
    </row>
    <row r="55565" spans="3:3">
      <c r="C55565" s="1"/>
    </row>
    <row r="55566" spans="3:3">
      <c r="C55566" s="1"/>
    </row>
    <row r="55567" spans="3:3">
      <c r="C55567" s="1"/>
    </row>
    <row r="55568" spans="3:3">
      <c r="C55568" s="1"/>
    </row>
    <row r="55569" spans="3:3">
      <c r="C55569" s="1"/>
    </row>
    <row r="55570" spans="3:3">
      <c r="C55570" s="1"/>
    </row>
    <row r="55571" spans="3:3">
      <c r="C55571" s="1"/>
    </row>
    <row r="55572" spans="3:3">
      <c r="C55572" s="1"/>
    </row>
    <row r="55573" spans="3:3">
      <c r="C55573" s="1"/>
    </row>
    <row r="55574" spans="3:3">
      <c r="C55574" s="1"/>
    </row>
    <row r="55575" spans="3:3">
      <c r="C55575" s="1"/>
    </row>
    <row r="55576" spans="3:3">
      <c r="C55576" s="1"/>
    </row>
    <row r="55577" spans="3:3">
      <c r="C55577" s="1"/>
    </row>
    <row r="55578" spans="3:3">
      <c r="C55578" s="1"/>
    </row>
    <row r="55579" spans="3:3">
      <c r="C55579" s="1"/>
    </row>
    <row r="55580" spans="3:3">
      <c r="C55580" s="1"/>
    </row>
    <row r="55581" spans="3:3">
      <c r="C55581" s="1"/>
    </row>
    <row r="55582" spans="3:3">
      <c r="C55582" s="1"/>
    </row>
    <row r="55583" spans="3:3">
      <c r="C55583" s="1"/>
    </row>
    <row r="55584" spans="3:3">
      <c r="C55584" s="1"/>
    </row>
    <row r="55585" spans="3:3">
      <c r="C55585" s="1"/>
    </row>
    <row r="55586" spans="3:3">
      <c r="C55586" s="1"/>
    </row>
    <row r="55587" spans="3:3">
      <c r="C55587" s="1"/>
    </row>
    <row r="55588" spans="3:3">
      <c r="C55588" s="1"/>
    </row>
    <row r="55589" spans="3:3">
      <c r="C55589" s="1"/>
    </row>
    <row r="55590" spans="3:3">
      <c r="C55590" s="1"/>
    </row>
    <row r="55591" spans="3:3">
      <c r="C55591" s="1"/>
    </row>
    <row r="55592" spans="3:3">
      <c r="C55592" s="1"/>
    </row>
    <row r="55593" spans="3:3">
      <c r="C55593" s="1"/>
    </row>
    <row r="55594" spans="3:3">
      <c r="C55594" s="1"/>
    </row>
    <row r="55595" spans="3:3">
      <c r="C55595" s="1"/>
    </row>
    <row r="55596" spans="3:3">
      <c r="C55596" s="1"/>
    </row>
    <row r="55597" spans="3:3">
      <c r="C55597" s="1"/>
    </row>
    <row r="55598" spans="3:3">
      <c r="C55598" s="1"/>
    </row>
    <row r="55599" spans="3:3">
      <c r="C55599" s="1"/>
    </row>
    <row r="55600" spans="3:3">
      <c r="C55600" s="1"/>
    </row>
    <row r="55601" spans="3:3">
      <c r="C55601" s="1"/>
    </row>
    <row r="55602" spans="3:3">
      <c r="C55602" s="1"/>
    </row>
    <row r="55603" spans="3:3">
      <c r="C55603" s="1"/>
    </row>
    <row r="55604" spans="3:3">
      <c r="C55604" s="1"/>
    </row>
    <row r="55605" spans="3:3">
      <c r="C55605" s="1"/>
    </row>
    <row r="55606" spans="3:3">
      <c r="C55606" s="1"/>
    </row>
    <row r="55607" spans="3:3">
      <c r="C55607" s="1"/>
    </row>
    <row r="55608" spans="3:3">
      <c r="C55608" s="1"/>
    </row>
    <row r="55609" spans="3:3">
      <c r="C55609" s="1"/>
    </row>
    <row r="55610" spans="3:3">
      <c r="C55610" s="1"/>
    </row>
    <row r="55611" spans="3:3">
      <c r="C55611" s="1"/>
    </row>
    <row r="55612" spans="3:3">
      <c r="C55612" s="1"/>
    </row>
    <row r="55613" spans="3:3">
      <c r="C55613" s="1"/>
    </row>
    <row r="55614" spans="3:3">
      <c r="C55614" s="1"/>
    </row>
    <row r="55615" spans="3:3">
      <c r="C55615" s="1"/>
    </row>
    <row r="55616" spans="3:3">
      <c r="C55616" s="1"/>
    </row>
    <row r="55617" spans="3:3">
      <c r="C55617" s="1"/>
    </row>
    <row r="55618" spans="3:3">
      <c r="C55618" s="1"/>
    </row>
    <row r="55619" spans="3:3">
      <c r="C55619" s="1"/>
    </row>
    <row r="55620" spans="3:3">
      <c r="C55620" s="1"/>
    </row>
    <row r="55621" spans="3:3">
      <c r="C55621" s="1"/>
    </row>
    <row r="55622" spans="3:3">
      <c r="C55622" s="1"/>
    </row>
    <row r="55623" spans="3:3">
      <c r="C55623" s="1"/>
    </row>
    <row r="55624" spans="3:3">
      <c r="C55624" s="1"/>
    </row>
    <row r="55625" spans="3:3">
      <c r="C55625" s="1"/>
    </row>
    <row r="55626" spans="3:3">
      <c r="C55626" s="1"/>
    </row>
    <row r="55627" spans="3:3">
      <c r="C55627" s="1"/>
    </row>
    <row r="55628" spans="3:3">
      <c r="C55628" s="1"/>
    </row>
    <row r="55629" spans="3:3">
      <c r="C55629" s="1"/>
    </row>
    <row r="55630" spans="3:3">
      <c r="C55630" s="1"/>
    </row>
    <row r="55631" spans="3:3">
      <c r="C55631" s="1"/>
    </row>
    <row r="55632" spans="3:3">
      <c r="C55632" s="1"/>
    </row>
    <row r="55633" spans="3:3">
      <c r="C55633" s="1"/>
    </row>
    <row r="55634" spans="3:3">
      <c r="C55634" s="1"/>
    </row>
    <row r="55635" spans="3:3">
      <c r="C55635" s="1"/>
    </row>
    <row r="55636" spans="3:3">
      <c r="C55636" s="1"/>
    </row>
    <row r="55637" spans="3:3">
      <c r="C55637" s="1"/>
    </row>
    <row r="55638" spans="3:3">
      <c r="C55638" s="1"/>
    </row>
    <row r="55639" spans="3:3">
      <c r="C55639" s="1"/>
    </row>
    <row r="55640" spans="3:3">
      <c r="C55640" s="1"/>
    </row>
    <row r="55641" spans="3:3">
      <c r="C55641" s="1"/>
    </row>
    <row r="55642" spans="3:3">
      <c r="C55642" s="1"/>
    </row>
    <row r="55643" spans="3:3">
      <c r="C55643" s="1"/>
    </row>
    <row r="55644" spans="3:3">
      <c r="C55644" s="1"/>
    </row>
    <row r="55645" spans="3:3">
      <c r="C55645" s="1"/>
    </row>
    <row r="55646" spans="3:3">
      <c r="C55646" s="1"/>
    </row>
    <row r="55647" spans="3:3">
      <c r="C55647" s="1"/>
    </row>
    <row r="55648" spans="3:3">
      <c r="C55648" s="1"/>
    </row>
    <row r="55649" spans="3:3">
      <c r="C55649" s="1"/>
    </row>
    <row r="55650" spans="3:3">
      <c r="C55650" s="1"/>
    </row>
    <row r="55651" spans="3:3">
      <c r="C55651" s="1"/>
    </row>
    <row r="55652" spans="3:3">
      <c r="C55652" s="1"/>
    </row>
    <row r="55653" spans="3:3">
      <c r="C55653" s="1"/>
    </row>
    <row r="55654" spans="3:3">
      <c r="C55654" s="1"/>
    </row>
    <row r="55655" spans="3:3">
      <c r="C55655" s="1"/>
    </row>
    <row r="55656" spans="3:3">
      <c r="C55656" s="1"/>
    </row>
    <row r="55657" spans="3:3">
      <c r="C55657" s="1"/>
    </row>
    <row r="55658" spans="3:3">
      <c r="C55658" s="1"/>
    </row>
    <row r="55659" spans="3:3">
      <c r="C55659" s="1"/>
    </row>
    <row r="55660" spans="3:3">
      <c r="C55660" s="1"/>
    </row>
    <row r="55661" spans="3:3">
      <c r="C55661" s="1"/>
    </row>
    <row r="55662" spans="3:3">
      <c r="C55662" s="1"/>
    </row>
    <row r="55663" spans="3:3">
      <c r="C55663" s="1"/>
    </row>
    <row r="55664" spans="3:3">
      <c r="C55664" s="1"/>
    </row>
    <row r="55665" spans="3:3">
      <c r="C55665" s="1"/>
    </row>
    <row r="55666" spans="3:3">
      <c r="C55666" s="1"/>
    </row>
    <row r="55667" spans="3:3">
      <c r="C55667" s="1"/>
    </row>
    <row r="55668" spans="3:3">
      <c r="C55668" s="1"/>
    </row>
    <row r="55669" spans="3:3">
      <c r="C55669" s="1"/>
    </row>
    <row r="55670" spans="3:3">
      <c r="C55670" s="1"/>
    </row>
    <row r="55671" spans="3:3">
      <c r="C55671" s="1"/>
    </row>
    <row r="55672" spans="3:3">
      <c r="C55672" s="1"/>
    </row>
    <row r="55673" spans="3:3">
      <c r="C55673" s="1"/>
    </row>
    <row r="55674" spans="3:3">
      <c r="C55674" s="1"/>
    </row>
    <row r="55675" spans="3:3">
      <c r="C55675" s="1"/>
    </row>
    <row r="55676" spans="3:3">
      <c r="C55676" s="1"/>
    </row>
    <row r="55677" spans="3:3">
      <c r="C55677" s="1"/>
    </row>
    <row r="55678" spans="3:3">
      <c r="C55678" s="1"/>
    </row>
    <row r="55679" spans="3:3">
      <c r="C55679" s="1"/>
    </row>
    <row r="55680" spans="3:3">
      <c r="C55680" s="1"/>
    </row>
    <row r="55681" spans="3:3">
      <c r="C55681" s="1"/>
    </row>
    <row r="55682" spans="3:3">
      <c r="C55682" s="1"/>
    </row>
    <row r="55683" spans="3:3">
      <c r="C55683" s="1"/>
    </row>
    <row r="55684" spans="3:3">
      <c r="C55684" s="1"/>
    </row>
    <row r="55685" spans="3:3">
      <c r="C55685" s="1"/>
    </row>
    <row r="55686" spans="3:3">
      <c r="C55686" s="1"/>
    </row>
    <row r="55687" spans="3:3">
      <c r="C55687" s="1"/>
    </row>
    <row r="55688" spans="3:3">
      <c r="C55688" s="1"/>
    </row>
    <row r="55689" spans="3:3">
      <c r="C55689" s="1"/>
    </row>
    <row r="55690" spans="3:3">
      <c r="C55690" s="1"/>
    </row>
    <row r="55691" spans="3:3">
      <c r="C55691" s="1"/>
    </row>
    <row r="55692" spans="3:3">
      <c r="C55692" s="1"/>
    </row>
    <row r="55693" spans="3:3">
      <c r="C55693" s="1"/>
    </row>
    <row r="55694" spans="3:3">
      <c r="C55694" s="1"/>
    </row>
    <row r="55695" spans="3:3">
      <c r="C55695" s="1"/>
    </row>
    <row r="55696" spans="3:3">
      <c r="C55696" s="1"/>
    </row>
    <row r="55697" spans="3:3">
      <c r="C55697" s="1"/>
    </row>
    <row r="55698" spans="3:3">
      <c r="C55698" s="1"/>
    </row>
    <row r="55699" spans="3:3">
      <c r="C55699" s="1"/>
    </row>
    <row r="55700" spans="3:3">
      <c r="C55700" s="1"/>
    </row>
    <row r="55701" spans="3:3">
      <c r="C55701" s="1"/>
    </row>
    <row r="55702" spans="3:3">
      <c r="C55702" s="1"/>
    </row>
    <row r="55703" spans="3:3">
      <c r="C55703" s="1"/>
    </row>
    <row r="55704" spans="3:3">
      <c r="C55704" s="1"/>
    </row>
    <row r="55705" spans="3:3">
      <c r="C55705" s="1"/>
    </row>
    <row r="55706" spans="3:3">
      <c r="C55706" s="1"/>
    </row>
    <row r="55707" spans="3:3">
      <c r="C55707" s="1"/>
    </row>
    <row r="55708" spans="3:3">
      <c r="C55708" s="1"/>
    </row>
    <row r="55709" spans="3:3">
      <c r="C55709" s="1"/>
    </row>
    <row r="55710" spans="3:3">
      <c r="C55710" s="1"/>
    </row>
    <row r="55711" spans="3:3">
      <c r="C55711" s="1"/>
    </row>
    <row r="55712" spans="3:3">
      <c r="C55712" s="1"/>
    </row>
    <row r="55713" spans="3:3">
      <c r="C55713" s="1"/>
    </row>
    <row r="55714" spans="3:3">
      <c r="C55714" s="1"/>
    </row>
    <row r="55715" spans="3:3">
      <c r="C55715" s="1"/>
    </row>
    <row r="55716" spans="3:3">
      <c r="C55716" s="1"/>
    </row>
    <row r="55717" spans="3:3">
      <c r="C55717" s="1"/>
    </row>
    <row r="55718" spans="3:3">
      <c r="C55718" s="1"/>
    </row>
    <row r="55719" spans="3:3">
      <c r="C55719" s="1"/>
    </row>
    <row r="55720" spans="3:3">
      <c r="C55720" s="1"/>
    </row>
    <row r="55721" spans="3:3">
      <c r="C55721" s="1"/>
    </row>
    <row r="55722" spans="3:3">
      <c r="C55722" s="1"/>
    </row>
    <row r="55723" spans="3:3">
      <c r="C55723" s="1"/>
    </row>
    <row r="55724" spans="3:3">
      <c r="C55724" s="1"/>
    </row>
    <row r="55725" spans="3:3">
      <c r="C55725" s="1"/>
    </row>
    <row r="55726" spans="3:3">
      <c r="C55726" s="1"/>
    </row>
    <row r="55727" spans="3:3">
      <c r="C55727" s="1"/>
    </row>
    <row r="55728" spans="3:3">
      <c r="C55728" s="1"/>
    </row>
    <row r="55729" spans="3:3">
      <c r="C55729" s="1"/>
    </row>
    <row r="55730" spans="3:3">
      <c r="C55730" s="1"/>
    </row>
    <row r="55731" spans="3:3">
      <c r="C55731" s="1"/>
    </row>
    <row r="55732" spans="3:3">
      <c r="C55732" s="1"/>
    </row>
    <row r="55733" spans="3:3">
      <c r="C55733" s="1"/>
    </row>
    <row r="55734" spans="3:3">
      <c r="C55734" s="1"/>
    </row>
    <row r="55735" spans="3:3">
      <c r="C55735" s="1"/>
    </row>
    <row r="55736" spans="3:3">
      <c r="C55736" s="1"/>
    </row>
    <row r="55737" spans="3:3">
      <c r="C55737" s="1"/>
    </row>
    <row r="55738" spans="3:3">
      <c r="C55738" s="1"/>
    </row>
    <row r="55739" spans="3:3">
      <c r="C55739" s="1"/>
    </row>
    <row r="55740" spans="3:3">
      <c r="C55740" s="1"/>
    </row>
    <row r="55741" spans="3:3">
      <c r="C55741" s="1"/>
    </row>
    <row r="55742" spans="3:3">
      <c r="C55742" s="1"/>
    </row>
    <row r="55743" spans="3:3">
      <c r="C55743" s="1"/>
    </row>
    <row r="55744" spans="3:3">
      <c r="C55744" s="1"/>
    </row>
    <row r="55745" spans="3:3">
      <c r="C55745" s="1"/>
    </row>
    <row r="55746" spans="3:3">
      <c r="C55746" s="1"/>
    </row>
    <row r="55747" spans="3:3">
      <c r="C55747" s="1"/>
    </row>
    <row r="55748" spans="3:3">
      <c r="C55748" s="1"/>
    </row>
    <row r="55749" spans="3:3">
      <c r="C55749" s="1"/>
    </row>
    <row r="55750" spans="3:3">
      <c r="C55750" s="1"/>
    </row>
    <row r="55751" spans="3:3">
      <c r="C55751" s="1"/>
    </row>
    <row r="55752" spans="3:3">
      <c r="C55752" s="1"/>
    </row>
    <row r="55753" spans="3:3">
      <c r="C55753" s="1"/>
    </row>
    <row r="55754" spans="3:3">
      <c r="C55754" s="1"/>
    </row>
    <row r="55755" spans="3:3">
      <c r="C55755" s="1"/>
    </row>
    <row r="55756" spans="3:3">
      <c r="C55756" s="1"/>
    </row>
    <row r="55757" spans="3:3">
      <c r="C55757" s="1"/>
    </row>
    <row r="55758" spans="3:3">
      <c r="C55758" s="1"/>
    </row>
    <row r="55759" spans="3:3">
      <c r="C55759" s="1"/>
    </row>
    <row r="55760" spans="3:3">
      <c r="C55760" s="1"/>
    </row>
    <row r="55761" spans="3:3">
      <c r="C55761" s="1"/>
    </row>
    <row r="55762" spans="3:3">
      <c r="C55762" s="1"/>
    </row>
    <row r="55763" spans="3:3">
      <c r="C55763" s="1"/>
    </row>
    <row r="55764" spans="3:3">
      <c r="C55764" s="1"/>
    </row>
    <row r="55765" spans="3:3">
      <c r="C55765" s="1"/>
    </row>
    <row r="55766" spans="3:3">
      <c r="C55766" s="1"/>
    </row>
    <row r="55767" spans="3:3">
      <c r="C55767" s="1"/>
    </row>
    <row r="55768" spans="3:3">
      <c r="C55768" s="1"/>
    </row>
    <row r="55769" spans="3:3">
      <c r="C55769" s="1"/>
    </row>
    <row r="55770" spans="3:3">
      <c r="C55770" s="1"/>
    </row>
    <row r="55771" spans="3:3">
      <c r="C55771" s="1"/>
    </row>
    <row r="55772" spans="3:3">
      <c r="C55772" s="1"/>
    </row>
    <row r="55773" spans="3:3">
      <c r="C55773" s="1"/>
    </row>
    <row r="55774" spans="3:3">
      <c r="C55774" s="1"/>
    </row>
    <row r="55775" spans="3:3">
      <c r="C55775" s="1"/>
    </row>
    <row r="55776" spans="3:3">
      <c r="C55776" s="1"/>
    </row>
    <row r="55777" spans="3:3">
      <c r="C55777" s="1"/>
    </row>
    <row r="55778" spans="3:3">
      <c r="C55778" s="1"/>
    </row>
    <row r="55779" spans="3:3">
      <c r="C55779" s="1"/>
    </row>
    <row r="55780" spans="3:3">
      <c r="C55780" s="1"/>
    </row>
    <row r="55781" spans="3:3">
      <c r="C55781" s="1"/>
    </row>
    <row r="55782" spans="3:3">
      <c r="C55782" s="1"/>
    </row>
    <row r="55783" spans="3:3">
      <c r="C55783" s="1"/>
    </row>
    <row r="55784" spans="3:3">
      <c r="C55784" s="1"/>
    </row>
    <row r="55785" spans="3:3">
      <c r="C55785" s="1"/>
    </row>
    <row r="55786" spans="3:3">
      <c r="C55786" s="1"/>
    </row>
    <row r="55787" spans="3:3">
      <c r="C55787" s="1"/>
    </row>
    <row r="55788" spans="3:3">
      <c r="C55788" s="1"/>
    </row>
    <row r="55789" spans="3:3">
      <c r="C55789" s="1"/>
    </row>
    <row r="55790" spans="3:3">
      <c r="C55790" s="1"/>
    </row>
    <row r="55791" spans="3:3">
      <c r="C55791" s="1"/>
    </row>
    <row r="55792" spans="3:3">
      <c r="C55792" s="1"/>
    </row>
    <row r="55793" spans="3:3">
      <c r="C55793" s="1"/>
    </row>
    <row r="55794" spans="3:3">
      <c r="C55794" s="1"/>
    </row>
    <row r="55795" spans="3:3">
      <c r="C55795" s="1"/>
    </row>
    <row r="55796" spans="3:3">
      <c r="C55796" s="1"/>
    </row>
    <row r="55797" spans="3:3">
      <c r="C55797" s="1"/>
    </row>
    <row r="55798" spans="3:3">
      <c r="C55798" s="1"/>
    </row>
    <row r="55799" spans="3:3">
      <c r="C55799" s="1"/>
    </row>
    <row r="55800" spans="3:3">
      <c r="C55800" s="1"/>
    </row>
    <row r="55801" spans="3:3">
      <c r="C55801" s="1"/>
    </row>
    <row r="55802" spans="3:3">
      <c r="C55802" s="1"/>
    </row>
    <row r="55803" spans="3:3">
      <c r="C55803" s="1"/>
    </row>
    <row r="55804" spans="3:3">
      <c r="C55804" s="1"/>
    </row>
    <row r="55805" spans="3:3">
      <c r="C55805" s="1"/>
    </row>
    <row r="55806" spans="3:3">
      <c r="C55806" s="1"/>
    </row>
    <row r="55807" spans="3:3">
      <c r="C55807" s="1"/>
    </row>
    <row r="55808" spans="3:3">
      <c r="C55808" s="1"/>
    </row>
    <row r="55809" spans="3:3">
      <c r="C55809" s="1"/>
    </row>
    <row r="55810" spans="3:3">
      <c r="C55810" s="1"/>
    </row>
    <row r="55811" spans="3:3">
      <c r="C55811" s="1"/>
    </row>
    <row r="55812" spans="3:3">
      <c r="C55812" s="1"/>
    </row>
    <row r="55813" spans="3:3">
      <c r="C55813" s="1"/>
    </row>
    <row r="55814" spans="3:3">
      <c r="C55814" s="1"/>
    </row>
    <row r="55815" spans="3:3">
      <c r="C55815" s="1"/>
    </row>
    <row r="55816" spans="3:3">
      <c r="C55816" s="1"/>
    </row>
    <row r="55817" spans="3:3">
      <c r="C55817" s="1"/>
    </row>
    <row r="55818" spans="3:3">
      <c r="C55818" s="1"/>
    </row>
    <row r="55819" spans="3:3">
      <c r="C55819" s="1"/>
    </row>
    <row r="55820" spans="3:3">
      <c r="C55820" s="1"/>
    </row>
    <row r="55821" spans="3:3">
      <c r="C55821" s="1"/>
    </row>
    <row r="55822" spans="3:3">
      <c r="C55822" s="1"/>
    </row>
    <row r="55823" spans="3:3">
      <c r="C55823" s="1"/>
    </row>
    <row r="55824" spans="3:3">
      <c r="C55824" s="1"/>
    </row>
    <row r="55825" spans="3:3">
      <c r="C55825" s="1"/>
    </row>
    <row r="55826" spans="3:3">
      <c r="C55826" s="1"/>
    </row>
    <row r="55827" spans="3:3">
      <c r="C55827" s="1"/>
    </row>
    <row r="55828" spans="3:3">
      <c r="C55828" s="1"/>
    </row>
    <row r="55829" spans="3:3">
      <c r="C55829" s="1"/>
    </row>
    <row r="55830" spans="3:3">
      <c r="C55830" s="1"/>
    </row>
    <row r="55831" spans="3:3">
      <c r="C55831" s="1"/>
    </row>
    <row r="55832" spans="3:3">
      <c r="C55832" s="1"/>
    </row>
    <row r="55833" spans="3:3">
      <c r="C55833" s="1"/>
    </row>
    <row r="55834" spans="3:3">
      <c r="C55834" s="1"/>
    </row>
    <row r="55835" spans="3:3">
      <c r="C55835" s="1"/>
    </row>
    <row r="55836" spans="3:3">
      <c r="C55836" s="1"/>
    </row>
    <row r="55837" spans="3:3">
      <c r="C55837" s="1"/>
    </row>
    <row r="55838" spans="3:3">
      <c r="C55838" s="1"/>
    </row>
    <row r="55839" spans="3:3">
      <c r="C55839" s="1"/>
    </row>
    <row r="55840" spans="3:3">
      <c r="C55840" s="1"/>
    </row>
    <row r="55841" spans="3:3">
      <c r="C55841" s="1"/>
    </row>
    <row r="55842" spans="3:3">
      <c r="C55842" s="1"/>
    </row>
    <row r="55843" spans="3:3">
      <c r="C55843" s="1"/>
    </row>
    <row r="55844" spans="3:3">
      <c r="C55844" s="1"/>
    </row>
    <row r="55845" spans="3:3">
      <c r="C55845" s="1"/>
    </row>
    <row r="55846" spans="3:3">
      <c r="C55846" s="1"/>
    </row>
    <row r="55847" spans="3:3">
      <c r="C55847" s="1"/>
    </row>
    <row r="55848" spans="3:3">
      <c r="C55848" s="1"/>
    </row>
    <row r="55849" spans="3:3">
      <c r="C55849" s="1"/>
    </row>
    <row r="55850" spans="3:3">
      <c r="C55850" s="1"/>
    </row>
    <row r="55851" spans="3:3">
      <c r="C55851" s="1"/>
    </row>
    <row r="55852" spans="3:3">
      <c r="C55852" s="1"/>
    </row>
    <row r="55853" spans="3:3">
      <c r="C55853" s="1"/>
    </row>
    <row r="55854" spans="3:3">
      <c r="C55854" s="1"/>
    </row>
    <row r="55855" spans="3:3">
      <c r="C55855" s="1"/>
    </row>
    <row r="55856" spans="3:3">
      <c r="C55856" s="1"/>
    </row>
    <row r="55857" spans="3:3">
      <c r="C55857" s="1"/>
    </row>
    <row r="55858" spans="3:3">
      <c r="C55858" s="1"/>
    </row>
    <row r="55859" spans="3:3">
      <c r="C55859" s="1"/>
    </row>
    <row r="55860" spans="3:3">
      <c r="C55860" s="1"/>
    </row>
    <row r="55861" spans="3:3">
      <c r="C55861" s="1"/>
    </row>
    <row r="55862" spans="3:3">
      <c r="C55862" s="1"/>
    </row>
    <row r="55863" spans="3:3">
      <c r="C55863" s="1"/>
    </row>
    <row r="55864" spans="3:3">
      <c r="C55864" s="1"/>
    </row>
    <row r="55865" spans="3:3">
      <c r="C55865" s="1"/>
    </row>
    <row r="55866" spans="3:3">
      <c r="C55866" s="1"/>
    </row>
    <row r="55867" spans="3:3">
      <c r="C55867" s="1"/>
    </row>
    <row r="55868" spans="3:3">
      <c r="C55868" s="1"/>
    </row>
    <row r="55869" spans="3:3">
      <c r="C55869" s="1"/>
    </row>
    <row r="55870" spans="3:3">
      <c r="C55870" s="1"/>
    </row>
    <row r="55871" spans="3:3">
      <c r="C55871" s="1"/>
    </row>
    <row r="55872" spans="3:3">
      <c r="C55872" s="1"/>
    </row>
    <row r="55873" spans="3:3">
      <c r="C55873" s="1"/>
    </row>
    <row r="55874" spans="3:3">
      <c r="C55874" s="1"/>
    </row>
    <row r="55875" spans="3:3">
      <c r="C55875" s="1"/>
    </row>
    <row r="55876" spans="3:3">
      <c r="C55876" s="1"/>
    </row>
    <row r="55877" spans="3:3">
      <c r="C55877" s="1"/>
    </row>
    <row r="55878" spans="3:3">
      <c r="C55878" s="1"/>
    </row>
    <row r="55879" spans="3:3">
      <c r="C55879" s="1"/>
    </row>
    <row r="55880" spans="3:3">
      <c r="C55880" s="1"/>
    </row>
    <row r="55881" spans="3:3">
      <c r="C55881" s="1"/>
    </row>
    <row r="55882" spans="3:3">
      <c r="C55882" s="1"/>
    </row>
    <row r="55883" spans="3:3">
      <c r="C55883" s="1"/>
    </row>
    <row r="55884" spans="3:3">
      <c r="C55884" s="1"/>
    </row>
    <row r="55885" spans="3:3">
      <c r="C55885" s="1"/>
    </row>
    <row r="55886" spans="3:3">
      <c r="C55886" s="1"/>
    </row>
    <row r="55887" spans="3:3">
      <c r="C55887" s="1"/>
    </row>
    <row r="55888" spans="3:3">
      <c r="C55888" s="1"/>
    </row>
    <row r="55889" spans="3:3">
      <c r="C55889" s="1"/>
    </row>
    <row r="55890" spans="3:3">
      <c r="C55890" s="1"/>
    </row>
    <row r="55891" spans="3:3">
      <c r="C55891" s="1"/>
    </row>
    <row r="55892" spans="3:3">
      <c r="C55892" s="1"/>
    </row>
    <row r="55893" spans="3:3">
      <c r="C55893" s="1"/>
    </row>
    <row r="55894" spans="3:3">
      <c r="C55894" s="1"/>
    </row>
    <row r="55895" spans="3:3">
      <c r="C55895" s="1"/>
    </row>
    <row r="55896" spans="3:3">
      <c r="C55896" s="1"/>
    </row>
    <row r="55897" spans="3:3">
      <c r="C55897" s="1"/>
    </row>
    <row r="55898" spans="3:3">
      <c r="C55898" s="1"/>
    </row>
    <row r="55899" spans="3:3">
      <c r="C55899" s="1"/>
    </row>
    <row r="55900" spans="3:3">
      <c r="C55900" s="1"/>
    </row>
    <row r="55901" spans="3:3">
      <c r="C55901" s="1"/>
    </row>
    <row r="55902" spans="3:3">
      <c r="C55902" s="1"/>
    </row>
    <row r="55903" spans="3:3">
      <c r="C55903" s="1"/>
    </row>
    <row r="55904" spans="3:3">
      <c r="C55904" s="1"/>
    </row>
    <row r="55905" spans="3:3">
      <c r="C55905" s="1"/>
    </row>
    <row r="55906" spans="3:3">
      <c r="C55906" s="1"/>
    </row>
    <row r="55907" spans="3:3">
      <c r="C55907" s="1"/>
    </row>
    <row r="55908" spans="3:3">
      <c r="C55908" s="1"/>
    </row>
    <row r="55909" spans="3:3">
      <c r="C55909" s="1"/>
    </row>
    <row r="55910" spans="3:3">
      <c r="C55910" s="1"/>
    </row>
    <row r="55911" spans="3:3">
      <c r="C55911" s="1"/>
    </row>
    <row r="55912" spans="3:3">
      <c r="C55912" s="1"/>
    </row>
    <row r="55913" spans="3:3">
      <c r="C55913" s="1"/>
    </row>
    <row r="55914" spans="3:3">
      <c r="C55914" s="1"/>
    </row>
    <row r="55915" spans="3:3">
      <c r="C55915" s="1"/>
    </row>
    <row r="55916" spans="3:3">
      <c r="C55916" s="1"/>
    </row>
    <row r="55917" spans="3:3">
      <c r="C55917" s="1"/>
    </row>
    <row r="55918" spans="3:3">
      <c r="C55918" s="1"/>
    </row>
    <row r="55919" spans="3:3">
      <c r="C55919" s="1"/>
    </row>
    <row r="55920" spans="3:3">
      <c r="C55920" s="1"/>
    </row>
    <row r="55921" spans="3:3">
      <c r="C55921" s="1"/>
    </row>
    <row r="55922" spans="3:3">
      <c r="C55922" s="1"/>
    </row>
    <row r="55923" spans="3:3">
      <c r="C55923" s="1"/>
    </row>
    <row r="55924" spans="3:3">
      <c r="C55924" s="1"/>
    </row>
    <row r="55925" spans="3:3">
      <c r="C55925" s="1"/>
    </row>
    <row r="55926" spans="3:3">
      <c r="C55926" s="1"/>
    </row>
    <row r="55927" spans="3:3">
      <c r="C55927" s="1"/>
    </row>
    <row r="55928" spans="3:3">
      <c r="C55928" s="1"/>
    </row>
    <row r="55929" spans="3:3">
      <c r="C55929" s="1"/>
    </row>
    <row r="55930" spans="3:3">
      <c r="C55930" s="1"/>
    </row>
    <row r="55931" spans="3:3">
      <c r="C55931" s="1"/>
    </row>
    <row r="55932" spans="3:3">
      <c r="C55932" s="1"/>
    </row>
    <row r="55933" spans="3:3">
      <c r="C55933" s="1"/>
    </row>
    <row r="55934" spans="3:3">
      <c r="C55934" s="1"/>
    </row>
    <row r="55935" spans="3:3">
      <c r="C55935" s="1"/>
    </row>
    <row r="55936" spans="3:3">
      <c r="C55936" s="1"/>
    </row>
    <row r="55937" spans="3:3">
      <c r="C55937" s="1"/>
    </row>
    <row r="55938" spans="3:3">
      <c r="C55938" s="1"/>
    </row>
    <row r="55939" spans="3:3">
      <c r="C55939" s="1"/>
    </row>
    <row r="55940" spans="3:3">
      <c r="C55940" s="1"/>
    </row>
    <row r="55941" spans="3:3">
      <c r="C55941" s="1"/>
    </row>
    <row r="55942" spans="3:3">
      <c r="C55942" s="1"/>
    </row>
    <row r="55943" spans="3:3">
      <c r="C55943" s="1"/>
    </row>
    <row r="55944" spans="3:3">
      <c r="C55944" s="1"/>
    </row>
    <row r="55945" spans="3:3">
      <c r="C55945" s="1"/>
    </row>
    <row r="55946" spans="3:3">
      <c r="C55946" s="1"/>
    </row>
    <row r="55947" spans="3:3">
      <c r="C55947" s="1"/>
    </row>
    <row r="55948" spans="3:3">
      <c r="C55948" s="1"/>
    </row>
    <row r="55949" spans="3:3">
      <c r="C55949" s="1"/>
    </row>
    <row r="55950" spans="3:3">
      <c r="C55950" s="1"/>
    </row>
    <row r="55951" spans="3:3">
      <c r="C55951" s="1"/>
    </row>
    <row r="55952" spans="3:3">
      <c r="C55952" s="1"/>
    </row>
    <row r="55953" spans="3:3">
      <c r="C55953" s="1"/>
    </row>
    <row r="55954" spans="3:3">
      <c r="C55954" s="1"/>
    </row>
    <row r="55955" spans="3:3">
      <c r="C55955" s="1"/>
    </row>
    <row r="55956" spans="3:3">
      <c r="C55956" s="1"/>
    </row>
    <row r="55957" spans="3:3">
      <c r="C55957" s="1"/>
    </row>
    <row r="55958" spans="3:3">
      <c r="C55958" s="1"/>
    </row>
    <row r="55959" spans="3:3">
      <c r="C55959" s="1"/>
    </row>
    <row r="55960" spans="3:3">
      <c r="C55960" s="1"/>
    </row>
    <row r="55961" spans="3:3">
      <c r="C55961" s="1"/>
    </row>
    <row r="55962" spans="3:3">
      <c r="C55962" s="1"/>
    </row>
    <row r="55963" spans="3:3">
      <c r="C55963" s="1"/>
    </row>
    <row r="55964" spans="3:3">
      <c r="C55964" s="1"/>
    </row>
    <row r="55965" spans="3:3">
      <c r="C55965" s="1"/>
    </row>
    <row r="55966" spans="3:3">
      <c r="C55966" s="1"/>
    </row>
    <row r="55967" spans="3:3">
      <c r="C55967" s="1"/>
    </row>
    <row r="55968" spans="3:3">
      <c r="C55968" s="1"/>
    </row>
    <row r="55969" spans="3:3">
      <c r="C55969" s="1"/>
    </row>
    <row r="55970" spans="3:3">
      <c r="C55970" s="1"/>
    </row>
    <row r="55971" spans="3:3">
      <c r="C55971" s="1"/>
    </row>
    <row r="55972" spans="3:3">
      <c r="C55972" s="1"/>
    </row>
    <row r="55973" spans="3:3">
      <c r="C55973" s="1"/>
    </row>
    <row r="55974" spans="3:3">
      <c r="C55974" s="1"/>
    </row>
    <row r="55975" spans="3:3">
      <c r="C55975" s="1"/>
    </row>
    <row r="55976" spans="3:3">
      <c r="C55976" s="1"/>
    </row>
    <row r="55977" spans="3:3">
      <c r="C55977" s="1"/>
    </row>
    <row r="55978" spans="3:3">
      <c r="C55978" s="1"/>
    </row>
    <row r="55979" spans="3:3">
      <c r="C55979" s="1"/>
    </row>
    <row r="55980" spans="3:3">
      <c r="C55980" s="1"/>
    </row>
    <row r="55981" spans="3:3">
      <c r="C55981" s="1"/>
    </row>
    <row r="55982" spans="3:3">
      <c r="C55982" s="1"/>
    </row>
    <row r="55983" spans="3:3">
      <c r="C55983" s="1"/>
    </row>
    <row r="55984" spans="3:3">
      <c r="C55984" s="1"/>
    </row>
    <row r="55985" spans="3:3">
      <c r="C55985" s="1"/>
    </row>
    <row r="55986" spans="3:3">
      <c r="C55986" s="1"/>
    </row>
    <row r="55987" spans="3:3">
      <c r="C55987" s="1"/>
    </row>
    <row r="55988" spans="3:3">
      <c r="C55988" s="1"/>
    </row>
    <row r="55989" spans="3:3">
      <c r="C55989" s="1"/>
    </row>
    <row r="55990" spans="3:3">
      <c r="C55990" s="1"/>
    </row>
    <row r="55991" spans="3:3">
      <c r="C55991" s="1"/>
    </row>
    <row r="55992" spans="3:3">
      <c r="C55992" s="1"/>
    </row>
    <row r="55993" spans="3:3">
      <c r="C55993" s="1"/>
    </row>
    <row r="55994" spans="3:3">
      <c r="C55994" s="1"/>
    </row>
    <row r="55995" spans="3:3">
      <c r="C55995" s="1"/>
    </row>
    <row r="55996" spans="3:3">
      <c r="C55996" s="1"/>
    </row>
    <row r="55997" spans="3:3">
      <c r="C55997" s="1"/>
    </row>
    <row r="55998" spans="3:3">
      <c r="C55998" s="1"/>
    </row>
    <row r="55999" spans="3:3">
      <c r="C55999" s="1"/>
    </row>
    <row r="56000" spans="3:3">
      <c r="C56000" s="1"/>
    </row>
    <row r="56001" spans="3:3">
      <c r="C56001" s="1"/>
    </row>
    <row r="56002" spans="3:3">
      <c r="C56002" s="1"/>
    </row>
    <row r="56003" spans="3:3">
      <c r="C56003" s="1"/>
    </row>
    <row r="56004" spans="3:3">
      <c r="C56004" s="1"/>
    </row>
    <row r="56005" spans="3:3">
      <c r="C56005" s="1"/>
    </row>
    <row r="56006" spans="3:3">
      <c r="C56006" s="1"/>
    </row>
    <row r="56007" spans="3:3">
      <c r="C56007" s="1"/>
    </row>
    <row r="56008" spans="3:3">
      <c r="C56008" s="1"/>
    </row>
    <row r="56009" spans="3:3">
      <c r="C56009" s="1"/>
    </row>
    <row r="56010" spans="3:3">
      <c r="C56010" s="1"/>
    </row>
    <row r="56011" spans="3:3">
      <c r="C56011" s="1"/>
    </row>
    <row r="56012" spans="3:3">
      <c r="C56012" s="1"/>
    </row>
    <row r="56013" spans="3:3">
      <c r="C56013" s="1"/>
    </row>
    <row r="56014" spans="3:3">
      <c r="C56014" s="1"/>
    </row>
    <row r="56015" spans="3:3">
      <c r="C56015" s="1"/>
    </row>
    <row r="56016" spans="3:3">
      <c r="C56016" s="1"/>
    </row>
    <row r="56017" spans="3:3">
      <c r="C56017" s="1"/>
    </row>
    <row r="56018" spans="3:3">
      <c r="C56018" s="1"/>
    </row>
    <row r="56019" spans="3:3">
      <c r="C56019" s="1"/>
    </row>
    <row r="56020" spans="3:3">
      <c r="C56020" s="1"/>
    </row>
    <row r="56021" spans="3:3">
      <c r="C56021" s="1"/>
    </row>
    <row r="56022" spans="3:3">
      <c r="C56022" s="1"/>
    </row>
    <row r="56023" spans="3:3">
      <c r="C56023" s="1"/>
    </row>
    <row r="56024" spans="3:3">
      <c r="C56024" s="1"/>
    </row>
    <row r="56025" spans="3:3">
      <c r="C56025" s="1"/>
    </row>
    <row r="56026" spans="3:3">
      <c r="C56026" s="1"/>
    </row>
    <row r="56027" spans="3:3">
      <c r="C56027" s="1"/>
    </row>
    <row r="56028" spans="3:3">
      <c r="C56028" s="1"/>
    </row>
    <row r="56029" spans="3:3">
      <c r="C56029" s="1"/>
    </row>
    <row r="56030" spans="3:3">
      <c r="C56030" s="1"/>
    </row>
    <row r="56031" spans="3:3">
      <c r="C56031" s="1"/>
    </row>
    <row r="56032" spans="3:3">
      <c r="C56032" s="1"/>
    </row>
    <row r="56033" spans="3:3">
      <c r="C56033" s="1"/>
    </row>
    <row r="56034" spans="3:3">
      <c r="C56034" s="1"/>
    </row>
    <row r="56035" spans="3:3">
      <c r="C56035" s="1"/>
    </row>
    <row r="56036" spans="3:3">
      <c r="C56036" s="1"/>
    </row>
    <row r="56037" spans="3:3">
      <c r="C56037" s="1"/>
    </row>
    <row r="56038" spans="3:3">
      <c r="C56038" s="1"/>
    </row>
    <row r="56039" spans="3:3">
      <c r="C56039" s="1"/>
    </row>
    <row r="56040" spans="3:3">
      <c r="C56040" s="1"/>
    </row>
    <row r="56041" spans="3:3">
      <c r="C56041" s="1"/>
    </row>
    <row r="56042" spans="3:3">
      <c r="C56042" s="1"/>
    </row>
    <row r="56043" spans="3:3">
      <c r="C56043" s="1"/>
    </row>
    <row r="56044" spans="3:3">
      <c r="C56044" s="1"/>
    </row>
    <row r="56045" spans="3:3">
      <c r="C56045" s="1"/>
    </row>
    <row r="56046" spans="3:3">
      <c r="C56046" s="1"/>
    </row>
    <row r="56047" spans="3:3">
      <c r="C56047" s="1"/>
    </row>
    <row r="56048" spans="3:3">
      <c r="C56048" s="1"/>
    </row>
    <row r="56049" spans="3:3">
      <c r="C56049" s="1"/>
    </row>
    <row r="56050" spans="3:3">
      <c r="C56050" s="1"/>
    </row>
    <row r="56051" spans="3:3">
      <c r="C56051" s="1"/>
    </row>
    <row r="56052" spans="3:3">
      <c r="C56052" s="1"/>
    </row>
    <row r="56053" spans="3:3">
      <c r="C56053" s="1"/>
    </row>
    <row r="56054" spans="3:3">
      <c r="C56054" s="1"/>
    </row>
    <row r="56055" spans="3:3">
      <c r="C56055" s="1"/>
    </row>
    <row r="56056" spans="3:3">
      <c r="C56056" s="1"/>
    </row>
    <row r="56057" spans="3:3">
      <c r="C56057" s="1"/>
    </row>
    <row r="56058" spans="3:3">
      <c r="C56058" s="1"/>
    </row>
    <row r="56059" spans="3:3">
      <c r="C56059" s="1"/>
    </row>
    <row r="56060" spans="3:3">
      <c r="C56060" s="1"/>
    </row>
    <row r="56061" spans="3:3">
      <c r="C56061" s="1"/>
    </row>
    <row r="56062" spans="3:3">
      <c r="C56062" s="1"/>
    </row>
    <row r="56063" spans="3:3">
      <c r="C56063" s="1"/>
    </row>
    <row r="56064" spans="3:3">
      <c r="C56064" s="1"/>
    </row>
    <row r="56065" spans="3:3">
      <c r="C56065" s="1"/>
    </row>
    <row r="56066" spans="3:3">
      <c r="C56066" s="1"/>
    </row>
    <row r="56067" spans="3:3">
      <c r="C56067" s="1"/>
    </row>
    <row r="56068" spans="3:3">
      <c r="C56068" s="1"/>
    </row>
    <row r="56069" spans="3:3">
      <c r="C56069" s="1"/>
    </row>
    <row r="56070" spans="3:3">
      <c r="C56070" s="1"/>
    </row>
    <row r="56071" spans="3:3">
      <c r="C56071" s="1"/>
    </row>
    <row r="56072" spans="3:3">
      <c r="C56072" s="1"/>
    </row>
    <row r="56073" spans="3:3">
      <c r="C56073" s="1"/>
    </row>
    <row r="56074" spans="3:3">
      <c r="C56074" s="1"/>
    </row>
    <row r="56075" spans="3:3">
      <c r="C56075" s="1"/>
    </row>
    <row r="56076" spans="3:3">
      <c r="C56076" s="1"/>
    </row>
    <row r="56077" spans="3:3">
      <c r="C56077" s="1"/>
    </row>
    <row r="56078" spans="3:3">
      <c r="C56078" s="1"/>
    </row>
    <row r="56079" spans="3:3">
      <c r="C56079" s="1"/>
    </row>
    <row r="56080" spans="3:3">
      <c r="C56080" s="1"/>
    </row>
    <row r="56081" spans="3:3">
      <c r="C56081" s="1"/>
    </row>
    <row r="56082" spans="3:3">
      <c r="C56082" s="1"/>
    </row>
    <row r="56083" spans="3:3">
      <c r="C56083" s="1"/>
    </row>
    <row r="56084" spans="3:3">
      <c r="C56084" s="1"/>
    </row>
    <row r="56085" spans="3:3">
      <c r="C56085" s="1"/>
    </row>
    <row r="56086" spans="3:3">
      <c r="C56086" s="1"/>
    </row>
    <row r="56087" spans="3:3">
      <c r="C56087" s="1"/>
    </row>
    <row r="56088" spans="3:3">
      <c r="C56088" s="1"/>
    </row>
    <row r="56089" spans="3:3">
      <c r="C56089" s="1"/>
    </row>
    <row r="56090" spans="3:3">
      <c r="C56090" s="1"/>
    </row>
    <row r="56091" spans="3:3">
      <c r="C56091" s="1"/>
    </row>
    <row r="56092" spans="3:3">
      <c r="C56092" s="1"/>
    </row>
    <row r="56093" spans="3:3">
      <c r="C56093" s="1"/>
    </row>
    <row r="56094" spans="3:3">
      <c r="C56094" s="1"/>
    </row>
    <row r="56095" spans="3:3">
      <c r="C56095" s="1"/>
    </row>
    <row r="56096" spans="3:3">
      <c r="C56096" s="1"/>
    </row>
    <row r="56097" spans="3:3">
      <c r="C56097" s="1"/>
    </row>
    <row r="56098" spans="3:3">
      <c r="C56098" s="1"/>
    </row>
    <row r="56099" spans="3:3">
      <c r="C56099" s="1"/>
    </row>
    <row r="56100" spans="3:3">
      <c r="C56100" s="1"/>
    </row>
    <row r="56101" spans="3:3">
      <c r="C56101" s="1"/>
    </row>
    <row r="56102" spans="3:3">
      <c r="C56102" s="1"/>
    </row>
    <row r="56103" spans="3:3">
      <c r="C56103" s="1"/>
    </row>
    <row r="56104" spans="3:3">
      <c r="C56104" s="1"/>
    </row>
    <row r="56105" spans="3:3">
      <c r="C56105" s="1"/>
    </row>
    <row r="56106" spans="3:3">
      <c r="C56106" s="1"/>
    </row>
    <row r="56107" spans="3:3">
      <c r="C56107" s="1"/>
    </row>
    <row r="56108" spans="3:3">
      <c r="C56108" s="1"/>
    </row>
    <row r="56109" spans="3:3">
      <c r="C56109" s="1"/>
    </row>
    <row r="56110" spans="3:3">
      <c r="C56110" s="1"/>
    </row>
    <row r="56111" spans="3:3">
      <c r="C56111" s="1"/>
    </row>
    <row r="56112" spans="3:3">
      <c r="C56112" s="1"/>
    </row>
    <row r="56113" spans="3:3">
      <c r="C56113" s="1"/>
    </row>
    <row r="56114" spans="3:3">
      <c r="C56114" s="1"/>
    </row>
    <row r="56115" spans="3:3">
      <c r="C56115" s="1"/>
    </row>
    <row r="56116" spans="3:3">
      <c r="C56116" s="1"/>
    </row>
    <row r="56117" spans="3:3">
      <c r="C56117" s="1"/>
    </row>
    <row r="56118" spans="3:3">
      <c r="C56118" s="1"/>
    </row>
    <row r="56119" spans="3:3">
      <c r="C56119" s="1"/>
    </row>
    <row r="56120" spans="3:3">
      <c r="C56120" s="1"/>
    </row>
    <row r="56121" spans="3:3">
      <c r="C56121" s="1"/>
    </row>
    <row r="56122" spans="3:3">
      <c r="C56122" s="1"/>
    </row>
    <row r="56123" spans="3:3">
      <c r="C56123" s="1"/>
    </row>
    <row r="56124" spans="3:3">
      <c r="C56124" s="1"/>
    </row>
    <row r="56125" spans="3:3">
      <c r="C56125" s="1"/>
    </row>
    <row r="56126" spans="3:3">
      <c r="C56126" s="1"/>
    </row>
    <row r="56127" spans="3:3">
      <c r="C56127" s="1"/>
    </row>
    <row r="56128" spans="3:3">
      <c r="C56128" s="1"/>
    </row>
    <row r="56129" spans="3:3">
      <c r="C56129" s="1"/>
    </row>
    <row r="56130" spans="3:3">
      <c r="C56130" s="1"/>
    </row>
    <row r="56131" spans="3:3">
      <c r="C56131" s="1"/>
    </row>
    <row r="56132" spans="3:3">
      <c r="C56132" s="1"/>
    </row>
    <row r="56133" spans="3:3">
      <c r="C56133" s="1"/>
    </row>
    <row r="56134" spans="3:3">
      <c r="C56134" s="1"/>
    </row>
    <row r="56135" spans="3:3">
      <c r="C56135" s="1"/>
    </row>
    <row r="56136" spans="3:3">
      <c r="C56136" s="1"/>
    </row>
    <row r="56137" spans="3:3">
      <c r="C56137" s="1"/>
    </row>
    <row r="56138" spans="3:3">
      <c r="C56138" s="1"/>
    </row>
    <row r="56139" spans="3:3">
      <c r="C56139" s="1"/>
    </row>
    <row r="56140" spans="3:3">
      <c r="C56140" s="1"/>
    </row>
    <row r="56141" spans="3:3">
      <c r="C56141" s="1"/>
    </row>
    <row r="56142" spans="3:3">
      <c r="C56142" s="1"/>
    </row>
    <row r="56143" spans="3:3">
      <c r="C56143" s="1"/>
    </row>
    <row r="56144" spans="3:3">
      <c r="C56144" s="1"/>
    </row>
    <row r="56145" spans="3:3">
      <c r="C56145" s="1"/>
    </row>
    <row r="56146" spans="3:3">
      <c r="C56146" s="1"/>
    </row>
    <row r="56147" spans="3:3">
      <c r="C56147" s="1"/>
    </row>
    <row r="56148" spans="3:3">
      <c r="C56148" s="1"/>
    </row>
    <row r="56149" spans="3:3">
      <c r="C56149" s="1"/>
    </row>
    <row r="56150" spans="3:3">
      <c r="C56150" s="1"/>
    </row>
    <row r="56151" spans="3:3">
      <c r="C56151" s="1"/>
    </row>
    <row r="56152" spans="3:3">
      <c r="C56152" s="1"/>
    </row>
    <row r="56153" spans="3:3">
      <c r="C56153" s="1"/>
    </row>
    <row r="56154" spans="3:3">
      <c r="C56154" s="1"/>
    </row>
    <row r="56155" spans="3:3">
      <c r="C56155" s="1"/>
    </row>
    <row r="56156" spans="3:3">
      <c r="C56156" s="1"/>
    </row>
    <row r="56157" spans="3:3">
      <c r="C56157" s="1"/>
    </row>
    <row r="56158" spans="3:3">
      <c r="C56158" s="1"/>
    </row>
    <row r="56159" spans="3:3">
      <c r="C56159" s="1"/>
    </row>
    <row r="56160" spans="3:3">
      <c r="C56160" s="1"/>
    </row>
    <row r="56161" spans="3:3">
      <c r="C56161" s="1"/>
    </row>
    <row r="56162" spans="3:3">
      <c r="C56162" s="1"/>
    </row>
    <row r="56163" spans="3:3">
      <c r="C56163" s="1"/>
    </row>
    <row r="56164" spans="3:3">
      <c r="C56164" s="1"/>
    </row>
    <row r="56165" spans="3:3">
      <c r="C56165" s="1"/>
    </row>
    <row r="56166" spans="3:3">
      <c r="C56166" s="1"/>
    </row>
    <row r="56167" spans="3:3">
      <c r="C56167" s="1"/>
    </row>
    <row r="56168" spans="3:3">
      <c r="C56168" s="1"/>
    </row>
    <row r="56169" spans="3:3">
      <c r="C56169" s="1"/>
    </row>
    <row r="56170" spans="3:3">
      <c r="C56170" s="1"/>
    </row>
    <row r="56171" spans="3:3">
      <c r="C56171" s="1"/>
    </row>
    <row r="56172" spans="3:3">
      <c r="C56172" s="1"/>
    </row>
    <row r="56173" spans="3:3">
      <c r="C56173" s="1"/>
    </row>
    <row r="56174" spans="3:3">
      <c r="C56174" s="1"/>
    </row>
    <row r="56175" spans="3:3">
      <c r="C56175" s="1"/>
    </row>
    <row r="56176" spans="3:3">
      <c r="C56176" s="1"/>
    </row>
    <row r="56177" spans="3:3">
      <c r="C56177" s="1"/>
    </row>
    <row r="56178" spans="3:3">
      <c r="C56178" s="1"/>
    </row>
    <row r="56179" spans="3:3">
      <c r="C56179" s="1"/>
    </row>
    <row r="56180" spans="3:3">
      <c r="C56180" s="1"/>
    </row>
    <row r="56181" spans="3:3">
      <c r="C56181" s="1"/>
    </row>
    <row r="56182" spans="3:3">
      <c r="C56182" s="1"/>
    </row>
    <row r="56183" spans="3:3">
      <c r="C56183" s="1"/>
    </row>
    <row r="56184" spans="3:3">
      <c r="C56184" s="1"/>
    </row>
    <row r="56185" spans="3:3">
      <c r="C56185" s="1"/>
    </row>
    <row r="56186" spans="3:3">
      <c r="C56186" s="1"/>
    </row>
    <row r="56187" spans="3:3">
      <c r="C56187" s="1"/>
    </row>
    <row r="56188" spans="3:3">
      <c r="C56188" s="1"/>
    </row>
    <row r="56189" spans="3:3">
      <c r="C56189" s="1"/>
    </row>
    <row r="56190" spans="3:3">
      <c r="C56190" s="1"/>
    </row>
    <row r="56191" spans="3:3">
      <c r="C56191" s="1"/>
    </row>
    <row r="56192" spans="3:3">
      <c r="C56192" s="1"/>
    </row>
    <row r="56193" spans="3:3">
      <c r="C56193" s="1"/>
    </row>
    <row r="56194" spans="3:3">
      <c r="C56194" s="1"/>
    </row>
    <row r="56195" spans="3:3">
      <c r="C56195" s="1"/>
    </row>
    <row r="56196" spans="3:3">
      <c r="C56196" s="1"/>
    </row>
    <row r="56197" spans="3:3">
      <c r="C56197" s="1"/>
    </row>
    <row r="56198" spans="3:3">
      <c r="C56198" s="1"/>
    </row>
    <row r="56199" spans="3:3">
      <c r="C56199" s="1"/>
    </row>
    <row r="56200" spans="3:3">
      <c r="C56200" s="1"/>
    </row>
    <row r="56201" spans="3:3">
      <c r="C56201" s="1"/>
    </row>
    <row r="56202" spans="3:3">
      <c r="C56202" s="1"/>
    </row>
    <row r="56203" spans="3:3">
      <c r="C56203" s="1"/>
    </row>
    <row r="56204" spans="3:3">
      <c r="C56204" s="1"/>
    </row>
    <row r="56205" spans="3:3">
      <c r="C56205" s="1"/>
    </row>
    <row r="56206" spans="3:3">
      <c r="C56206" s="1"/>
    </row>
    <row r="56207" spans="3:3">
      <c r="C56207" s="1"/>
    </row>
    <row r="56208" spans="3:3">
      <c r="C56208" s="1"/>
    </row>
    <row r="56209" spans="3:3">
      <c r="C56209" s="1"/>
    </row>
    <row r="56210" spans="3:3">
      <c r="C56210" s="1"/>
    </row>
    <row r="56211" spans="3:3">
      <c r="C56211" s="1"/>
    </row>
    <row r="56212" spans="3:3">
      <c r="C56212" s="1"/>
    </row>
    <row r="56213" spans="3:3">
      <c r="C56213" s="1"/>
    </row>
    <row r="56214" spans="3:3">
      <c r="C56214" s="1"/>
    </row>
    <row r="56215" spans="3:3">
      <c r="C56215" s="1"/>
    </row>
    <row r="56216" spans="3:3">
      <c r="C56216" s="1"/>
    </row>
    <row r="56217" spans="3:3">
      <c r="C56217" s="1"/>
    </row>
    <row r="56218" spans="3:3">
      <c r="C56218" s="1"/>
    </row>
    <row r="56219" spans="3:3">
      <c r="C56219" s="1"/>
    </row>
    <row r="56220" spans="3:3">
      <c r="C56220" s="1"/>
    </row>
    <row r="56221" spans="3:3">
      <c r="C56221" s="1"/>
    </row>
    <row r="56222" spans="3:3">
      <c r="C56222" s="1"/>
    </row>
    <row r="56223" spans="3:3">
      <c r="C56223" s="1"/>
    </row>
    <row r="56224" spans="3:3">
      <c r="C56224" s="1"/>
    </row>
    <row r="56225" spans="3:3">
      <c r="C56225" s="1"/>
    </row>
    <row r="56226" spans="3:3">
      <c r="C56226" s="1"/>
    </row>
    <row r="56227" spans="3:3">
      <c r="C56227" s="1"/>
    </row>
    <row r="56228" spans="3:3">
      <c r="C56228" s="1"/>
    </row>
    <row r="56229" spans="3:3">
      <c r="C56229" s="1"/>
    </row>
    <row r="56230" spans="3:3">
      <c r="C56230" s="1"/>
    </row>
    <row r="56231" spans="3:3">
      <c r="C56231" s="1"/>
    </row>
    <row r="56232" spans="3:3">
      <c r="C56232" s="1"/>
    </row>
    <row r="56233" spans="3:3">
      <c r="C56233" s="1"/>
    </row>
    <row r="56234" spans="3:3">
      <c r="C56234" s="1"/>
    </row>
    <row r="56235" spans="3:3">
      <c r="C56235" s="1"/>
    </row>
    <row r="56236" spans="3:3">
      <c r="C56236" s="1"/>
    </row>
    <row r="56237" spans="3:3">
      <c r="C56237" s="1"/>
    </row>
    <row r="56238" spans="3:3">
      <c r="C56238" s="1"/>
    </row>
    <row r="56239" spans="3:3">
      <c r="C56239" s="1"/>
    </row>
    <row r="56240" spans="3:3">
      <c r="C56240" s="1"/>
    </row>
    <row r="56241" spans="3:3">
      <c r="C56241" s="1"/>
    </row>
    <row r="56242" spans="3:3">
      <c r="C56242" s="1"/>
    </row>
    <row r="56243" spans="3:3">
      <c r="C56243" s="1"/>
    </row>
    <row r="56244" spans="3:3">
      <c r="C56244" s="1"/>
    </row>
    <row r="56245" spans="3:3">
      <c r="C56245" s="1"/>
    </row>
    <row r="56246" spans="3:3">
      <c r="C56246" s="1"/>
    </row>
    <row r="56247" spans="3:3">
      <c r="C56247" s="1"/>
    </row>
    <row r="56248" spans="3:3">
      <c r="C56248" s="1"/>
    </row>
    <row r="56249" spans="3:3">
      <c r="C56249" s="1"/>
    </row>
    <row r="56250" spans="3:3">
      <c r="C56250" s="1"/>
    </row>
    <row r="56251" spans="3:3">
      <c r="C56251" s="1"/>
    </row>
    <row r="56252" spans="3:3">
      <c r="C56252" s="1"/>
    </row>
    <row r="56253" spans="3:3">
      <c r="C56253" s="1"/>
    </row>
    <row r="56254" spans="3:3">
      <c r="C56254" s="1"/>
    </row>
    <row r="56255" spans="3:3">
      <c r="C56255" s="1"/>
    </row>
    <row r="56256" spans="3:3">
      <c r="C56256" s="1"/>
    </row>
    <row r="56257" spans="3:3">
      <c r="C56257" s="1"/>
    </row>
    <row r="56258" spans="3:3">
      <c r="C56258" s="1"/>
    </row>
    <row r="56259" spans="3:3">
      <c r="C56259" s="1"/>
    </row>
    <row r="56260" spans="3:3">
      <c r="C56260" s="1"/>
    </row>
    <row r="56261" spans="3:3">
      <c r="C56261" s="1"/>
    </row>
    <row r="56262" spans="3:3">
      <c r="C56262" s="1"/>
    </row>
    <row r="56263" spans="3:3">
      <c r="C56263" s="1"/>
    </row>
    <row r="56264" spans="3:3">
      <c r="C56264" s="1"/>
    </row>
    <row r="56265" spans="3:3">
      <c r="C56265" s="1"/>
    </row>
    <row r="56266" spans="3:3">
      <c r="C56266" s="1"/>
    </row>
    <row r="56267" spans="3:3">
      <c r="C56267" s="1"/>
    </row>
    <row r="56268" spans="3:3">
      <c r="C56268" s="1"/>
    </row>
    <row r="56269" spans="3:3">
      <c r="C56269" s="1"/>
    </row>
    <row r="56270" spans="3:3">
      <c r="C56270" s="1"/>
    </row>
    <row r="56271" spans="3:3">
      <c r="C56271" s="1"/>
    </row>
    <row r="56272" spans="3:3">
      <c r="C56272" s="1"/>
    </row>
    <row r="56273" spans="3:3">
      <c r="C56273" s="1"/>
    </row>
    <row r="56274" spans="3:3">
      <c r="C56274" s="1"/>
    </row>
    <row r="56275" spans="3:3">
      <c r="C56275" s="1"/>
    </row>
    <row r="56276" spans="3:3">
      <c r="C56276" s="1"/>
    </row>
    <row r="56277" spans="3:3">
      <c r="C56277" s="1"/>
    </row>
    <row r="56278" spans="3:3">
      <c r="C56278" s="1"/>
    </row>
    <row r="56279" spans="3:3">
      <c r="C56279" s="1"/>
    </row>
    <row r="56280" spans="3:3">
      <c r="C56280" s="1"/>
    </row>
    <row r="56281" spans="3:3">
      <c r="C56281" s="1"/>
    </row>
    <row r="56282" spans="3:3">
      <c r="C56282" s="1"/>
    </row>
    <row r="56283" spans="3:3">
      <c r="C56283" s="1"/>
    </row>
    <row r="56284" spans="3:3">
      <c r="C56284" s="1"/>
    </row>
    <row r="56285" spans="3:3">
      <c r="C56285" s="1"/>
    </row>
    <row r="56286" spans="3:3">
      <c r="C56286" s="1"/>
    </row>
    <row r="56287" spans="3:3">
      <c r="C56287" s="1"/>
    </row>
    <row r="56288" spans="3:3">
      <c r="C56288" s="1"/>
    </row>
    <row r="56289" spans="3:3">
      <c r="C56289" s="1"/>
    </row>
    <row r="56290" spans="3:3">
      <c r="C56290" s="1"/>
    </row>
    <row r="56291" spans="3:3">
      <c r="C56291" s="1"/>
    </row>
    <row r="56292" spans="3:3">
      <c r="C56292" s="1"/>
    </row>
    <row r="56293" spans="3:3">
      <c r="C56293" s="1"/>
    </row>
    <row r="56294" spans="3:3">
      <c r="C56294" s="1"/>
    </row>
    <row r="56295" spans="3:3">
      <c r="C56295" s="1"/>
    </row>
    <row r="56296" spans="3:3">
      <c r="C56296" s="1"/>
    </row>
    <row r="56297" spans="3:3">
      <c r="C56297" s="1"/>
    </row>
    <row r="56298" spans="3:3">
      <c r="C56298" s="1"/>
    </row>
    <row r="56299" spans="3:3">
      <c r="C56299" s="1"/>
    </row>
    <row r="56300" spans="3:3">
      <c r="C56300" s="1"/>
    </row>
    <row r="56301" spans="3:3">
      <c r="C56301" s="1"/>
    </row>
    <row r="56302" spans="3:3">
      <c r="C56302" s="1"/>
    </row>
    <row r="56303" spans="3:3">
      <c r="C56303" s="1"/>
    </row>
    <row r="56304" spans="3:3">
      <c r="C56304" s="1"/>
    </row>
    <row r="56305" spans="3:3">
      <c r="C56305" s="1"/>
    </row>
    <row r="56306" spans="3:3">
      <c r="C56306" s="1"/>
    </row>
    <row r="56307" spans="3:3">
      <c r="C56307" s="1"/>
    </row>
    <row r="56308" spans="3:3">
      <c r="C56308" s="1"/>
    </row>
    <row r="56309" spans="3:3">
      <c r="C56309" s="1"/>
    </row>
    <row r="56310" spans="3:3">
      <c r="C56310" s="1"/>
    </row>
    <row r="56311" spans="3:3">
      <c r="C56311" s="1"/>
    </row>
    <row r="56312" spans="3:3">
      <c r="C56312" s="1"/>
    </row>
    <row r="56313" spans="3:3">
      <c r="C56313" s="1"/>
    </row>
    <row r="56314" spans="3:3">
      <c r="C56314" s="1"/>
    </row>
    <row r="56315" spans="3:3">
      <c r="C56315" s="1"/>
    </row>
    <row r="56316" spans="3:3">
      <c r="C56316" s="1"/>
    </row>
    <row r="56317" spans="3:3">
      <c r="C56317" s="1"/>
    </row>
    <row r="56318" spans="3:3">
      <c r="C56318" s="1"/>
    </row>
    <row r="56319" spans="3:3">
      <c r="C56319" s="1"/>
    </row>
    <row r="56320" spans="3:3">
      <c r="C56320" s="1"/>
    </row>
    <row r="56321" spans="3:3">
      <c r="C56321" s="1"/>
    </row>
    <row r="56322" spans="3:3">
      <c r="C56322" s="1"/>
    </row>
    <row r="56323" spans="3:3">
      <c r="C56323" s="1"/>
    </row>
    <row r="56324" spans="3:3">
      <c r="C56324" s="1"/>
    </row>
    <row r="56325" spans="3:3">
      <c r="C56325" s="1"/>
    </row>
    <row r="56326" spans="3:3">
      <c r="C56326" s="1"/>
    </row>
    <row r="56327" spans="3:3">
      <c r="C56327" s="1"/>
    </row>
    <row r="56328" spans="3:3">
      <c r="C56328" s="1"/>
    </row>
    <row r="56329" spans="3:3">
      <c r="C56329" s="1"/>
    </row>
    <row r="56330" spans="3:3">
      <c r="C56330" s="1"/>
    </row>
    <row r="56331" spans="3:3">
      <c r="C56331" s="1"/>
    </row>
    <row r="56332" spans="3:3">
      <c r="C56332" s="1"/>
    </row>
    <row r="56333" spans="3:3">
      <c r="C56333" s="1"/>
    </row>
    <row r="56334" spans="3:3">
      <c r="C56334" s="1"/>
    </row>
    <row r="56335" spans="3:3">
      <c r="C56335" s="1"/>
    </row>
    <row r="56336" spans="3:3">
      <c r="C56336" s="1"/>
    </row>
    <row r="56337" spans="3:3">
      <c r="C56337" s="1"/>
    </row>
    <row r="56338" spans="3:3">
      <c r="C56338" s="1"/>
    </row>
    <row r="56339" spans="3:3">
      <c r="C56339" s="1"/>
    </row>
    <row r="56340" spans="3:3">
      <c r="C56340" s="1"/>
    </row>
    <row r="56341" spans="3:3">
      <c r="C56341" s="1"/>
    </row>
    <row r="56342" spans="3:3">
      <c r="C56342" s="1"/>
    </row>
    <row r="56343" spans="3:3">
      <c r="C56343" s="1"/>
    </row>
    <row r="56344" spans="3:3">
      <c r="C56344" s="1"/>
    </row>
    <row r="56345" spans="3:3">
      <c r="C56345" s="1"/>
    </row>
    <row r="56346" spans="3:3">
      <c r="C56346" s="1"/>
    </row>
    <row r="56347" spans="3:3">
      <c r="C56347" s="1"/>
    </row>
    <row r="56348" spans="3:3">
      <c r="C56348" s="1"/>
    </row>
    <row r="56349" spans="3:3">
      <c r="C56349" s="1"/>
    </row>
    <row r="56350" spans="3:3">
      <c r="C56350" s="1"/>
    </row>
    <row r="56351" spans="3:3">
      <c r="C56351" s="1"/>
    </row>
    <row r="56352" spans="3:3">
      <c r="C56352" s="1"/>
    </row>
    <row r="56353" spans="3:3">
      <c r="C56353" s="1"/>
    </row>
    <row r="56354" spans="3:3">
      <c r="C56354" s="1"/>
    </row>
    <row r="56355" spans="3:3">
      <c r="C56355" s="1"/>
    </row>
    <row r="56356" spans="3:3">
      <c r="C56356" s="1"/>
    </row>
    <row r="56357" spans="3:3">
      <c r="C56357" s="1"/>
    </row>
    <row r="56358" spans="3:3">
      <c r="C56358" s="1"/>
    </row>
    <row r="56359" spans="3:3">
      <c r="C56359" s="1"/>
    </row>
    <row r="56360" spans="3:3">
      <c r="C56360" s="1"/>
    </row>
    <row r="56361" spans="3:3">
      <c r="C56361" s="1"/>
    </row>
    <row r="56362" spans="3:3">
      <c r="C56362" s="1"/>
    </row>
    <row r="56363" spans="3:3">
      <c r="C56363" s="1"/>
    </row>
    <row r="56364" spans="3:3">
      <c r="C56364" s="1"/>
    </row>
    <row r="56365" spans="3:3">
      <c r="C56365" s="1"/>
    </row>
    <row r="56366" spans="3:3">
      <c r="C56366" s="1"/>
    </row>
    <row r="56367" spans="3:3">
      <c r="C56367" s="1"/>
    </row>
    <row r="56368" spans="3:3">
      <c r="C56368" s="1"/>
    </row>
    <row r="56369" spans="3:3">
      <c r="C56369" s="1"/>
    </row>
    <row r="56370" spans="3:3">
      <c r="C56370" s="1"/>
    </row>
    <row r="56371" spans="3:3">
      <c r="C56371" s="1"/>
    </row>
    <row r="56372" spans="3:3">
      <c r="C56372" s="1"/>
    </row>
    <row r="56373" spans="3:3">
      <c r="C56373" s="1"/>
    </row>
    <row r="56374" spans="3:3">
      <c r="C56374" s="1"/>
    </row>
    <row r="56375" spans="3:3">
      <c r="C56375" s="1"/>
    </row>
    <row r="56376" spans="3:3">
      <c r="C56376" s="1"/>
    </row>
    <row r="56377" spans="3:3">
      <c r="C56377" s="1"/>
    </row>
    <row r="56378" spans="3:3">
      <c r="C56378" s="1"/>
    </row>
    <row r="56379" spans="3:3">
      <c r="C56379" s="1"/>
    </row>
    <row r="56380" spans="3:3">
      <c r="C56380" s="1"/>
    </row>
    <row r="56381" spans="3:3">
      <c r="C56381" s="1"/>
    </row>
    <row r="56382" spans="3:3">
      <c r="C56382" s="1"/>
    </row>
    <row r="56383" spans="3:3">
      <c r="C56383" s="1"/>
    </row>
    <row r="56384" spans="3:3">
      <c r="C56384" s="1"/>
    </row>
    <row r="56385" spans="3:3">
      <c r="C56385" s="1"/>
    </row>
    <row r="56386" spans="3:3">
      <c r="C56386" s="1"/>
    </row>
    <row r="56387" spans="3:3">
      <c r="C56387" s="1"/>
    </row>
    <row r="56388" spans="3:3">
      <c r="C56388" s="1"/>
    </row>
    <row r="56389" spans="3:3">
      <c r="C56389" s="1"/>
    </row>
    <row r="56390" spans="3:3">
      <c r="C56390" s="1"/>
    </row>
    <row r="56391" spans="3:3">
      <c r="C56391" s="1"/>
    </row>
    <row r="56392" spans="3:3">
      <c r="C56392" s="1"/>
    </row>
    <row r="56393" spans="3:3">
      <c r="C56393" s="1"/>
    </row>
    <row r="56394" spans="3:3">
      <c r="C56394" s="1"/>
    </row>
    <row r="56395" spans="3:3">
      <c r="C56395" s="1"/>
    </row>
    <row r="56396" spans="3:3">
      <c r="C56396" s="1"/>
    </row>
    <row r="56397" spans="3:3">
      <c r="C56397" s="1"/>
    </row>
    <row r="56398" spans="3:3">
      <c r="C56398" s="1"/>
    </row>
    <row r="56399" spans="3:3">
      <c r="C56399" s="1"/>
    </row>
    <row r="56400" spans="3:3">
      <c r="C56400" s="1"/>
    </row>
    <row r="56401" spans="3:3">
      <c r="C56401" s="1"/>
    </row>
    <row r="56402" spans="3:3">
      <c r="C56402" s="1"/>
    </row>
    <row r="56403" spans="3:3">
      <c r="C56403" s="1"/>
    </row>
    <row r="56404" spans="3:3">
      <c r="C56404" s="1"/>
    </row>
    <row r="56405" spans="3:3">
      <c r="C56405" s="1"/>
    </row>
    <row r="56406" spans="3:3">
      <c r="C56406" s="1"/>
    </row>
    <row r="56407" spans="3:3">
      <c r="C56407" s="1"/>
    </row>
    <row r="56408" spans="3:3">
      <c r="C56408" s="1"/>
    </row>
    <row r="56409" spans="3:3">
      <c r="C56409" s="1"/>
    </row>
    <row r="56410" spans="3:3">
      <c r="C56410" s="1"/>
    </row>
    <row r="56411" spans="3:3">
      <c r="C56411" s="1"/>
    </row>
    <row r="56412" spans="3:3">
      <c r="C56412" s="1"/>
    </row>
    <row r="56413" spans="3:3">
      <c r="C56413" s="1"/>
    </row>
    <row r="56414" spans="3:3">
      <c r="C56414" s="1"/>
    </row>
    <row r="56415" spans="3:3">
      <c r="C56415" s="1"/>
    </row>
    <row r="56416" spans="3:3">
      <c r="C56416" s="1"/>
    </row>
    <row r="56417" spans="3:3">
      <c r="C56417" s="1"/>
    </row>
    <row r="56418" spans="3:3">
      <c r="C56418" s="1"/>
    </row>
    <row r="56419" spans="3:3">
      <c r="C56419" s="1"/>
    </row>
    <row r="56420" spans="3:3">
      <c r="C56420" s="1"/>
    </row>
    <row r="56421" spans="3:3">
      <c r="C56421" s="1"/>
    </row>
    <row r="56422" spans="3:3">
      <c r="C56422" s="1"/>
    </row>
    <row r="56423" spans="3:3">
      <c r="C56423" s="1"/>
    </row>
    <row r="56424" spans="3:3">
      <c r="C56424" s="1"/>
    </row>
    <row r="56425" spans="3:3">
      <c r="C56425" s="1"/>
    </row>
    <row r="56426" spans="3:3">
      <c r="C56426" s="1"/>
    </row>
    <row r="56427" spans="3:3">
      <c r="C56427" s="1"/>
    </row>
    <row r="56428" spans="3:3">
      <c r="C56428" s="1"/>
    </row>
    <row r="56429" spans="3:3">
      <c r="C56429" s="1"/>
    </row>
    <row r="56430" spans="3:3">
      <c r="C56430" s="1"/>
    </row>
    <row r="56431" spans="3:3">
      <c r="C56431" s="1"/>
    </row>
    <row r="56432" spans="3:3">
      <c r="C56432" s="1"/>
    </row>
    <row r="56433" spans="3:3">
      <c r="C56433" s="1"/>
    </row>
    <row r="56434" spans="3:3">
      <c r="C56434" s="1"/>
    </row>
    <row r="56435" spans="3:3">
      <c r="C56435" s="1"/>
    </row>
    <row r="56436" spans="3:3">
      <c r="C56436" s="1"/>
    </row>
    <row r="56437" spans="3:3">
      <c r="C56437" s="1"/>
    </row>
    <row r="56438" spans="3:3">
      <c r="C56438" s="1"/>
    </row>
    <row r="56439" spans="3:3">
      <c r="C56439" s="1"/>
    </row>
    <row r="56440" spans="3:3">
      <c r="C56440" s="1"/>
    </row>
    <row r="56441" spans="3:3">
      <c r="C56441" s="1"/>
    </row>
    <row r="56442" spans="3:3">
      <c r="C56442" s="1"/>
    </row>
    <row r="56443" spans="3:3">
      <c r="C56443" s="1"/>
    </row>
    <row r="56444" spans="3:3">
      <c r="C56444" s="1"/>
    </row>
    <row r="56445" spans="3:3">
      <c r="C56445" s="1"/>
    </row>
    <row r="56446" spans="3:3">
      <c r="C56446" s="1"/>
    </row>
    <row r="56447" spans="3:3">
      <c r="C56447" s="1"/>
    </row>
    <row r="56448" spans="3:3">
      <c r="C56448" s="1"/>
    </row>
    <row r="56449" spans="3:3">
      <c r="C56449" s="1"/>
    </row>
    <row r="56450" spans="3:3">
      <c r="C56450" s="1"/>
    </row>
    <row r="56451" spans="3:3">
      <c r="C56451" s="1"/>
    </row>
    <row r="56452" spans="3:3">
      <c r="C56452" s="1"/>
    </row>
    <row r="56453" spans="3:3">
      <c r="C56453" s="1"/>
    </row>
    <row r="56454" spans="3:3">
      <c r="C56454" s="1"/>
    </row>
    <row r="56455" spans="3:3">
      <c r="C56455" s="1"/>
    </row>
    <row r="56456" spans="3:3">
      <c r="C56456" s="1"/>
    </row>
    <row r="56457" spans="3:3">
      <c r="C56457" s="1"/>
    </row>
    <row r="56458" spans="3:3">
      <c r="C56458" s="1"/>
    </row>
    <row r="56459" spans="3:3">
      <c r="C56459" s="1"/>
    </row>
    <row r="56460" spans="3:3">
      <c r="C56460" s="1"/>
    </row>
    <row r="56461" spans="3:3">
      <c r="C56461" s="1"/>
    </row>
    <row r="56462" spans="3:3">
      <c r="C56462" s="1"/>
    </row>
    <row r="56463" spans="3:3">
      <c r="C56463" s="1"/>
    </row>
    <row r="56464" spans="3:3">
      <c r="C56464" s="1"/>
    </row>
    <row r="56465" spans="3:3">
      <c r="C56465" s="1"/>
    </row>
    <row r="56466" spans="3:3">
      <c r="C56466" s="1"/>
    </row>
    <row r="56467" spans="3:3">
      <c r="C56467" s="1"/>
    </row>
    <row r="56468" spans="3:3">
      <c r="C56468" s="1"/>
    </row>
    <row r="56469" spans="3:3">
      <c r="C56469" s="1"/>
    </row>
    <row r="56470" spans="3:3">
      <c r="C56470" s="1"/>
    </row>
    <row r="56471" spans="3:3">
      <c r="C56471" s="1"/>
    </row>
    <row r="56472" spans="3:3">
      <c r="C56472" s="1"/>
    </row>
    <row r="56473" spans="3:3">
      <c r="C56473" s="1"/>
    </row>
    <row r="56474" spans="3:3">
      <c r="C56474" s="1"/>
    </row>
    <row r="56475" spans="3:3">
      <c r="C56475" s="1"/>
    </row>
    <row r="56476" spans="3:3">
      <c r="C56476" s="1"/>
    </row>
    <row r="56477" spans="3:3">
      <c r="C56477" s="1"/>
    </row>
    <row r="56478" spans="3:3">
      <c r="C56478" s="1"/>
    </row>
    <row r="56479" spans="3:3">
      <c r="C56479" s="1"/>
    </row>
    <row r="56480" spans="3:3">
      <c r="C56480" s="1"/>
    </row>
    <row r="56481" spans="3:3">
      <c r="C56481" s="1"/>
    </row>
    <row r="56482" spans="3:3">
      <c r="C56482" s="1"/>
    </row>
    <row r="56483" spans="3:3">
      <c r="C56483" s="1"/>
    </row>
    <row r="56484" spans="3:3">
      <c r="C56484" s="1"/>
    </row>
    <row r="56485" spans="3:3">
      <c r="C56485" s="1"/>
    </row>
    <row r="56486" spans="3:3">
      <c r="C56486" s="1"/>
    </row>
    <row r="56487" spans="3:3">
      <c r="C56487" s="1"/>
    </row>
    <row r="56488" spans="3:3">
      <c r="C56488" s="1"/>
    </row>
    <row r="56489" spans="3:3">
      <c r="C56489" s="1"/>
    </row>
    <row r="56490" spans="3:3">
      <c r="C56490" s="1"/>
    </row>
    <row r="56491" spans="3:3">
      <c r="C56491" s="1"/>
    </row>
    <row r="56492" spans="3:3">
      <c r="C56492" s="1"/>
    </row>
    <row r="56493" spans="3:3">
      <c r="C56493" s="1"/>
    </row>
    <row r="56494" spans="3:3">
      <c r="C56494" s="1"/>
    </row>
    <row r="56495" spans="3:3">
      <c r="C56495" s="1"/>
    </row>
    <row r="56496" spans="3:3">
      <c r="C56496" s="1"/>
    </row>
    <row r="56497" spans="3:3">
      <c r="C56497" s="1"/>
    </row>
    <row r="56498" spans="3:3">
      <c r="C56498" s="1"/>
    </row>
    <row r="56499" spans="3:3">
      <c r="C56499" s="1"/>
    </row>
    <row r="56500" spans="3:3">
      <c r="C56500" s="1"/>
    </row>
    <row r="56501" spans="3:3">
      <c r="C56501" s="1"/>
    </row>
    <row r="56502" spans="3:3">
      <c r="C56502" s="1"/>
    </row>
    <row r="56503" spans="3:3">
      <c r="C56503" s="1"/>
    </row>
    <row r="56504" spans="3:3">
      <c r="C56504" s="1"/>
    </row>
    <row r="56505" spans="3:3">
      <c r="C56505" s="1"/>
    </row>
    <row r="56506" spans="3:3">
      <c r="C56506" s="1"/>
    </row>
    <row r="56507" spans="3:3">
      <c r="C56507" s="1"/>
    </row>
    <row r="56508" spans="3:3">
      <c r="C56508" s="1"/>
    </row>
    <row r="56509" spans="3:3">
      <c r="C56509" s="1"/>
    </row>
    <row r="56510" spans="3:3">
      <c r="C56510" s="1"/>
    </row>
    <row r="56511" spans="3:3">
      <c r="C56511" s="1"/>
    </row>
    <row r="56512" spans="3:3">
      <c r="C56512" s="1"/>
    </row>
    <row r="56513" spans="3:3">
      <c r="C56513" s="1"/>
    </row>
    <row r="56514" spans="3:3">
      <c r="C56514" s="1"/>
    </row>
    <row r="56515" spans="3:3">
      <c r="C56515" s="1"/>
    </row>
    <row r="56516" spans="3:3">
      <c r="C56516" s="1"/>
    </row>
    <row r="56517" spans="3:3">
      <c r="C56517" s="1"/>
    </row>
    <row r="56518" spans="3:3">
      <c r="C56518" s="1"/>
    </row>
    <row r="56519" spans="3:3">
      <c r="C56519" s="1"/>
    </row>
    <row r="56520" spans="3:3">
      <c r="C56520" s="1"/>
    </row>
    <row r="56521" spans="3:3">
      <c r="C56521" s="1"/>
    </row>
    <row r="56522" spans="3:3">
      <c r="C56522" s="1"/>
    </row>
    <row r="56523" spans="3:3">
      <c r="C56523" s="1"/>
    </row>
    <row r="56524" spans="3:3">
      <c r="C56524" s="1"/>
    </row>
    <row r="56525" spans="3:3">
      <c r="C56525" s="1"/>
    </row>
    <row r="56526" spans="3:3">
      <c r="C56526" s="1"/>
    </row>
    <row r="56527" spans="3:3">
      <c r="C56527" s="1"/>
    </row>
    <row r="56528" spans="3:3">
      <c r="C56528" s="1"/>
    </row>
    <row r="56529" spans="3:3">
      <c r="C56529" s="1"/>
    </row>
    <row r="56530" spans="3:3">
      <c r="C56530" s="1"/>
    </row>
    <row r="56531" spans="3:3">
      <c r="C56531" s="1"/>
    </row>
    <row r="56532" spans="3:3">
      <c r="C56532" s="1"/>
    </row>
    <row r="56533" spans="3:3">
      <c r="C56533" s="1"/>
    </row>
    <row r="56534" spans="3:3">
      <c r="C56534" s="1"/>
    </row>
    <row r="56535" spans="3:3">
      <c r="C56535" s="1"/>
    </row>
    <row r="56536" spans="3:3">
      <c r="C56536" s="1"/>
    </row>
    <row r="56537" spans="3:3">
      <c r="C56537" s="1"/>
    </row>
    <row r="56538" spans="3:3">
      <c r="C56538" s="1"/>
    </row>
    <row r="56539" spans="3:3">
      <c r="C56539" s="1"/>
    </row>
    <row r="56540" spans="3:3">
      <c r="C56540" s="1"/>
    </row>
    <row r="56541" spans="3:3">
      <c r="C56541" s="1"/>
    </row>
    <row r="56542" spans="3:3">
      <c r="C56542" s="1"/>
    </row>
    <row r="56543" spans="3:3">
      <c r="C56543" s="1"/>
    </row>
    <row r="56544" spans="3:3">
      <c r="C56544" s="1"/>
    </row>
    <row r="56545" spans="3:3">
      <c r="C56545" s="1"/>
    </row>
    <row r="56546" spans="3:3">
      <c r="C56546" s="1"/>
    </row>
    <row r="56547" spans="3:3">
      <c r="C56547" s="1"/>
    </row>
    <row r="56548" spans="3:3">
      <c r="C56548" s="1"/>
    </row>
    <row r="56549" spans="3:3">
      <c r="C56549" s="1"/>
    </row>
    <row r="56550" spans="3:3">
      <c r="C56550" s="1"/>
    </row>
    <row r="56551" spans="3:3">
      <c r="C56551" s="1"/>
    </row>
    <row r="56552" spans="3:3">
      <c r="C56552" s="1"/>
    </row>
    <row r="56553" spans="3:3">
      <c r="C56553" s="1"/>
    </row>
    <row r="56554" spans="3:3">
      <c r="C56554" s="1"/>
    </row>
    <row r="56555" spans="3:3">
      <c r="C56555" s="1"/>
    </row>
    <row r="56556" spans="3:3">
      <c r="C56556" s="1"/>
    </row>
    <row r="56557" spans="3:3">
      <c r="C56557" s="1"/>
    </row>
    <row r="56558" spans="3:3">
      <c r="C56558" s="1"/>
    </row>
    <row r="56559" spans="3:3">
      <c r="C56559" s="1"/>
    </row>
    <row r="56560" spans="3:3">
      <c r="C56560" s="1"/>
    </row>
    <row r="56561" spans="3:3">
      <c r="C56561" s="1"/>
    </row>
    <row r="56562" spans="3:3">
      <c r="C56562" s="1"/>
    </row>
    <row r="56563" spans="3:3">
      <c r="C56563" s="1"/>
    </row>
    <row r="56564" spans="3:3">
      <c r="C56564" s="1"/>
    </row>
    <row r="56565" spans="3:3">
      <c r="C56565" s="1"/>
    </row>
    <row r="56566" spans="3:3">
      <c r="C56566" s="1"/>
    </row>
    <row r="56567" spans="3:3">
      <c r="C56567" s="1"/>
    </row>
    <row r="56568" spans="3:3">
      <c r="C56568" s="1"/>
    </row>
    <row r="56569" spans="3:3">
      <c r="C56569" s="1"/>
    </row>
    <row r="56570" spans="3:3">
      <c r="C56570" s="1"/>
    </row>
    <row r="56571" spans="3:3">
      <c r="C56571" s="1"/>
    </row>
    <row r="56572" spans="3:3">
      <c r="C56572" s="1"/>
    </row>
    <row r="56573" spans="3:3">
      <c r="C56573" s="1"/>
    </row>
    <row r="56574" spans="3:3">
      <c r="C56574" s="1"/>
    </row>
    <row r="56575" spans="3:3">
      <c r="C56575" s="1"/>
    </row>
    <row r="56576" spans="3:3">
      <c r="C56576" s="1"/>
    </row>
    <row r="56577" spans="3:3">
      <c r="C56577" s="1"/>
    </row>
    <row r="56578" spans="3:3">
      <c r="C56578" s="1"/>
    </row>
    <row r="56579" spans="3:3">
      <c r="C56579" s="1"/>
    </row>
    <row r="56580" spans="3:3">
      <c r="C56580" s="1"/>
    </row>
    <row r="56581" spans="3:3">
      <c r="C56581" s="1"/>
    </row>
    <row r="56582" spans="3:3">
      <c r="C56582" s="1"/>
    </row>
    <row r="56583" spans="3:3">
      <c r="C56583" s="1"/>
    </row>
    <row r="56584" spans="3:3">
      <c r="C56584" s="1"/>
    </row>
    <row r="56585" spans="3:3">
      <c r="C56585" s="1"/>
    </row>
    <row r="56586" spans="3:3">
      <c r="C56586" s="1"/>
    </row>
    <row r="56587" spans="3:3">
      <c r="C56587" s="1"/>
    </row>
    <row r="56588" spans="3:3">
      <c r="C56588" s="1"/>
    </row>
    <row r="56589" spans="3:3">
      <c r="C56589" s="1"/>
    </row>
    <row r="56590" spans="3:3">
      <c r="C56590" s="1"/>
    </row>
    <row r="56591" spans="3:3">
      <c r="C56591" s="1"/>
    </row>
    <row r="56592" spans="3:3">
      <c r="C56592" s="1"/>
    </row>
    <row r="56593" spans="3:3">
      <c r="C56593" s="1"/>
    </row>
    <row r="56594" spans="3:3">
      <c r="C56594" s="1"/>
    </row>
    <row r="56595" spans="3:3">
      <c r="C56595" s="1"/>
    </row>
    <row r="56596" spans="3:3">
      <c r="C56596" s="1"/>
    </row>
    <row r="56597" spans="3:3">
      <c r="C56597" s="1"/>
    </row>
    <row r="56598" spans="3:3">
      <c r="C56598" s="1"/>
    </row>
    <row r="56599" spans="3:3">
      <c r="C56599" s="1"/>
    </row>
    <row r="56600" spans="3:3">
      <c r="C56600" s="1"/>
    </row>
    <row r="56601" spans="3:3">
      <c r="C56601" s="1"/>
    </row>
    <row r="56602" spans="3:3">
      <c r="C56602" s="1"/>
    </row>
    <row r="56603" spans="3:3">
      <c r="C56603" s="1"/>
    </row>
    <row r="56604" spans="3:3">
      <c r="C56604" s="1"/>
    </row>
    <row r="56605" spans="3:3">
      <c r="C56605" s="1"/>
    </row>
    <row r="56606" spans="3:3">
      <c r="C56606" s="1"/>
    </row>
    <row r="56607" spans="3:3">
      <c r="C56607" s="1"/>
    </row>
    <row r="56608" spans="3:3">
      <c r="C56608" s="1"/>
    </row>
    <row r="56609" spans="3:3">
      <c r="C56609" s="1"/>
    </row>
    <row r="56610" spans="3:3">
      <c r="C56610" s="1"/>
    </row>
    <row r="56611" spans="3:3">
      <c r="C56611" s="1"/>
    </row>
    <row r="56612" spans="3:3">
      <c r="C56612" s="1"/>
    </row>
    <row r="56613" spans="3:3">
      <c r="C56613" s="1"/>
    </row>
    <row r="56614" spans="3:3">
      <c r="C56614" s="1"/>
    </row>
    <row r="56615" spans="3:3">
      <c r="C56615" s="1"/>
    </row>
    <row r="56616" spans="3:3">
      <c r="C56616" s="1"/>
    </row>
    <row r="56617" spans="3:3">
      <c r="C56617" s="1"/>
    </row>
    <row r="56618" spans="3:3">
      <c r="C56618" s="1"/>
    </row>
    <row r="56619" spans="3:3">
      <c r="C56619" s="1"/>
    </row>
    <row r="56620" spans="3:3">
      <c r="C56620" s="1"/>
    </row>
    <row r="56621" spans="3:3">
      <c r="C56621" s="1"/>
    </row>
    <row r="56622" spans="3:3">
      <c r="C56622" s="1"/>
    </row>
    <row r="56623" spans="3:3">
      <c r="C56623" s="1"/>
    </row>
    <row r="56624" spans="3:3">
      <c r="C56624" s="1"/>
    </row>
    <row r="56625" spans="3:3">
      <c r="C56625" s="1"/>
    </row>
    <row r="56626" spans="3:3">
      <c r="C56626" s="1"/>
    </row>
    <row r="56627" spans="3:3">
      <c r="C56627" s="1"/>
    </row>
    <row r="56628" spans="3:3">
      <c r="C56628" s="1"/>
    </row>
    <row r="56629" spans="3:3">
      <c r="C56629" s="1"/>
    </row>
    <row r="56630" spans="3:3">
      <c r="C56630" s="1"/>
    </row>
    <row r="56631" spans="3:3">
      <c r="C56631" s="1"/>
    </row>
    <row r="56632" spans="3:3">
      <c r="C56632" s="1"/>
    </row>
    <row r="56633" spans="3:3">
      <c r="C56633" s="1"/>
    </row>
    <row r="56634" spans="3:3">
      <c r="C56634" s="1"/>
    </row>
    <row r="56635" spans="3:3">
      <c r="C56635" s="1"/>
    </row>
    <row r="56636" spans="3:3">
      <c r="C56636" s="1"/>
    </row>
    <row r="56637" spans="3:3">
      <c r="C56637" s="1"/>
    </row>
    <row r="56638" spans="3:3">
      <c r="C56638" s="1"/>
    </row>
    <row r="56639" spans="3:3">
      <c r="C56639" s="1"/>
    </row>
    <row r="56640" spans="3:3">
      <c r="C56640" s="1"/>
    </row>
    <row r="56641" spans="3:3">
      <c r="C56641" s="1"/>
    </row>
    <row r="56642" spans="3:3">
      <c r="C56642" s="1"/>
    </row>
    <row r="56643" spans="3:3">
      <c r="C56643" s="1"/>
    </row>
    <row r="56644" spans="3:3">
      <c r="C56644" s="1"/>
    </row>
    <row r="56645" spans="3:3">
      <c r="C56645" s="1"/>
    </row>
    <row r="56646" spans="3:3">
      <c r="C56646" s="1"/>
    </row>
    <row r="56647" spans="3:3">
      <c r="C56647" s="1"/>
    </row>
    <row r="56648" spans="3:3">
      <c r="C56648" s="1"/>
    </row>
    <row r="56649" spans="3:3">
      <c r="C56649" s="1"/>
    </row>
    <row r="56650" spans="3:3">
      <c r="C56650" s="1"/>
    </row>
    <row r="56651" spans="3:3">
      <c r="C56651" s="1"/>
    </row>
    <row r="56652" spans="3:3">
      <c r="C56652" s="1"/>
    </row>
    <row r="56653" spans="3:3">
      <c r="C56653" s="1"/>
    </row>
    <row r="56654" spans="3:3">
      <c r="C56654" s="1"/>
    </row>
    <row r="56655" spans="3:3">
      <c r="C56655" s="1"/>
    </row>
    <row r="56656" spans="3:3">
      <c r="C56656" s="1"/>
    </row>
    <row r="56657" spans="3:3">
      <c r="C56657" s="1"/>
    </row>
    <row r="56658" spans="3:3">
      <c r="C56658" s="1"/>
    </row>
    <row r="56659" spans="3:3">
      <c r="C56659" s="1"/>
    </row>
    <row r="56660" spans="3:3">
      <c r="C56660" s="1"/>
    </row>
    <row r="56661" spans="3:3">
      <c r="C56661" s="1"/>
    </row>
    <row r="56662" spans="3:3">
      <c r="C56662" s="1"/>
    </row>
    <row r="56663" spans="3:3">
      <c r="C56663" s="1"/>
    </row>
    <row r="56664" spans="3:3">
      <c r="C56664" s="1"/>
    </row>
    <row r="56665" spans="3:3">
      <c r="C56665" s="1"/>
    </row>
    <row r="56666" spans="3:3">
      <c r="C56666" s="1"/>
    </row>
    <row r="56667" spans="3:3">
      <c r="C56667" s="1"/>
    </row>
    <row r="56668" spans="3:3">
      <c r="C56668" s="1"/>
    </row>
    <row r="56669" spans="3:3">
      <c r="C56669" s="1"/>
    </row>
    <row r="56670" spans="3:3">
      <c r="C56670" s="1"/>
    </row>
    <row r="56671" spans="3:3">
      <c r="C56671" s="1"/>
    </row>
    <row r="56672" spans="3:3">
      <c r="C56672" s="1"/>
    </row>
    <row r="56673" spans="3:3">
      <c r="C56673" s="1"/>
    </row>
    <row r="56674" spans="3:3">
      <c r="C56674" s="1"/>
    </row>
    <row r="56675" spans="3:3">
      <c r="C56675" s="1"/>
    </row>
    <row r="56676" spans="3:3">
      <c r="C56676" s="1"/>
    </row>
    <row r="56677" spans="3:3">
      <c r="C56677" s="1"/>
    </row>
    <row r="56678" spans="3:3">
      <c r="C56678" s="1"/>
    </row>
    <row r="56679" spans="3:3">
      <c r="C56679" s="1"/>
    </row>
    <row r="56680" spans="3:3">
      <c r="C56680" s="1"/>
    </row>
    <row r="56681" spans="3:3">
      <c r="C56681" s="1"/>
    </row>
    <row r="56682" spans="3:3">
      <c r="C56682" s="1"/>
    </row>
    <row r="56683" spans="3:3">
      <c r="C56683" s="1"/>
    </row>
    <row r="56684" spans="3:3">
      <c r="C56684" s="1"/>
    </row>
    <row r="56685" spans="3:3">
      <c r="C56685" s="1"/>
    </row>
    <row r="56686" spans="3:3">
      <c r="C56686" s="1"/>
    </row>
    <row r="56687" spans="3:3">
      <c r="C56687" s="1"/>
    </row>
    <row r="56688" spans="3:3">
      <c r="C56688" s="1"/>
    </row>
    <row r="56689" spans="3:3">
      <c r="C56689" s="1"/>
    </row>
    <row r="56690" spans="3:3">
      <c r="C56690" s="1"/>
    </row>
    <row r="56691" spans="3:3">
      <c r="C56691" s="1"/>
    </row>
    <row r="56692" spans="3:3">
      <c r="C56692" s="1"/>
    </row>
    <row r="56693" spans="3:3">
      <c r="C56693" s="1"/>
    </row>
    <row r="56694" spans="3:3">
      <c r="C56694" s="1"/>
    </row>
    <row r="56695" spans="3:3">
      <c r="C56695" s="1"/>
    </row>
    <row r="56696" spans="3:3">
      <c r="C56696" s="1"/>
    </row>
    <row r="56697" spans="3:3">
      <c r="C56697" s="1"/>
    </row>
    <row r="56698" spans="3:3">
      <c r="C56698" s="1"/>
    </row>
    <row r="56699" spans="3:3">
      <c r="C56699" s="1"/>
    </row>
    <row r="56700" spans="3:3">
      <c r="C56700" s="1"/>
    </row>
    <row r="56701" spans="3:3">
      <c r="C56701" s="1"/>
    </row>
    <row r="56702" spans="3:3">
      <c r="C56702" s="1"/>
    </row>
    <row r="56703" spans="3:3">
      <c r="C56703" s="1"/>
    </row>
    <row r="56704" spans="3:3">
      <c r="C56704" s="1"/>
    </row>
    <row r="56705" spans="3:3">
      <c r="C56705" s="1"/>
    </row>
    <row r="56706" spans="3:3">
      <c r="C56706" s="1"/>
    </row>
    <row r="56707" spans="3:3">
      <c r="C56707" s="1"/>
    </row>
    <row r="56708" spans="3:3">
      <c r="C56708" s="1"/>
    </row>
    <row r="56709" spans="3:3">
      <c r="C56709" s="1"/>
    </row>
    <row r="56710" spans="3:3">
      <c r="C56710" s="1"/>
    </row>
    <row r="56711" spans="3:3">
      <c r="C56711" s="1"/>
    </row>
    <row r="56712" spans="3:3">
      <c r="C56712" s="1"/>
    </row>
    <row r="56713" spans="3:3">
      <c r="C56713" s="1"/>
    </row>
    <row r="56714" spans="3:3">
      <c r="C56714" s="1"/>
    </row>
    <row r="56715" spans="3:3">
      <c r="C56715" s="1"/>
    </row>
    <row r="56716" spans="3:3">
      <c r="C56716" s="1"/>
    </row>
    <row r="56717" spans="3:3">
      <c r="C56717" s="1"/>
    </row>
    <row r="56718" spans="3:3">
      <c r="C56718" s="1"/>
    </row>
    <row r="56719" spans="3:3">
      <c r="C56719" s="1"/>
    </row>
    <row r="56720" spans="3:3">
      <c r="C56720" s="1"/>
    </row>
    <row r="56721" spans="3:3">
      <c r="C56721" s="1"/>
    </row>
    <row r="56722" spans="3:3">
      <c r="C56722" s="1"/>
    </row>
    <row r="56723" spans="3:3">
      <c r="C56723" s="1"/>
    </row>
    <row r="56724" spans="3:3">
      <c r="C56724" s="1"/>
    </row>
    <row r="56725" spans="3:3">
      <c r="C56725" s="1"/>
    </row>
    <row r="56726" spans="3:3">
      <c r="C56726" s="1"/>
    </row>
    <row r="56727" spans="3:3">
      <c r="C56727" s="1"/>
    </row>
    <row r="56728" spans="3:3">
      <c r="C56728" s="1"/>
    </row>
    <row r="56729" spans="3:3">
      <c r="C56729" s="1"/>
    </row>
    <row r="56730" spans="3:3">
      <c r="C56730" s="1"/>
    </row>
    <row r="56731" spans="3:3">
      <c r="C56731" s="1"/>
    </row>
    <row r="56732" spans="3:3">
      <c r="C56732" s="1"/>
    </row>
    <row r="56733" spans="3:3">
      <c r="C56733" s="1"/>
    </row>
    <row r="56734" spans="3:3">
      <c r="C56734" s="1"/>
    </row>
    <row r="56735" spans="3:3">
      <c r="C56735" s="1"/>
    </row>
    <row r="56736" spans="3:3">
      <c r="C56736" s="1"/>
    </row>
    <row r="56737" spans="3:3">
      <c r="C56737" s="1"/>
    </row>
    <row r="56738" spans="3:3">
      <c r="C56738" s="1"/>
    </row>
    <row r="56739" spans="3:3">
      <c r="C56739" s="1"/>
    </row>
    <row r="56740" spans="3:3">
      <c r="C56740" s="1"/>
    </row>
    <row r="56741" spans="3:3">
      <c r="C56741" s="1"/>
    </row>
    <row r="56742" spans="3:3">
      <c r="C56742" s="1"/>
    </row>
    <row r="56743" spans="3:3">
      <c r="C56743" s="1"/>
    </row>
    <row r="56744" spans="3:3">
      <c r="C56744" s="1"/>
    </row>
    <row r="56745" spans="3:3">
      <c r="C56745" s="1"/>
    </row>
    <row r="56746" spans="3:3">
      <c r="C56746" s="1"/>
    </row>
    <row r="56747" spans="3:3">
      <c r="C56747" s="1"/>
    </row>
    <row r="56748" spans="3:3">
      <c r="C56748" s="1"/>
    </row>
    <row r="56749" spans="3:3">
      <c r="C56749" s="1"/>
    </row>
    <row r="56750" spans="3:3">
      <c r="C56750" s="1"/>
    </row>
    <row r="56751" spans="3:3">
      <c r="C56751" s="1"/>
    </row>
    <row r="56752" spans="3:3">
      <c r="C56752" s="1"/>
    </row>
    <row r="56753" spans="3:3">
      <c r="C56753" s="1"/>
    </row>
    <row r="56754" spans="3:3">
      <c r="C56754" s="1"/>
    </row>
    <row r="56755" spans="3:3">
      <c r="C56755" s="1"/>
    </row>
    <row r="56756" spans="3:3">
      <c r="C56756" s="1"/>
    </row>
    <row r="56757" spans="3:3">
      <c r="C56757" s="1"/>
    </row>
    <row r="56758" spans="3:3">
      <c r="C56758" s="1"/>
    </row>
    <row r="56759" spans="3:3">
      <c r="C56759" s="1"/>
    </row>
    <row r="56760" spans="3:3">
      <c r="C56760" s="1"/>
    </row>
    <row r="56761" spans="3:3">
      <c r="C56761" s="1"/>
    </row>
    <row r="56762" spans="3:3">
      <c r="C56762" s="1"/>
    </row>
    <row r="56763" spans="3:3">
      <c r="C56763" s="1"/>
    </row>
    <row r="56764" spans="3:3">
      <c r="C56764" s="1"/>
    </row>
    <row r="56765" spans="3:3">
      <c r="C56765" s="1"/>
    </row>
    <row r="56766" spans="3:3">
      <c r="C56766" s="1"/>
    </row>
    <row r="56767" spans="3:3">
      <c r="C56767" s="1"/>
    </row>
    <row r="56768" spans="3:3">
      <c r="C56768" s="1"/>
    </row>
    <row r="56769" spans="3:3">
      <c r="C56769" s="1"/>
    </row>
    <row r="56770" spans="3:3">
      <c r="C56770" s="1"/>
    </row>
    <row r="56771" spans="3:3">
      <c r="C56771" s="1"/>
    </row>
    <row r="56772" spans="3:3">
      <c r="C56772" s="1"/>
    </row>
    <row r="56773" spans="3:3">
      <c r="C56773" s="1"/>
    </row>
    <row r="56774" spans="3:3">
      <c r="C56774" s="1"/>
    </row>
    <row r="56775" spans="3:3">
      <c r="C56775" s="1"/>
    </row>
    <row r="56776" spans="3:3">
      <c r="C56776" s="1"/>
    </row>
    <row r="56777" spans="3:3">
      <c r="C56777" s="1"/>
    </row>
    <row r="56778" spans="3:3">
      <c r="C56778" s="1"/>
    </row>
    <row r="56779" spans="3:3">
      <c r="C56779" s="1"/>
    </row>
    <row r="56780" spans="3:3">
      <c r="C56780" s="1"/>
    </row>
    <row r="56781" spans="3:3">
      <c r="C56781" s="1"/>
    </row>
    <row r="56782" spans="3:3">
      <c r="C56782" s="1"/>
    </row>
    <row r="56783" spans="3:3">
      <c r="C56783" s="1"/>
    </row>
    <row r="56784" spans="3:3">
      <c r="C56784" s="1"/>
    </row>
    <row r="56785" spans="3:3">
      <c r="C56785" s="1"/>
    </row>
    <row r="56786" spans="3:3">
      <c r="C56786" s="1"/>
    </row>
    <row r="56787" spans="3:3">
      <c r="C56787" s="1"/>
    </row>
    <row r="56788" spans="3:3">
      <c r="C56788" s="1"/>
    </row>
    <row r="56789" spans="3:3">
      <c r="C56789" s="1"/>
    </row>
    <row r="56790" spans="3:3">
      <c r="C56790" s="1"/>
    </row>
    <row r="56791" spans="3:3">
      <c r="C56791" s="1"/>
    </row>
    <row r="56792" spans="3:3">
      <c r="C56792" s="1"/>
    </row>
    <row r="56793" spans="3:3">
      <c r="C56793" s="1"/>
    </row>
    <row r="56794" spans="3:3">
      <c r="C56794" s="1"/>
    </row>
    <row r="56795" spans="3:3">
      <c r="C56795" s="1"/>
    </row>
    <row r="56796" spans="3:3">
      <c r="C56796" s="1"/>
    </row>
    <row r="56797" spans="3:3">
      <c r="C56797" s="1"/>
    </row>
    <row r="56798" spans="3:3">
      <c r="C56798" s="1"/>
    </row>
    <row r="56799" spans="3:3">
      <c r="C56799" s="1"/>
    </row>
    <row r="56800" spans="3:3">
      <c r="C56800" s="1"/>
    </row>
    <row r="56801" spans="3:3">
      <c r="C56801" s="1"/>
    </row>
    <row r="56802" spans="3:3">
      <c r="C56802" s="1"/>
    </row>
    <row r="56803" spans="3:3">
      <c r="C56803" s="1"/>
    </row>
    <row r="56804" spans="3:3">
      <c r="C56804" s="1"/>
    </row>
    <row r="56805" spans="3:3">
      <c r="C56805" s="1"/>
    </row>
    <row r="56806" spans="3:3">
      <c r="C56806" s="1"/>
    </row>
    <row r="56807" spans="3:3">
      <c r="C56807" s="1"/>
    </row>
    <row r="56808" spans="3:3">
      <c r="C56808" s="1"/>
    </row>
    <row r="56809" spans="3:3">
      <c r="C56809" s="1"/>
    </row>
    <row r="56810" spans="3:3">
      <c r="C56810" s="1"/>
    </row>
    <row r="56811" spans="3:3">
      <c r="C56811" s="1"/>
    </row>
    <row r="56812" spans="3:3">
      <c r="C56812" s="1"/>
    </row>
    <row r="56813" spans="3:3">
      <c r="C56813" s="1"/>
    </row>
    <row r="56814" spans="3:3">
      <c r="C56814" s="1"/>
    </row>
    <row r="56815" spans="3:3">
      <c r="C56815" s="1"/>
    </row>
    <row r="56816" spans="3:3">
      <c r="C56816" s="1"/>
    </row>
    <row r="56817" spans="3:3">
      <c r="C56817" s="1"/>
    </row>
    <row r="56818" spans="3:3">
      <c r="C56818" s="1"/>
    </row>
    <row r="56819" spans="3:3">
      <c r="C56819" s="1"/>
    </row>
    <row r="56820" spans="3:3">
      <c r="C56820" s="1"/>
    </row>
    <row r="56821" spans="3:3">
      <c r="C56821" s="1"/>
    </row>
    <row r="56822" spans="3:3">
      <c r="C56822" s="1"/>
    </row>
    <row r="56823" spans="3:3">
      <c r="C56823" s="1"/>
    </row>
    <row r="56824" spans="3:3">
      <c r="C56824" s="1"/>
    </row>
    <row r="56825" spans="3:3">
      <c r="C56825" s="1"/>
    </row>
    <row r="56826" spans="3:3">
      <c r="C56826" s="1"/>
    </row>
    <row r="56827" spans="3:3">
      <c r="C56827" s="1"/>
    </row>
    <row r="56828" spans="3:3">
      <c r="C56828" s="1"/>
    </row>
    <row r="56829" spans="3:3">
      <c r="C56829" s="1"/>
    </row>
    <row r="56830" spans="3:3">
      <c r="C56830" s="1"/>
    </row>
    <row r="56831" spans="3:3">
      <c r="C56831" s="1"/>
    </row>
    <row r="56832" spans="3:3">
      <c r="C56832" s="1"/>
    </row>
    <row r="56833" spans="3:3">
      <c r="C56833" s="1"/>
    </row>
    <row r="56834" spans="3:3">
      <c r="C56834" s="1"/>
    </row>
    <row r="56835" spans="3:3">
      <c r="C56835" s="1"/>
    </row>
    <row r="56836" spans="3:3">
      <c r="C56836" s="1"/>
    </row>
    <row r="56837" spans="3:3">
      <c r="C56837" s="1"/>
    </row>
    <row r="56838" spans="3:3">
      <c r="C56838" s="1"/>
    </row>
    <row r="56839" spans="3:3">
      <c r="C56839" s="1"/>
    </row>
    <row r="56840" spans="3:3">
      <c r="C56840" s="1"/>
    </row>
    <row r="56841" spans="3:3">
      <c r="C56841" s="1"/>
    </row>
    <row r="56842" spans="3:3">
      <c r="C56842" s="1"/>
    </row>
    <row r="56843" spans="3:3">
      <c r="C56843" s="1"/>
    </row>
    <row r="56844" spans="3:3">
      <c r="C56844" s="1"/>
    </row>
    <row r="56845" spans="3:3">
      <c r="C56845" s="1"/>
    </row>
    <row r="56846" spans="3:3">
      <c r="C56846" s="1"/>
    </row>
    <row r="56847" spans="3:3">
      <c r="C56847" s="1"/>
    </row>
    <row r="56848" spans="3:3">
      <c r="C56848" s="1"/>
    </row>
    <row r="56849" spans="3:3">
      <c r="C56849" s="1"/>
    </row>
    <row r="56850" spans="3:3">
      <c r="C56850" s="1"/>
    </row>
    <row r="56851" spans="3:3">
      <c r="C56851" s="1"/>
    </row>
    <row r="56852" spans="3:3">
      <c r="C56852" s="1"/>
    </row>
    <row r="56853" spans="3:3">
      <c r="C56853" s="1"/>
    </row>
    <row r="56854" spans="3:3">
      <c r="C56854" s="1"/>
    </row>
    <row r="56855" spans="3:3">
      <c r="C56855" s="1"/>
    </row>
    <row r="56856" spans="3:3">
      <c r="C56856" s="1"/>
    </row>
    <row r="56857" spans="3:3">
      <c r="C56857" s="1"/>
    </row>
    <row r="56858" spans="3:3">
      <c r="C56858" s="1"/>
    </row>
    <row r="56859" spans="3:3">
      <c r="C56859" s="1"/>
    </row>
    <row r="56860" spans="3:3">
      <c r="C56860" s="1"/>
    </row>
    <row r="56861" spans="3:3">
      <c r="C56861" s="1"/>
    </row>
    <row r="56862" spans="3:3">
      <c r="C56862" s="1"/>
    </row>
    <row r="56863" spans="3:3">
      <c r="C56863" s="1"/>
    </row>
    <row r="56864" spans="3:3">
      <c r="C56864" s="1"/>
    </row>
    <row r="56865" spans="3:3">
      <c r="C56865" s="1"/>
    </row>
    <row r="56866" spans="3:3">
      <c r="C56866" s="1"/>
    </row>
    <row r="56867" spans="3:3">
      <c r="C56867" s="1"/>
    </row>
    <row r="56868" spans="3:3">
      <c r="C56868" s="1"/>
    </row>
    <row r="56869" spans="3:3">
      <c r="C56869" s="1"/>
    </row>
    <row r="56870" spans="3:3">
      <c r="C56870" s="1"/>
    </row>
    <row r="56871" spans="3:3">
      <c r="C56871" s="1"/>
    </row>
    <row r="56872" spans="3:3">
      <c r="C56872" s="1"/>
    </row>
    <row r="56873" spans="3:3">
      <c r="C56873" s="1"/>
    </row>
    <row r="56874" spans="3:3">
      <c r="C56874" s="1"/>
    </row>
    <row r="56875" spans="3:3">
      <c r="C56875" s="1"/>
    </row>
    <row r="56876" spans="3:3">
      <c r="C56876" s="1"/>
    </row>
    <row r="56877" spans="3:3">
      <c r="C56877" s="1"/>
    </row>
    <row r="56878" spans="3:3">
      <c r="C56878" s="1"/>
    </row>
    <row r="56879" spans="3:3">
      <c r="C56879" s="1"/>
    </row>
    <row r="56880" spans="3:3">
      <c r="C56880" s="1"/>
    </row>
    <row r="56881" spans="3:3">
      <c r="C56881" s="1"/>
    </row>
    <row r="56882" spans="3:3">
      <c r="C56882" s="1"/>
    </row>
    <row r="56883" spans="3:3">
      <c r="C56883" s="1"/>
    </row>
    <row r="56884" spans="3:3">
      <c r="C56884" s="1"/>
    </row>
    <row r="56885" spans="3:3">
      <c r="C56885" s="1"/>
    </row>
    <row r="56886" spans="3:3">
      <c r="C56886" s="1"/>
    </row>
    <row r="56887" spans="3:3">
      <c r="C56887" s="1"/>
    </row>
    <row r="56888" spans="3:3">
      <c r="C56888" s="1"/>
    </row>
    <row r="56889" spans="3:3">
      <c r="C56889" s="1"/>
    </row>
    <row r="56890" spans="3:3">
      <c r="C56890" s="1"/>
    </row>
    <row r="56891" spans="3:3">
      <c r="C56891" s="1"/>
    </row>
    <row r="56892" spans="3:3">
      <c r="C56892" s="1"/>
    </row>
    <row r="56893" spans="3:3">
      <c r="C56893" s="1"/>
    </row>
    <row r="56894" spans="3:3">
      <c r="C56894" s="1"/>
    </row>
    <row r="56895" spans="3:3">
      <c r="C56895" s="1"/>
    </row>
    <row r="56896" spans="3:3">
      <c r="C56896" s="1"/>
    </row>
    <row r="56897" spans="3:3">
      <c r="C56897" s="1"/>
    </row>
    <row r="56898" spans="3:3">
      <c r="C56898" s="1"/>
    </row>
    <row r="56899" spans="3:3">
      <c r="C56899" s="1"/>
    </row>
    <row r="56900" spans="3:3">
      <c r="C56900" s="1"/>
    </row>
    <row r="56901" spans="3:3">
      <c r="C56901" s="1"/>
    </row>
    <row r="56902" spans="3:3">
      <c r="C56902" s="1"/>
    </row>
    <row r="56903" spans="3:3">
      <c r="C56903" s="1"/>
    </row>
    <row r="56904" spans="3:3">
      <c r="C56904" s="1"/>
    </row>
    <row r="56905" spans="3:3">
      <c r="C56905" s="1"/>
    </row>
    <row r="56906" spans="3:3">
      <c r="C56906" s="1"/>
    </row>
    <row r="56907" spans="3:3">
      <c r="C56907" s="1"/>
    </row>
    <row r="56908" spans="3:3">
      <c r="C56908" s="1"/>
    </row>
    <row r="56909" spans="3:3">
      <c r="C56909" s="1"/>
    </row>
    <row r="56910" spans="3:3">
      <c r="C56910" s="1"/>
    </row>
    <row r="56911" spans="3:3">
      <c r="C56911" s="1"/>
    </row>
    <row r="56912" spans="3:3">
      <c r="C56912" s="1"/>
    </row>
    <row r="56913" spans="3:3">
      <c r="C56913" s="1"/>
    </row>
    <row r="56914" spans="3:3">
      <c r="C56914" s="1"/>
    </row>
    <row r="56915" spans="3:3">
      <c r="C56915" s="1"/>
    </row>
    <row r="56916" spans="3:3">
      <c r="C56916" s="1"/>
    </row>
    <row r="56917" spans="3:3">
      <c r="C56917" s="1"/>
    </row>
    <row r="56918" spans="3:3">
      <c r="C56918" s="1"/>
    </row>
    <row r="56919" spans="3:3">
      <c r="C56919" s="1"/>
    </row>
    <row r="56920" spans="3:3">
      <c r="C56920" s="1"/>
    </row>
    <row r="56921" spans="3:3">
      <c r="C56921" s="1"/>
    </row>
    <row r="56922" spans="3:3">
      <c r="C56922" s="1"/>
    </row>
    <row r="56923" spans="3:3">
      <c r="C56923" s="1"/>
    </row>
    <row r="56924" spans="3:3">
      <c r="C56924" s="1"/>
    </row>
    <row r="56925" spans="3:3">
      <c r="C56925" s="1"/>
    </row>
    <row r="56926" spans="3:3">
      <c r="C56926" s="1"/>
    </row>
    <row r="56927" spans="3:3">
      <c r="C56927" s="1"/>
    </row>
    <row r="56928" spans="3:3">
      <c r="C56928" s="1"/>
    </row>
    <row r="56929" spans="3:3">
      <c r="C56929" s="1"/>
    </row>
    <row r="56930" spans="3:3">
      <c r="C56930" s="1"/>
    </row>
    <row r="56931" spans="3:3">
      <c r="C56931" s="1"/>
    </row>
    <row r="56932" spans="3:3">
      <c r="C56932" s="1"/>
    </row>
    <row r="56933" spans="3:3">
      <c r="C56933" s="1"/>
    </row>
    <row r="56934" spans="3:3">
      <c r="C56934" s="1"/>
    </row>
    <row r="56935" spans="3:3">
      <c r="C56935" s="1"/>
    </row>
    <row r="56936" spans="3:3">
      <c r="C56936" s="1"/>
    </row>
    <row r="56937" spans="3:3">
      <c r="C56937" s="1"/>
    </row>
    <row r="56938" spans="3:3">
      <c r="C56938" s="1"/>
    </row>
    <row r="56939" spans="3:3">
      <c r="C56939" s="1"/>
    </row>
    <row r="56940" spans="3:3">
      <c r="C56940" s="1"/>
    </row>
    <row r="56941" spans="3:3">
      <c r="C56941" s="1"/>
    </row>
    <row r="56942" spans="3:3">
      <c r="C56942" s="1"/>
    </row>
    <row r="56943" spans="3:3">
      <c r="C56943" s="1"/>
    </row>
    <row r="56944" spans="3:3">
      <c r="C56944" s="1"/>
    </row>
    <row r="56945" spans="3:3">
      <c r="C56945" s="1"/>
    </row>
    <row r="56946" spans="3:3">
      <c r="C56946" s="1"/>
    </row>
    <row r="56947" spans="3:3">
      <c r="C56947" s="1"/>
    </row>
    <row r="56948" spans="3:3">
      <c r="C56948" s="1"/>
    </row>
    <row r="56949" spans="3:3">
      <c r="C56949" s="1"/>
    </row>
    <row r="56950" spans="3:3">
      <c r="C56950" s="1"/>
    </row>
    <row r="56951" spans="3:3">
      <c r="C56951" s="1"/>
    </row>
    <row r="56952" spans="3:3">
      <c r="C56952" s="1"/>
    </row>
    <row r="56953" spans="3:3">
      <c r="C56953" s="1"/>
    </row>
    <row r="56954" spans="3:3">
      <c r="C56954" s="1"/>
    </row>
    <row r="56955" spans="3:3">
      <c r="C56955" s="1"/>
    </row>
    <row r="56956" spans="3:3">
      <c r="C56956" s="1"/>
    </row>
    <row r="56957" spans="3:3">
      <c r="C56957" s="1"/>
    </row>
    <row r="56958" spans="3:3">
      <c r="C56958" s="1"/>
    </row>
    <row r="56959" spans="3:3">
      <c r="C56959" s="1"/>
    </row>
    <row r="56960" spans="3:3">
      <c r="C56960" s="1"/>
    </row>
    <row r="56961" spans="3:3">
      <c r="C56961" s="1"/>
    </row>
    <row r="56962" spans="3:3">
      <c r="C56962" s="1"/>
    </row>
    <row r="56963" spans="3:3">
      <c r="C56963" s="1"/>
    </row>
    <row r="56964" spans="3:3">
      <c r="C56964" s="1"/>
    </row>
    <row r="56965" spans="3:3">
      <c r="C56965" s="1"/>
    </row>
    <row r="56966" spans="3:3">
      <c r="C56966" s="1"/>
    </row>
    <row r="56967" spans="3:3">
      <c r="C56967" s="1"/>
    </row>
    <row r="56968" spans="3:3">
      <c r="C56968" s="1"/>
    </row>
    <row r="56969" spans="3:3">
      <c r="C56969" s="1"/>
    </row>
    <row r="56970" spans="3:3">
      <c r="C56970" s="1"/>
    </row>
    <row r="56971" spans="3:3">
      <c r="C56971" s="1"/>
    </row>
    <row r="56972" spans="3:3">
      <c r="C56972" s="1"/>
    </row>
    <row r="56973" spans="3:3">
      <c r="C56973" s="1"/>
    </row>
    <row r="56974" spans="3:3">
      <c r="C56974" s="1"/>
    </row>
    <row r="56975" spans="3:3">
      <c r="C56975" s="1"/>
    </row>
    <row r="56976" spans="3:3">
      <c r="C56976" s="1"/>
    </row>
    <row r="56977" spans="3:3">
      <c r="C56977" s="1"/>
    </row>
    <row r="56978" spans="3:3">
      <c r="C56978" s="1"/>
    </row>
    <row r="56979" spans="3:3">
      <c r="C56979" s="1"/>
    </row>
    <row r="56980" spans="3:3">
      <c r="C56980" s="1"/>
    </row>
    <row r="56981" spans="3:3">
      <c r="C56981" s="1"/>
    </row>
    <row r="56982" spans="3:3">
      <c r="C56982" s="1"/>
    </row>
    <row r="56983" spans="3:3">
      <c r="C56983" s="1"/>
    </row>
    <row r="56984" spans="3:3">
      <c r="C56984" s="1"/>
    </row>
    <row r="56985" spans="3:3">
      <c r="C56985" s="1"/>
    </row>
    <row r="56986" spans="3:3">
      <c r="C56986" s="1"/>
    </row>
    <row r="56987" spans="3:3">
      <c r="C56987" s="1"/>
    </row>
    <row r="56988" spans="3:3">
      <c r="C56988" s="1"/>
    </row>
    <row r="56989" spans="3:3">
      <c r="C56989" s="1"/>
    </row>
    <row r="56990" spans="3:3">
      <c r="C56990" s="1"/>
    </row>
    <row r="56991" spans="3:3">
      <c r="C56991" s="1"/>
    </row>
    <row r="56992" spans="3:3">
      <c r="C56992" s="1"/>
    </row>
    <row r="56993" spans="3:3">
      <c r="C56993" s="1"/>
    </row>
    <row r="56994" spans="3:3">
      <c r="C56994" s="1"/>
    </row>
    <row r="56995" spans="3:3">
      <c r="C56995" s="1"/>
    </row>
    <row r="56996" spans="3:3">
      <c r="C56996" s="1"/>
    </row>
    <row r="56997" spans="3:3">
      <c r="C56997" s="1"/>
    </row>
    <row r="56998" spans="3:3">
      <c r="C56998" s="1"/>
    </row>
    <row r="56999" spans="3:3">
      <c r="C56999" s="1"/>
    </row>
    <row r="57000" spans="3:3">
      <c r="C57000" s="1"/>
    </row>
    <row r="57001" spans="3:3">
      <c r="C57001" s="1"/>
    </row>
    <row r="57002" spans="3:3">
      <c r="C57002" s="1"/>
    </row>
    <row r="57003" spans="3:3">
      <c r="C57003" s="1"/>
    </row>
    <row r="57004" spans="3:3">
      <c r="C57004" s="1"/>
    </row>
    <row r="57005" spans="3:3">
      <c r="C57005" s="1"/>
    </row>
    <row r="57006" spans="3:3">
      <c r="C57006" s="1"/>
    </row>
    <row r="57007" spans="3:3">
      <c r="C57007" s="1"/>
    </row>
    <row r="57008" spans="3:3">
      <c r="C57008" s="1"/>
    </row>
    <row r="57009" spans="3:3">
      <c r="C57009" s="1"/>
    </row>
    <row r="57010" spans="3:3">
      <c r="C57010" s="1"/>
    </row>
    <row r="57011" spans="3:3">
      <c r="C57011" s="1"/>
    </row>
    <row r="57012" spans="3:3">
      <c r="C57012" s="1"/>
    </row>
    <row r="57013" spans="3:3">
      <c r="C57013" s="1"/>
    </row>
    <row r="57014" spans="3:3">
      <c r="C57014" s="1"/>
    </row>
    <row r="57015" spans="3:3">
      <c r="C57015" s="1"/>
    </row>
    <row r="57016" spans="3:3">
      <c r="C57016" s="1"/>
    </row>
    <row r="57017" spans="3:3">
      <c r="C57017" s="1"/>
    </row>
    <row r="57018" spans="3:3">
      <c r="C57018" s="1"/>
    </row>
    <row r="57019" spans="3:3">
      <c r="C57019" s="1"/>
    </row>
    <row r="57020" spans="3:3">
      <c r="C57020" s="1"/>
    </row>
    <row r="57021" spans="3:3">
      <c r="C57021" s="1"/>
    </row>
    <row r="57022" spans="3:3">
      <c r="C57022" s="1"/>
    </row>
    <row r="57023" spans="3:3">
      <c r="C57023" s="1"/>
    </row>
    <row r="57024" spans="3:3">
      <c r="C57024" s="1"/>
    </row>
    <row r="57025" spans="3:3">
      <c r="C57025" s="1"/>
    </row>
    <row r="57026" spans="3:3">
      <c r="C57026" s="1"/>
    </row>
    <row r="57027" spans="3:3">
      <c r="C57027" s="1"/>
    </row>
    <row r="57028" spans="3:3">
      <c r="C57028" s="1"/>
    </row>
    <row r="57029" spans="3:3">
      <c r="C57029" s="1"/>
    </row>
    <row r="57030" spans="3:3">
      <c r="C57030" s="1"/>
    </row>
    <row r="57031" spans="3:3">
      <c r="C57031" s="1"/>
    </row>
    <row r="57032" spans="3:3">
      <c r="C57032" s="1"/>
    </row>
    <row r="57033" spans="3:3">
      <c r="C57033" s="1"/>
    </row>
    <row r="57034" spans="3:3">
      <c r="C57034" s="1"/>
    </row>
    <row r="57035" spans="3:3">
      <c r="C57035" s="1"/>
    </row>
    <row r="57036" spans="3:3">
      <c r="C57036" s="1"/>
    </row>
    <row r="57037" spans="3:3">
      <c r="C57037" s="1"/>
    </row>
    <row r="57038" spans="3:3">
      <c r="C57038" s="1"/>
    </row>
    <row r="57039" spans="3:3">
      <c r="C57039" s="1"/>
    </row>
    <row r="57040" spans="3:3">
      <c r="C57040" s="1"/>
    </row>
    <row r="57041" spans="3:3">
      <c r="C57041" s="1"/>
    </row>
    <row r="57042" spans="3:3">
      <c r="C57042" s="1"/>
    </row>
    <row r="57043" spans="3:3">
      <c r="C57043" s="1"/>
    </row>
    <row r="57044" spans="3:3">
      <c r="C57044" s="1"/>
    </row>
    <row r="57045" spans="3:3">
      <c r="C57045" s="1"/>
    </row>
    <row r="57046" spans="3:3">
      <c r="C57046" s="1"/>
    </row>
    <row r="57047" spans="3:3">
      <c r="C57047" s="1"/>
    </row>
    <row r="57048" spans="3:3">
      <c r="C57048" s="1"/>
    </row>
    <row r="57049" spans="3:3">
      <c r="C57049" s="1"/>
    </row>
    <row r="57050" spans="3:3">
      <c r="C57050" s="1"/>
    </row>
    <row r="57051" spans="3:3">
      <c r="C57051" s="1"/>
    </row>
    <row r="57052" spans="3:3">
      <c r="C57052" s="1"/>
    </row>
    <row r="57053" spans="3:3">
      <c r="C57053" s="1"/>
    </row>
    <row r="57054" spans="3:3">
      <c r="C57054" s="1"/>
    </row>
    <row r="57055" spans="3:3">
      <c r="C57055" s="1"/>
    </row>
    <row r="57056" spans="3:3">
      <c r="C57056" s="1"/>
    </row>
    <row r="57057" spans="3:3">
      <c r="C57057" s="1"/>
    </row>
    <row r="57058" spans="3:3">
      <c r="C57058" s="1"/>
    </row>
    <row r="57059" spans="3:3">
      <c r="C57059" s="1"/>
    </row>
    <row r="57060" spans="3:3">
      <c r="C57060" s="1"/>
    </row>
    <row r="57061" spans="3:3">
      <c r="C57061" s="1"/>
    </row>
    <row r="57062" spans="3:3">
      <c r="C57062" s="1"/>
    </row>
    <row r="57063" spans="3:3">
      <c r="C57063" s="1"/>
    </row>
    <row r="57064" spans="3:3">
      <c r="C57064" s="1"/>
    </row>
    <row r="57065" spans="3:3">
      <c r="C57065" s="1"/>
    </row>
    <row r="57066" spans="3:3">
      <c r="C57066" s="1"/>
    </row>
    <row r="57067" spans="3:3">
      <c r="C57067" s="1"/>
    </row>
    <row r="57068" spans="3:3">
      <c r="C57068" s="1"/>
    </row>
    <row r="57069" spans="3:3">
      <c r="C57069" s="1"/>
    </row>
    <row r="57070" spans="3:3">
      <c r="C57070" s="1"/>
    </row>
    <row r="57071" spans="3:3">
      <c r="C57071" s="1"/>
    </row>
    <row r="57072" spans="3:3">
      <c r="C57072" s="1"/>
    </row>
    <row r="57073" spans="3:3">
      <c r="C57073" s="1"/>
    </row>
    <row r="57074" spans="3:3">
      <c r="C57074" s="1"/>
    </row>
    <row r="57075" spans="3:3">
      <c r="C57075" s="1"/>
    </row>
    <row r="57076" spans="3:3">
      <c r="C57076" s="1"/>
    </row>
    <row r="57077" spans="3:3">
      <c r="C57077" s="1"/>
    </row>
    <row r="57078" spans="3:3">
      <c r="C57078" s="1"/>
    </row>
    <row r="57079" spans="3:3">
      <c r="C57079" s="1"/>
    </row>
    <row r="57080" spans="3:3">
      <c r="C57080" s="1"/>
    </row>
    <row r="57081" spans="3:3">
      <c r="C57081" s="1"/>
    </row>
    <row r="57082" spans="3:3">
      <c r="C57082" s="1"/>
    </row>
    <row r="57083" spans="3:3">
      <c r="C57083" s="1"/>
    </row>
    <row r="57084" spans="3:3">
      <c r="C57084" s="1"/>
    </row>
    <row r="57085" spans="3:3">
      <c r="C57085" s="1"/>
    </row>
    <row r="57086" spans="3:3">
      <c r="C57086" s="1"/>
    </row>
    <row r="57087" spans="3:3">
      <c r="C57087" s="1"/>
    </row>
    <row r="57088" spans="3:3">
      <c r="C57088" s="1"/>
    </row>
    <row r="57089" spans="3:3">
      <c r="C57089" s="1"/>
    </row>
    <row r="57090" spans="3:3">
      <c r="C57090" s="1"/>
    </row>
    <row r="57091" spans="3:3">
      <c r="C57091" s="1"/>
    </row>
    <row r="57092" spans="3:3">
      <c r="C57092" s="1"/>
    </row>
    <row r="57093" spans="3:3">
      <c r="C57093" s="1"/>
    </row>
    <row r="57094" spans="3:3">
      <c r="C57094" s="1"/>
    </row>
    <row r="57095" spans="3:3">
      <c r="C57095" s="1"/>
    </row>
    <row r="57096" spans="3:3">
      <c r="C57096" s="1"/>
    </row>
    <row r="57097" spans="3:3">
      <c r="C57097" s="1"/>
    </row>
    <row r="57098" spans="3:3">
      <c r="C57098" s="1"/>
    </row>
    <row r="57099" spans="3:3">
      <c r="C57099" s="1"/>
    </row>
    <row r="57100" spans="3:3">
      <c r="C57100" s="1"/>
    </row>
    <row r="57101" spans="3:3">
      <c r="C57101" s="1"/>
    </row>
    <row r="57102" spans="3:3">
      <c r="C57102" s="1"/>
    </row>
    <row r="57103" spans="3:3">
      <c r="C57103" s="1"/>
    </row>
    <row r="57104" spans="3:3">
      <c r="C57104" s="1"/>
    </row>
    <row r="57105" spans="3:3">
      <c r="C57105" s="1"/>
    </row>
    <row r="57106" spans="3:3">
      <c r="C57106" s="1"/>
    </row>
    <row r="57107" spans="3:3">
      <c r="C57107" s="1"/>
    </row>
    <row r="57108" spans="3:3">
      <c r="C57108" s="1"/>
    </row>
    <row r="57109" spans="3:3">
      <c r="C57109" s="1"/>
    </row>
    <row r="57110" spans="3:3">
      <c r="C57110" s="1"/>
    </row>
    <row r="57111" spans="3:3">
      <c r="C57111" s="1"/>
    </row>
    <row r="57112" spans="3:3">
      <c r="C57112" s="1"/>
    </row>
    <row r="57113" spans="3:3">
      <c r="C57113" s="1"/>
    </row>
    <row r="57114" spans="3:3">
      <c r="C57114" s="1"/>
    </row>
    <row r="57115" spans="3:3">
      <c r="C57115" s="1"/>
    </row>
    <row r="57116" spans="3:3">
      <c r="C57116" s="1"/>
    </row>
    <row r="57117" spans="3:3">
      <c r="C57117" s="1"/>
    </row>
    <row r="57118" spans="3:3">
      <c r="C57118" s="1"/>
    </row>
    <row r="57119" spans="3:3">
      <c r="C57119" s="1"/>
    </row>
    <row r="57120" spans="3:3">
      <c r="C57120" s="1"/>
    </row>
    <row r="57121" spans="3:3">
      <c r="C57121" s="1"/>
    </row>
    <row r="57122" spans="3:3">
      <c r="C57122" s="1"/>
    </row>
    <row r="57123" spans="3:3">
      <c r="C57123" s="1"/>
    </row>
    <row r="57124" spans="3:3">
      <c r="C57124" s="1"/>
    </row>
    <row r="57125" spans="3:3">
      <c r="C57125" s="1"/>
    </row>
    <row r="57126" spans="3:3">
      <c r="C57126" s="1"/>
    </row>
    <row r="57127" spans="3:3">
      <c r="C57127" s="1"/>
    </row>
    <row r="57128" spans="3:3">
      <c r="C57128" s="1"/>
    </row>
    <row r="57129" spans="3:3">
      <c r="C57129" s="1"/>
    </row>
    <row r="57130" spans="3:3">
      <c r="C57130" s="1"/>
    </row>
    <row r="57131" spans="3:3">
      <c r="C57131" s="1"/>
    </row>
    <row r="57132" spans="3:3">
      <c r="C57132" s="1"/>
    </row>
    <row r="57133" spans="3:3">
      <c r="C57133" s="1"/>
    </row>
    <row r="57134" spans="3:3">
      <c r="C57134" s="1"/>
    </row>
    <row r="57135" spans="3:3">
      <c r="C57135" s="1"/>
    </row>
    <row r="57136" spans="3:3">
      <c r="C57136" s="1"/>
    </row>
    <row r="57137" spans="3:3">
      <c r="C57137" s="1"/>
    </row>
    <row r="57138" spans="3:3">
      <c r="C57138" s="1"/>
    </row>
    <row r="57139" spans="3:3">
      <c r="C57139" s="1"/>
    </row>
    <row r="57140" spans="3:3">
      <c r="C57140" s="1"/>
    </row>
    <row r="57141" spans="3:3">
      <c r="C57141" s="1"/>
    </row>
    <row r="57142" spans="3:3">
      <c r="C57142" s="1"/>
    </row>
    <row r="57143" spans="3:3">
      <c r="C57143" s="1"/>
    </row>
    <row r="57144" spans="3:3">
      <c r="C57144" s="1"/>
    </row>
    <row r="57145" spans="3:3">
      <c r="C57145" s="1"/>
    </row>
    <row r="57146" spans="3:3">
      <c r="C57146" s="1"/>
    </row>
    <row r="57147" spans="3:3">
      <c r="C57147" s="1"/>
    </row>
    <row r="57148" spans="3:3">
      <c r="C57148" s="1"/>
    </row>
    <row r="57149" spans="3:3">
      <c r="C57149" s="1"/>
    </row>
    <row r="57150" spans="3:3">
      <c r="C57150" s="1"/>
    </row>
    <row r="57151" spans="3:3">
      <c r="C57151" s="1"/>
    </row>
    <row r="57152" spans="3:3">
      <c r="C57152" s="1"/>
    </row>
    <row r="57153" spans="3:3">
      <c r="C57153" s="1"/>
    </row>
    <row r="57154" spans="3:3">
      <c r="C57154" s="1"/>
    </row>
    <row r="57155" spans="3:3">
      <c r="C57155" s="1"/>
    </row>
    <row r="57156" spans="3:3">
      <c r="C57156" s="1"/>
    </row>
    <row r="57157" spans="3:3">
      <c r="C57157" s="1"/>
    </row>
    <row r="57158" spans="3:3">
      <c r="C57158" s="1"/>
    </row>
    <row r="57159" spans="3:3">
      <c r="C57159" s="1"/>
    </row>
    <row r="57160" spans="3:3">
      <c r="C57160" s="1"/>
    </row>
    <row r="57161" spans="3:3">
      <c r="C57161" s="1"/>
    </row>
    <row r="57162" spans="3:3">
      <c r="C57162" s="1"/>
    </row>
    <row r="57163" spans="3:3">
      <c r="C57163" s="1"/>
    </row>
    <row r="57164" spans="3:3">
      <c r="C57164" s="1"/>
    </row>
    <row r="57165" spans="3:3">
      <c r="C57165" s="1"/>
    </row>
    <row r="57166" spans="3:3">
      <c r="C57166" s="1"/>
    </row>
    <row r="57167" spans="3:3">
      <c r="C57167" s="1"/>
    </row>
    <row r="57168" spans="3:3">
      <c r="C57168" s="1"/>
    </row>
    <row r="57169" spans="3:3">
      <c r="C57169" s="1"/>
    </row>
    <row r="57170" spans="3:3">
      <c r="C57170" s="1"/>
    </row>
    <row r="57171" spans="3:3">
      <c r="C57171" s="1"/>
    </row>
    <row r="57172" spans="3:3">
      <c r="C57172" s="1"/>
    </row>
    <row r="57173" spans="3:3">
      <c r="C57173" s="1"/>
    </row>
    <row r="57174" spans="3:3">
      <c r="C57174" s="1"/>
    </row>
    <row r="57175" spans="3:3">
      <c r="C57175" s="1"/>
    </row>
    <row r="57176" spans="3:3">
      <c r="C57176" s="1"/>
    </row>
    <row r="57177" spans="3:3">
      <c r="C57177" s="1"/>
    </row>
    <row r="57178" spans="3:3">
      <c r="C57178" s="1"/>
    </row>
    <row r="57179" spans="3:3">
      <c r="C57179" s="1"/>
    </row>
    <row r="57180" spans="3:3">
      <c r="C57180" s="1"/>
    </row>
    <row r="57181" spans="3:3">
      <c r="C57181" s="1"/>
    </row>
    <row r="57182" spans="3:3">
      <c r="C57182" s="1"/>
    </row>
    <row r="57183" spans="3:3">
      <c r="C57183" s="1"/>
    </row>
    <row r="57184" spans="3:3">
      <c r="C57184" s="1"/>
    </row>
    <row r="57185" spans="3:3">
      <c r="C57185" s="1"/>
    </row>
    <row r="57186" spans="3:3">
      <c r="C57186" s="1"/>
    </row>
    <row r="57187" spans="3:3">
      <c r="C57187" s="1"/>
    </row>
    <row r="57188" spans="3:3">
      <c r="C57188" s="1"/>
    </row>
    <row r="57189" spans="3:3">
      <c r="C57189" s="1"/>
    </row>
    <row r="57190" spans="3:3">
      <c r="C57190" s="1"/>
    </row>
    <row r="57191" spans="3:3">
      <c r="C57191" s="1"/>
    </row>
    <row r="57192" spans="3:3">
      <c r="C57192" s="1"/>
    </row>
    <row r="57193" spans="3:3">
      <c r="C57193" s="1"/>
    </row>
    <row r="57194" spans="3:3">
      <c r="C57194" s="1"/>
    </row>
    <row r="57195" spans="3:3">
      <c r="C57195" s="1"/>
    </row>
    <row r="57196" spans="3:3">
      <c r="C57196" s="1"/>
    </row>
    <row r="57197" spans="3:3">
      <c r="C57197" s="1"/>
    </row>
    <row r="57198" spans="3:3">
      <c r="C57198" s="1"/>
    </row>
    <row r="57199" spans="3:3">
      <c r="C57199" s="1"/>
    </row>
    <row r="57200" spans="3:3">
      <c r="C57200" s="1"/>
    </row>
    <row r="57201" spans="3:3">
      <c r="C57201" s="1"/>
    </row>
    <row r="57202" spans="3:3">
      <c r="C57202" s="1"/>
    </row>
    <row r="57203" spans="3:3">
      <c r="C57203" s="1"/>
    </row>
    <row r="57204" spans="3:3">
      <c r="C57204" s="1"/>
    </row>
    <row r="57205" spans="3:3">
      <c r="C57205" s="1"/>
    </row>
    <row r="57206" spans="3:3">
      <c r="C57206" s="1"/>
    </row>
    <row r="57207" spans="3:3">
      <c r="C57207" s="1"/>
    </row>
    <row r="57208" spans="3:3">
      <c r="C57208" s="1"/>
    </row>
    <row r="57209" spans="3:3">
      <c r="C57209" s="1"/>
    </row>
    <row r="57210" spans="3:3">
      <c r="C57210" s="1"/>
    </row>
    <row r="57211" spans="3:3">
      <c r="C57211" s="1"/>
    </row>
    <row r="57212" spans="3:3">
      <c r="C57212" s="1"/>
    </row>
    <row r="57213" spans="3:3">
      <c r="C57213" s="1"/>
    </row>
    <row r="57214" spans="3:3">
      <c r="C57214" s="1"/>
    </row>
    <row r="57215" spans="3:3">
      <c r="C57215" s="1"/>
    </row>
    <row r="57216" spans="3:3">
      <c r="C57216" s="1"/>
    </row>
    <row r="57217" spans="3:3">
      <c r="C57217" s="1"/>
    </row>
    <row r="57218" spans="3:3">
      <c r="C57218" s="1"/>
    </row>
    <row r="57219" spans="3:3">
      <c r="C57219" s="1"/>
    </row>
    <row r="57220" spans="3:3">
      <c r="C57220" s="1"/>
    </row>
    <row r="57221" spans="3:3">
      <c r="C57221" s="1"/>
    </row>
    <row r="57222" spans="3:3">
      <c r="C57222" s="1"/>
    </row>
    <row r="57223" spans="3:3">
      <c r="C57223" s="1"/>
    </row>
    <row r="57224" spans="3:3">
      <c r="C57224" s="1"/>
    </row>
    <row r="57225" spans="3:3">
      <c r="C57225" s="1"/>
    </row>
    <row r="57226" spans="3:3">
      <c r="C57226" s="1"/>
    </row>
    <row r="57227" spans="3:3">
      <c r="C57227" s="1"/>
    </row>
    <row r="57228" spans="3:3">
      <c r="C57228" s="1"/>
    </row>
    <row r="57229" spans="3:3">
      <c r="C57229" s="1"/>
    </row>
    <row r="57230" spans="3:3">
      <c r="C57230" s="1"/>
    </row>
    <row r="57231" spans="3:3">
      <c r="C57231" s="1"/>
    </row>
    <row r="57232" spans="3:3">
      <c r="C57232" s="1"/>
    </row>
    <row r="57233" spans="3:3">
      <c r="C57233" s="1"/>
    </row>
    <row r="57234" spans="3:3">
      <c r="C57234" s="1"/>
    </row>
    <row r="57235" spans="3:3">
      <c r="C57235" s="1"/>
    </row>
    <row r="57236" spans="3:3">
      <c r="C57236" s="1"/>
    </row>
    <row r="57237" spans="3:3">
      <c r="C57237" s="1"/>
    </row>
    <row r="57238" spans="3:3">
      <c r="C57238" s="1"/>
    </row>
    <row r="57239" spans="3:3">
      <c r="C57239" s="1"/>
    </row>
    <row r="57240" spans="3:3">
      <c r="C57240" s="1"/>
    </row>
    <row r="57241" spans="3:3">
      <c r="C57241" s="1"/>
    </row>
    <row r="57242" spans="3:3">
      <c r="C57242" s="1"/>
    </row>
    <row r="57243" spans="3:3">
      <c r="C57243" s="1"/>
    </row>
    <row r="57244" spans="3:3">
      <c r="C57244" s="1"/>
    </row>
    <row r="57245" spans="3:3">
      <c r="C57245" s="1"/>
    </row>
    <row r="57246" spans="3:3">
      <c r="C57246" s="1"/>
    </row>
    <row r="57247" spans="3:3">
      <c r="C57247" s="1"/>
    </row>
    <row r="57248" spans="3:3">
      <c r="C57248" s="1"/>
    </row>
    <row r="57249" spans="3:3">
      <c r="C57249" s="1"/>
    </row>
    <row r="57250" spans="3:3">
      <c r="C57250" s="1"/>
    </row>
    <row r="57251" spans="3:3">
      <c r="C57251" s="1"/>
    </row>
    <row r="57252" spans="3:3">
      <c r="C57252" s="1"/>
    </row>
    <row r="57253" spans="3:3">
      <c r="C57253" s="1"/>
    </row>
    <row r="57254" spans="3:3">
      <c r="C57254" s="1"/>
    </row>
    <row r="57255" spans="3:3">
      <c r="C57255" s="1"/>
    </row>
    <row r="57256" spans="3:3">
      <c r="C57256" s="1"/>
    </row>
    <row r="57257" spans="3:3">
      <c r="C57257" s="1"/>
    </row>
    <row r="57258" spans="3:3">
      <c r="C57258" s="1"/>
    </row>
    <row r="57259" spans="3:3">
      <c r="C57259" s="1"/>
    </row>
    <row r="57260" spans="3:3">
      <c r="C57260" s="1"/>
    </row>
    <row r="57261" spans="3:3">
      <c r="C57261" s="1"/>
    </row>
    <row r="57262" spans="3:3">
      <c r="C57262" s="1"/>
    </row>
    <row r="57263" spans="3:3">
      <c r="C57263" s="1"/>
    </row>
    <row r="57264" spans="3:3">
      <c r="C57264" s="1"/>
    </row>
    <row r="57265" spans="3:3">
      <c r="C57265" s="1"/>
    </row>
    <row r="57266" spans="3:3">
      <c r="C57266" s="1"/>
    </row>
    <row r="57267" spans="3:3">
      <c r="C57267" s="1"/>
    </row>
    <row r="57268" spans="3:3">
      <c r="C57268" s="1"/>
    </row>
    <row r="57269" spans="3:3">
      <c r="C57269" s="1"/>
    </row>
    <row r="57270" spans="3:3">
      <c r="C57270" s="1"/>
    </row>
    <row r="57271" spans="3:3">
      <c r="C57271" s="1"/>
    </row>
    <row r="57272" spans="3:3">
      <c r="C57272" s="1"/>
    </row>
    <row r="57273" spans="3:3">
      <c r="C57273" s="1"/>
    </row>
    <row r="57274" spans="3:3">
      <c r="C57274" s="1"/>
    </row>
    <row r="57275" spans="3:3">
      <c r="C57275" s="1"/>
    </row>
    <row r="57276" spans="3:3">
      <c r="C57276" s="1"/>
    </row>
    <row r="57277" spans="3:3">
      <c r="C57277" s="1"/>
    </row>
    <row r="57278" spans="3:3">
      <c r="C57278" s="1"/>
    </row>
    <row r="57279" spans="3:3">
      <c r="C57279" s="1"/>
    </row>
    <row r="57280" spans="3:3">
      <c r="C57280" s="1"/>
    </row>
    <row r="57281" spans="3:3">
      <c r="C57281" s="1"/>
    </row>
    <row r="57282" spans="3:3">
      <c r="C57282" s="1"/>
    </row>
    <row r="57283" spans="3:3">
      <c r="C57283" s="1"/>
    </row>
    <row r="57284" spans="3:3">
      <c r="C57284" s="1"/>
    </row>
    <row r="57285" spans="3:3">
      <c r="C57285" s="1"/>
    </row>
    <row r="57286" spans="3:3">
      <c r="C57286" s="1"/>
    </row>
    <row r="57287" spans="3:3">
      <c r="C57287" s="1"/>
    </row>
    <row r="57288" spans="3:3">
      <c r="C57288" s="1"/>
    </row>
    <row r="57289" spans="3:3">
      <c r="C57289" s="1"/>
    </row>
    <row r="57290" spans="3:3">
      <c r="C57290" s="1"/>
    </row>
    <row r="57291" spans="3:3">
      <c r="C57291" s="1"/>
    </row>
    <row r="57292" spans="3:3">
      <c r="C57292" s="1"/>
    </row>
    <row r="57293" spans="3:3">
      <c r="C57293" s="1"/>
    </row>
    <row r="57294" spans="3:3">
      <c r="C57294" s="1"/>
    </row>
    <row r="57295" spans="3:3">
      <c r="C57295" s="1"/>
    </row>
    <row r="57296" spans="3:3">
      <c r="C57296" s="1"/>
    </row>
    <row r="57297" spans="3:3">
      <c r="C57297" s="1"/>
    </row>
    <row r="57298" spans="3:3">
      <c r="C57298" s="1"/>
    </row>
    <row r="57299" spans="3:3">
      <c r="C57299" s="1"/>
    </row>
    <row r="57300" spans="3:3">
      <c r="C57300" s="1"/>
    </row>
    <row r="57301" spans="3:3">
      <c r="C57301" s="1"/>
    </row>
    <row r="57302" spans="3:3">
      <c r="C57302" s="1"/>
    </row>
    <row r="57303" spans="3:3">
      <c r="C57303" s="1"/>
    </row>
    <row r="57304" spans="3:3">
      <c r="C57304" s="1"/>
    </row>
    <row r="57305" spans="3:3">
      <c r="C57305" s="1"/>
    </row>
    <row r="57306" spans="3:3">
      <c r="C57306" s="1"/>
    </row>
    <row r="57307" spans="3:3">
      <c r="C57307" s="1"/>
    </row>
    <row r="57308" spans="3:3">
      <c r="C57308" s="1"/>
    </row>
    <row r="57309" spans="3:3">
      <c r="C57309" s="1"/>
    </row>
    <row r="57310" spans="3:3">
      <c r="C57310" s="1"/>
    </row>
    <row r="57311" spans="3:3">
      <c r="C57311" s="1"/>
    </row>
    <row r="57312" spans="3:3">
      <c r="C57312" s="1"/>
    </row>
    <row r="57313" spans="3:3">
      <c r="C57313" s="1"/>
    </row>
    <row r="57314" spans="3:3">
      <c r="C57314" s="1"/>
    </row>
    <row r="57315" spans="3:3">
      <c r="C57315" s="1"/>
    </row>
    <row r="57316" spans="3:3">
      <c r="C57316" s="1"/>
    </row>
    <row r="57317" spans="3:3">
      <c r="C57317" s="1"/>
    </row>
    <row r="57318" spans="3:3">
      <c r="C57318" s="1"/>
    </row>
    <row r="57319" spans="3:3">
      <c r="C57319" s="1"/>
    </row>
    <row r="57320" spans="3:3">
      <c r="C57320" s="1"/>
    </row>
    <row r="57321" spans="3:3">
      <c r="C57321" s="1"/>
    </row>
    <row r="57322" spans="3:3">
      <c r="C57322" s="1"/>
    </row>
    <row r="57323" spans="3:3">
      <c r="C57323" s="1"/>
    </row>
    <row r="57324" spans="3:3">
      <c r="C57324" s="1"/>
    </row>
    <row r="57325" spans="3:3">
      <c r="C57325" s="1"/>
    </row>
    <row r="57326" spans="3:3">
      <c r="C57326" s="1"/>
    </row>
    <row r="57327" spans="3:3">
      <c r="C57327" s="1"/>
    </row>
    <row r="57328" spans="3:3">
      <c r="C57328" s="1"/>
    </row>
    <row r="57329" spans="3:3">
      <c r="C57329" s="1"/>
    </row>
    <row r="57330" spans="3:3">
      <c r="C57330" s="1"/>
    </row>
    <row r="57331" spans="3:3">
      <c r="C57331" s="1"/>
    </row>
    <row r="57332" spans="3:3">
      <c r="C57332" s="1"/>
    </row>
    <row r="57333" spans="3:3">
      <c r="C57333" s="1"/>
    </row>
    <row r="57334" spans="3:3">
      <c r="C57334" s="1"/>
    </row>
    <row r="57335" spans="3:3">
      <c r="C57335" s="1"/>
    </row>
    <row r="57336" spans="3:3">
      <c r="C57336" s="1"/>
    </row>
    <row r="57337" spans="3:3">
      <c r="C57337" s="1"/>
    </row>
    <row r="57338" spans="3:3">
      <c r="C57338" s="1"/>
    </row>
    <row r="57339" spans="3:3">
      <c r="C57339" s="1"/>
    </row>
    <row r="57340" spans="3:3">
      <c r="C57340" s="1"/>
    </row>
    <row r="57341" spans="3:3">
      <c r="C57341" s="1"/>
    </row>
    <row r="57342" spans="3:3">
      <c r="C57342" s="1"/>
    </row>
    <row r="57343" spans="3:3">
      <c r="C57343" s="1"/>
    </row>
    <row r="57344" spans="3:3">
      <c r="C57344" s="1"/>
    </row>
    <row r="57345" spans="3:3">
      <c r="C57345" s="1"/>
    </row>
    <row r="57346" spans="3:3">
      <c r="C57346" s="1"/>
    </row>
    <row r="57347" spans="3:3">
      <c r="C57347" s="1"/>
    </row>
    <row r="57348" spans="3:3">
      <c r="C57348" s="1"/>
    </row>
    <row r="57349" spans="3:3">
      <c r="C57349" s="1"/>
    </row>
    <row r="57350" spans="3:3">
      <c r="C57350" s="1"/>
    </row>
    <row r="57351" spans="3:3">
      <c r="C57351" s="1"/>
    </row>
    <row r="57352" spans="3:3">
      <c r="C57352" s="1"/>
    </row>
    <row r="57353" spans="3:3">
      <c r="C57353" s="1"/>
    </row>
    <row r="57354" spans="3:3">
      <c r="C57354" s="1"/>
    </row>
    <row r="57355" spans="3:3">
      <c r="C57355" s="1"/>
    </row>
    <row r="57356" spans="3:3">
      <c r="C57356" s="1"/>
    </row>
    <row r="57357" spans="3:3">
      <c r="C57357" s="1"/>
    </row>
    <row r="57358" spans="3:3">
      <c r="C57358" s="1"/>
    </row>
    <row r="57359" spans="3:3">
      <c r="C57359" s="1"/>
    </row>
    <row r="57360" spans="3:3">
      <c r="C57360" s="1"/>
    </row>
    <row r="57361" spans="3:3">
      <c r="C57361" s="1"/>
    </row>
    <row r="57362" spans="3:3">
      <c r="C57362" s="1"/>
    </row>
    <row r="57363" spans="3:3">
      <c r="C57363" s="1"/>
    </row>
    <row r="57364" spans="3:3">
      <c r="C57364" s="1"/>
    </row>
    <row r="57365" spans="3:3">
      <c r="C57365" s="1"/>
    </row>
    <row r="57366" spans="3:3">
      <c r="C57366" s="1"/>
    </row>
    <row r="57367" spans="3:3">
      <c r="C57367" s="1"/>
    </row>
    <row r="57368" spans="3:3">
      <c r="C57368" s="1"/>
    </row>
    <row r="57369" spans="3:3">
      <c r="C57369" s="1"/>
    </row>
    <row r="57370" spans="3:3">
      <c r="C57370" s="1"/>
    </row>
    <row r="57371" spans="3:3">
      <c r="C57371" s="1"/>
    </row>
    <row r="57372" spans="3:3">
      <c r="C57372" s="1"/>
    </row>
    <row r="57373" spans="3:3">
      <c r="C57373" s="1"/>
    </row>
    <row r="57374" spans="3:3">
      <c r="C57374" s="1"/>
    </row>
    <row r="57375" spans="3:3">
      <c r="C57375" s="1"/>
    </row>
    <row r="57376" spans="3:3">
      <c r="C57376" s="1"/>
    </row>
    <row r="57377" spans="3:3">
      <c r="C57377" s="1"/>
    </row>
    <row r="57378" spans="3:3">
      <c r="C57378" s="1"/>
    </row>
    <row r="57379" spans="3:3">
      <c r="C57379" s="1"/>
    </row>
    <row r="57380" spans="3:3">
      <c r="C57380" s="1"/>
    </row>
    <row r="57381" spans="3:3">
      <c r="C57381" s="1"/>
    </row>
    <row r="57382" spans="3:3">
      <c r="C57382" s="1"/>
    </row>
    <row r="57383" spans="3:3">
      <c r="C57383" s="1"/>
    </row>
    <row r="57384" spans="3:3">
      <c r="C57384" s="1"/>
    </row>
    <row r="57385" spans="3:3">
      <c r="C57385" s="1"/>
    </row>
    <row r="57386" spans="3:3">
      <c r="C57386" s="1"/>
    </row>
    <row r="57387" spans="3:3">
      <c r="C57387" s="1"/>
    </row>
    <row r="57388" spans="3:3">
      <c r="C57388" s="1"/>
    </row>
    <row r="57389" spans="3:3">
      <c r="C57389" s="1"/>
    </row>
    <row r="57390" spans="3:3">
      <c r="C57390" s="1"/>
    </row>
    <row r="57391" spans="3:3">
      <c r="C57391" s="1"/>
    </row>
    <row r="57392" spans="3:3">
      <c r="C57392" s="1"/>
    </row>
    <row r="57393" spans="3:3">
      <c r="C57393" s="1"/>
    </row>
    <row r="57394" spans="3:3">
      <c r="C57394" s="1"/>
    </row>
    <row r="57395" spans="3:3">
      <c r="C57395" s="1"/>
    </row>
    <row r="57396" spans="3:3">
      <c r="C57396" s="1"/>
    </row>
    <row r="57397" spans="3:3">
      <c r="C57397" s="1"/>
    </row>
    <row r="57398" spans="3:3">
      <c r="C57398" s="1"/>
    </row>
    <row r="57399" spans="3:3">
      <c r="C57399" s="1"/>
    </row>
    <row r="57400" spans="3:3">
      <c r="C57400" s="1"/>
    </row>
    <row r="57401" spans="3:3">
      <c r="C57401" s="1"/>
    </row>
    <row r="57402" spans="3:3">
      <c r="C57402" s="1"/>
    </row>
    <row r="57403" spans="3:3">
      <c r="C57403" s="1"/>
    </row>
    <row r="57404" spans="3:3">
      <c r="C57404" s="1"/>
    </row>
    <row r="57405" spans="3:3">
      <c r="C57405" s="1"/>
    </row>
    <row r="57406" spans="3:3">
      <c r="C57406" s="1"/>
    </row>
    <row r="57407" spans="3:3">
      <c r="C57407" s="1"/>
    </row>
    <row r="57408" spans="3:3">
      <c r="C57408" s="1"/>
    </row>
    <row r="57409" spans="3:3">
      <c r="C57409" s="1"/>
    </row>
    <row r="57410" spans="3:3">
      <c r="C57410" s="1"/>
    </row>
    <row r="57411" spans="3:3">
      <c r="C57411" s="1"/>
    </row>
    <row r="57412" spans="3:3">
      <c r="C57412" s="1"/>
    </row>
    <row r="57413" spans="3:3">
      <c r="C57413" s="1"/>
    </row>
    <row r="57414" spans="3:3">
      <c r="C57414" s="1"/>
    </row>
    <row r="57415" spans="3:3">
      <c r="C57415" s="1"/>
    </row>
    <row r="57416" spans="3:3">
      <c r="C57416" s="1"/>
    </row>
    <row r="57417" spans="3:3">
      <c r="C57417" s="1"/>
    </row>
    <row r="57418" spans="3:3">
      <c r="C57418" s="1"/>
    </row>
    <row r="57419" spans="3:3">
      <c r="C57419" s="1"/>
    </row>
    <row r="57420" spans="3:3">
      <c r="C57420" s="1"/>
    </row>
    <row r="57421" spans="3:3">
      <c r="C57421" s="1"/>
    </row>
    <row r="57422" spans="3:3">
      <c r="C57422" s="1"/>
    </row>
    <row r="57423" spans="3:3">
      <c r="C57423" s="1"/>
    </row>
    <row r="57424" spans="3:3">
      <c r="C57424" s="1"/>
    </row>
    <row r="57425" spans="3:3">
      <c r="C57425" s="1"/>
    </row>
    <row r="57426" spans="3:3">
      <c r="C57426" s="1"/>
    </row>
    <row r="57427" spans="3:3">
      <c r="C57427" s="1"/>
    </row>
    <row r="57428" spans="3:3">
      <c r="C57428" s="1"/>
    </row>
    <row r="57429" spans="3:3">
      <c r="C57429" s="1"/>
    </row>
    <row r="57430" spans="3:3">
      <c r="C57430" s="1"/>
    </row>
    <row r="57431" spans="3:3">
      <c r="C57431" s="1"/>
    </row>
    <row r="57432" spans="3:3">
      <c r="C57432" s="1"/>
    </row>
    <row r="57433" spans="3:3">
      <c r="C57433" s="1"/>
    </row>
    <row r="57434" spans="3:3">
      <c r="C57434" s="1"/>
    </row>
    <row r="57435" spans="3:3">
      <c r="C57435" s="1"/>
    </row>
    <row r="57436" spans="3:3">
      <c r="C57436" s="1"/>
    </row>
    <row r="57437" spans="3:3">
      <c r="C57437" s="1"/>
    </row>
    <row r="57438" spans="3:3">
      <c r="C57438" s="1"/>
    </row>
    <row r="57439" spans="3:3">
      <c r="C57439" s="1"/>
    </row>
    <row r="57440" spans="3:3">
      <c r="C57440" s="1"/>
    </row>
    <row r="57441" spans="3:3">
      <c r="C57441" s="1"/>
    </row>
    <row r="57442" spans="3:3">
      <c r="C57442" s="1"/>
    </row>
    <row r="57443" spans="3:3">
      <c r="C57443" s="1"/>
    </row>
    <row r="57444" spans="3:3">
      <c r="C57444" s="1"/>
    </row>
    <row r="57445" spans="3:3">
      <c r="C57445" s="1"/>
    </row>
    <row r="57446" spans="3:3">
      <c r="C57446" s="1"/>
    </row>
    <row r="57447" spans="3:3">
      <c r="C57447" s="1"/>
    </row>
    <row r="57448" spans="3:3">
      <c r="C57448" s="1"/>
    </row>
    <row r="57449" spans="3:3">
      <c r="C57449" s="1"/>
    </row>
    <row r="57450" spans="3:3">
      <c r="C57450" s="1"/>
    </row>
    <row r="57451" spans="3:3">
      <c r="C57451" s="1"/>
    </row>
    <row r="57452" spans="3:3">
      <c r="C57452" s="1"/>
    </row>
    <row r="57453" spans="3:3">
      <c r="C57453" s="1"/>
    </row>
    <row r="57454" spans="3:3">
      <c r="C57454" s="1"/>
    </row>
    <row r="57455" spans="3:3">
      <c r="C57455" s="1"/>
    </row>
    <row r="57456" spans="3:3">
      <c r="C57456" s="1"/>
    </row>
    <row r="57457" spans="3:3">
      <c r="C57457" s="1"/>
    </row>
    <row r="57458" spans="3:3">
      <c r="C57458" s="1"/>
    </row>
    <row r="57459" spans="3:3">
      <c r="C57459" s="1"/>
    </row>
    <row r="57460" spans="3:3">
      <c r="C57460" s="1"/>
    </row>
    <row r="57461" spans="3:3">
      <c r="C57461" s="1"/>
    </row>
    <row r="57462" spans="3:3">
      <c r="C57462" s="1"/>
    </row>
    <row r="57463" spans="3:3">
      <c r="C57463" s="1"/>
    </row>
    <row r="57464" spans="3:3">
      <c r="C57464" s="1"/>
    </row>
    <row r="57465" spans="3:3">
      <c r="C57465" s="1"/>
    </row>
    <row r="57466" spans="3:3">
      <c r="C57466" s="1"/>
    </row>
    <row r="57467" spans="3:3">
      <c r="C57467" s="1"/>
    </row>
    <row r="57468" spans="3:3">
      <c r="C57468" s="1"/>
    </row>
    <row r="57469" spans="3:3">
      <c r="C57469" s="1"/>
    </row>
    <row r="57470" spans="3:3">
      <c r="C57470" s="1"/>
    </row>
    <row r="57471" spans="3:3">
      <c r="C57471" s="1"/>
    </row>
    <row r="57472" spans="3:3">
      <c r="C57472" s="1"/>
    </row>
    <row r="57473" spans="3:3">
      <c r="C57473" s="1"/>
    </row>
    <row r="57474" spans="3:3">
      <c r="C57474" s="1"/>
    </row>
    <row r="57475" spans="3:3">
      <c r="C57475" s="1"/>
    </row>
    <row r="57476" spans="3:3">
      <c r="C57476" s="1"/>
    </row>
    <row r="57477" spans="3:3">
      <c r="C57477" s="1"/>
    </row>
    <row r="57478" spans="3:3">
      <c r="C57478" s="1"/>
    </row>
    <row r="57479" spans="3:3">
      <c r="C57479" s="1"/>
    </row>
    <row r="57480" spans="3:3">
      <c r="C57480" s="1"/>
    </row>
    <row r="57481" spans="3:3">
      <c r="C57481" s="1"/>
    </row>
    <row r="57482" spans="3:3">
      <c r="C57482" s="1"/>
    </row>
    <row r="57483" spans="3:3">
      <c r="C57483" s="1"/>
    </row>
    <row r="57484" spans="3:3">
      <c r="C57484" s="1"/>
    </row>
    <row r="57485" spans="3:3">
      <c r="C57485" s="1"/>
    </row>
    <row r="57486" spans="3:3">
      <c r="C57486" s="1"/>
    </row>
    <row r="57487" spans="3:3">
      <c r="C57487" s="1"/>
    </row>
    <row r="57488" spans="3:3">
      <c r="C57488" s="1"/>
    </row>
    <row r="57489" spans="3:3">
      <c r="C57489" s="1"/>
    </row>
    <row r="57490" spans="3:3">
      <c r="C57490" s="1"/>
    </row>
    <row r="57491" spans="3:3">
      <c r="C57491" s="1"/>
    </row>
    <row r="57492" spans="3:3">
      <c r="C57492" s="1"/>
    </row>
    <row r="57493" spans="3:3">
      <c r="C57493" s="1"/>
    </row>
    <row r="57494" spans="3:3">
      <c r="C57494" s="1"/>
    </row>
    <row r="57495" spans="3:3">
      <c r="C57495" s="1"/>
    </row>
    <row r="57496" spans="3:3">
      <c r="C57496" s="1"/>
    </row>
    <row r="57497" spans="3:3">
      <c r="C57497" s="1"/>
    </row>
    <row r="57498" spans="3:3">
      <c r="C57498" s="1"/>
    </row>
    <row r="57499" spans="3:3">
      <c r="C57499" s="1"/>
    </row>
    <row r="57500" spans="3:3">
      <c r="C57500" s="1"/>
    </row>
    <row r="57501" spans="3:3">
      <c r="C57501" s="1"/>
    </row>
    <row r="57502" spans="3:3">
      <c r="C57502" s="1"/>
    </row>
    <row r="57503" spans="3:3">
      <c r="C57503" s="1"/>
    </row>
    <row r="57504" spans="3:3">
      <c r="C57504" s="1"/>
    </row>
    <row r="57505" spans="3:3">
      <c r="C57505" s="1"/>
    </row>
    <row r="57506" spans="3:3">
      <c r="C57506" s="1"/>
    </row>
    <row r="57507" spans="3:3">
      <c r="C57507" s="1"/>
    </row>
    <row r="57508" spans="3:3">
      <c r="C57508" s="1"/>
    </row>
    <row r="57509" spans="3:3">
      <c r="C57509" s="1"/>
    </row>
    <row r="57510" spans="3:3">
      <c r="C57510" s="1"/>
    </row>
    <row r="57511" spans="3:3">
      <c r="C57511" s="1"/>
    </row>
    <row r="57512" spans="3:3">
      <c r="C57512" s="1"/>
    </row>
    <row r="57513" spans="3:3">
      <c r="C57513" s="1"/>
    </row>
    <row r="57514" spans="3:3">
      <c r="C57514" s="1"/>
    </row>
    <row r="57515" spans="3:3">
      <c r="C57515" s="1"/>
    </row>
    <row r="57516" spans="3:3">
      <c r="C57516" s="1"/>
    </row>
    <row r="57517" spans="3:3">
      <c r="C57517" s="1"/>
    </row>
    <row r="57518" spans="3:3">
      <c r="C57518" s="1"/>
    </row>
    <row r="57519" spans="3:3">
      <c r="C57519" s="1"/>
    </row>
    <row r="57520" spans="3:3">
      <c r="C57520" s="1"/>
    </row>
    <row r="57521" spans="3:3">
      <c r="C57521" s="1"/>
    </row>
    <row r="57522" spans="3:3">
      <c r="C57522" s="1"/>
    </row>
    <row r="57523" spans="3:3">
      <c r="C57523" s="1"/>
    </row>
    <row r="57524" spans="3:3">
      <c r="C57524" s="1"/>
    </row>
    <row r="57525" spans="3:3">
      <c r="C57525" s="1"/>
    </row>
    <row r="57526" spans="3:3">
      <c r="C57526" s="1"/>
    </row>
    <row r="57527" spans="3:3">
      <c r="C57527" s="1"/>
    </row>
    <row r="57528" spans="3:3">
      <c r="C57528" s="1"/>
    </row>
    <row r="57529" spans="3:3">
      <c r="C57529" s="1"/>
    </row>
    <row r="57530" spans="3:3">
      <c r="C57530" s="1"/>
    </row>
    <row r="57531" spans="3:3">
      <c r="C57531" s="1"/>
    </row>
    <row r="57532" spans="3:3">
      <c r="C57532" s="1"/>
    </row>
    <row r="57533" spans="3:3">
      <c r="C57533" s="1"/>
    </row>
    <row r="57534" spans="3:3">
      <c r="C57534" s="1"/>
    </row>
    <row r="57535" spans="3:3">
      <c r="C57535" s="1"/>
    </row>
    <row r="57536" spans="3:3">
      <c r="C57536" s="1"/>
    </row>
    <row r="57537" spans="3:3">
      <c r="C57537" s="1"/>
    </row>
    <row r="57538" spans="3:3">
      <c r="C57538" s="1"/>
    </row>
    <row r="57539" spans="3:3">
      <c r="C57539" s="1"/>
    </row>
    <row r="57540" spans="3:3">
      <c r="C57540" s="1"/>
    </row>
    <row r="57541" spans="3:3">
      <c r="C57541" s="1"/>
    </row>
    <row r="57542" spans="3:3">
      <c r="C57542" s="1"/>
    </row>
    <row r="57543" spans="3:3">
      <c r="C57543" s="1"/>
    </row>
    <row r="57544" spans="3:3">
      <c r="C57544" s="1"/>
    </row>
    <row r="57545" spans="3:3">
      <c r="C57545" s="1"/>
    </row>
    <row r="57546" spans="3:3">
      <c r="C57546" s="1"/>
    </row>
    <row r="57547" spans="3:3">
      <c r="C57547" s="1"/>
    </row>
    <row r="57548" spans="3:3">
      <c r="C57548" s="1"/>
    </row>
    <row r="57549" spans="3:3">
      <c r="C57549" s="1"/>
    </row>
    <row r="57550" spans="3:3">
      <c r="C57550" s="1"/>
    </row>
    <row r="57551" spans="3:3">
      <c r="C57551" s="1"/>
    </row>
    <row r="57552" spans="3:3">
      <c r="C57552" s="1"/>
    </row>
    <row r="57553" spans="3:3">
      <c r="C57553" s="1"/>
    </row>
    <row r="57554" spans="3:3">
      <c r="C57554" s="1"/>
    </row>
    <row r="57555" spans="3:3">
      <c r="C57555" s="1"/>
    </row>
    <row r="57556" spans="3:3">
      <c r="C57556" s="1"/>
    </row>
    <row r="57557" spans="3:3">
      <c r="C57557" s="1"/>
    </row>
    <row r="57558" spans="3:3">
      <c r="C57558" s="1"/>
    </row>
    <row r="57559" spans="3:3">
      <c r="C57559" s="1"/>
    </row>
    <row r="57560" spans="3:3">
      <c r="C57560" s="1"/>
    </row>
    <row r="57561" spans="3:3">
      <c r="C57561" s="1"/>
    </row>
    <row r="57562" spans="3:3">
      <c r="C57562" s="1"/>
    </row>
    <row r="57563" spans="3:3">
      <c r="C57563" s="1"/>
    </row>
    <row r="57564" spans="3:3">
      <c r="C57564" s="1"/>
    </row>
    <row r="57565" spans="3:3">
      <c r="C57565" s="1"/>
    </row>
    <row r="57566" spans="3:3">
      <c r="C57566" s="1"/>
    </row>
    <row r="57567" spans="3:3">
      <c r="C57567" s="1"/>
    </row>
    <row r="57568" spans="3:3">
      <c r="C57568" s="1"/>
    </row>
    <row r="57569" spans="3:3">
      <c r="C57569" s="1"/>
    </row>
    <row r="57570" spans="3:3">
      <c r="C57570" s="1"/>
    </row>
    <row r="57571" spans="3:3">
      <c r="C57571" s="1"/>
    </row>
    <row r="57572" spans="3:3">
      <c r="C57572" s="1"/>
    </row>
    <row r="57573" spans="3:3">
      <c r="C57573" s="1"/>
    </row>
    <row r="57574" spans="3:3">
      <c r="C57574" s="1"/>
    </row>
    <row r="57575" spans="3:3">
      <c r="C57575" s="1"/>
    </row>
    <row r="57576" spans="3:3">
      <c r="C57576" s="1"/>
    </row>
    <row r="57577" spans="3:3">
      <c r="C57577" s="1"/>
    </row>
    <row r="57578" spans="3:3">
      <c r="C57578" s="1"/>
    </row>
    <row r="57579" spans="3:3">
      <c r="C57579" s="1"/>
    </row>
    <row r="57580" spans="3:3">
      <c r="C57580" s="1"/>
    </row>
    <row r="57581" spans="3:3">
      <c r="C57581" s="1"/>
    </row>
    <row r="57582" spans="3:3">
      <c r="C57582" s="1"/>
    </row>
    <row r="57583" spans="3:3">
      <c r="C57583" s="1"/>
    </row>
    <row r="57584" spans="3:3">
      <c r="C57584" s="1"/>
    </row>
    <row r="57585" spans="3:3">
      <c r="C57585" s="1"/>
    </row>
    <row r="57586" spans="3:3">
      <c r="C57586" s="1"/>
    </row>
    <row r="57587" spans="3:3">
      <c r="C57587" s="1"/>
    </row>
    <row r="57588" spans="3:3">
      <c r="C57588" s="1"/>
    </row>
    <row r="57589" spans="3:3">
      <c r="C57589" s="1"/>
    </row>
    <row r="57590" spans="3:3">
      <c r="C57590" s="1"/>
    </row>
    <row r="57591" spans="3:3">
      <c r="C57591" s="1"/>
    </row>
    <row r="57592" spans="3:3">
      <c r="C57592" s="1"/>
    </row>
    <row r="57593" spans="3:3">
      <c r="C57593" s="1"/>
    </row>
    <row r="57594" spans="3:3">
      <c r="C57594" s="1"/>
    </row>
    <row r="57595" spans="3:3">
      <c r="C57595" s="1"/>
    </row>
    <row r="57596" spans="3:3">
      <c r="C57596" s="1"/>
    </row>
    <row r="57597" spans="3:3">
      <c r="C57597" s="1"/>
    </row>
    <row r="57598" spans="3:3">
      <c r="C57598" s="1"/>
    </row>
    <row r="57599" spans="3:3">
      <c r="C57599" s="1"/>
    </row>
    <row r="57600" spans="3:3">
      <c r="C57600" s="1"/>
    </row>
    <row r="57601" spans="3:3">
      <c r="C57601" s="1"/>
    </row>
    <row r="57602" spans="3:3">
      <c r="C57602" s="1"/>
    </row>
    <row r="57603" spans="3:3">
      <c r="C57603" s="1"/>
    </row>
    <row r="57604" spans="3:3">
      <c r="C57604" s="1"/>
    </row>
    <row r="57605" spans="3:3">
      <c r="C57605" s="1"/>
    </row>
    <row r="57606" spans="3:3">
      <c r="C57606" s="1"/>
    </row>
    <row r="57607" spans="3:3">
      <c r="C57607" s="1"/>
    </row>
    <row r="57608" spans="3:3">
      <c r="C57608" s="1"/>
    </row>
    <row r="57609" spans="3:3">
      <c r="C57609" s="1"/>
    </row>
    <row r="57610" spans="3:3">
      <c r="C57610" s="1"/>
    </row>
    <row r="57611" spans="3:3">
      <c r="C57611" s="1"/>
    </row>
    <row r="57612" spans="3:3">
      <c r="C57612" s="1"/>
    </row>
    <row r="57613" spans="3:3">
      <c r="C57613" s="1"/>
    </row>
    <row r="57614" spans="3:3">
      <c r="C57614" s="1"/>
    </row>
    <row r="57615" spans="3:3">
      <c r="C57615" s="1"/>
    </row>
    <row r="57616" spans="3:3">
      <c r="C57616" s="1"/>
    </row>
    <row r="57617" spans="3:3">
      <c r="C57617" s="1"/>
    </row>
    <row r="57618" spans="3:3">
      <c r="C57618" s="1"/>
    </row>
    <row r="57619" spans="3:3">
      <c r="C57619" s="1"/>
    </row>
    <row r="57620" spans="3:3">
      <c r="C57620" s="1"/>
    </row>
    <row r="57621" spans="3:3">
      <c r="C57621" s="1"/>
    </row>
    <row r="57622" spans="3:3">
      <c r="C57622" s="1"/>
    </row>
    <row r="57623" spans="3:3">
      <c r="C57623" s="1"/>
    </row>
    <row r="57624" spans="3:3">
      <c r="C57624" s="1"/>
    </row>
    <row r="57625" spans="3:3">
      <c r="C57625" s="1"/>
    </row>
    <row r="57626" spans="3:3">
      <c r="C57626" s="1"/>
    </row>
    <row r="57627" spans="3:3">
      <c r="C57627" s="1"/>
    </row>
    <row r="57628" spans="3:3">
      <c r="C57628" s="1"/>
    </row>
    <row r="57629" spans="3:3">
      <c r="C57629" s="1"/>
    </row>
    <row r="57630" spans="3:3">
      <c r="C57630" s="1"/>
    </row>
    <row r="57631" spans="3:3">
      <c r="C57631" s="1"/>
    </row>
    <row r="57632" spans="3:3">
      <c r="C57632" s="1"/>
    </row>
    <row r="57633" spans="3:3">
      <c r="C57633" s="1"/>
    </row>
    <row r="57634" spans="3:3">
      <c r="C57634" s="1"/>
    </row>
    <row r="57635" spans="3:3">
      <c r="C57635" s="1"/>
    </row>
    <row r="57636" spans="3:3">
      <c r="C57636" s="1"/>
    </row>
    <row r="57637" spans="3:3">
      <c r="C57637" s="1"/>
    </row>
    <row r="57638" spans="3:3">
      <c r="C57638" s="1"/>
    </row>
    <row r="57639" spans="3:3">
      <c r="C57639" s="1"/>
    </row>
    <row r="57640" spans="3:3">
      <c r="C57640" s="1"/>
    </row>
    <row r="57641" spans="3:3">
      <c r="C57641" s="1"/>
    </row>
    <row r="57642" spans="3:3">
      <c r="C57642" s="1"/>
    </row>
    <row r="57643" spans="3:3">
      <c r="C57643" s="1"/>
    </row>
    <row r="57644" spans="3:3">
      <c r="C57644" s="1"/>
    </row>
    <row r="57645" spans="3:3">
      <c r="C57645" s="1"/>
    </row>
    <row r="57646" spans="3:3">
      <c r="C57646" s="1"/>
    </row>
    <row r="57647" spans="3:3">
      <c r="C57647" s="1"/>
    </row>
    <row r="57648" spans="3:3">
      <c r="C57648" s="1"/>
    </row>
    <row r="57649" spans="3:3">
      <c r="C57649" s="1"/>
    </row>
    <row r="57650" spans="3:3">
      <c r="C57650" s="1"/>
    </row>
    <row r="57651" spans="3:3">
      <c r="C57651" s="1"/>
    </row>
    <row r="57652" spans="3:3">
      <c r="C57652" s="1"/>
    </row>
    <row r="57653" spans="3:3">
      <c r="C57653" s="1"/>
    </row>
    <row r="57654" spans="3:3">
      <c r="C57654" s="1"/>
    </row>
    <row r="57655" spans="3:3">
      <c r="C57655" s="1"/>
    </row>
    <row r="57656" spans="3:3">
      <c r="C57656" s="1"/>
    </row>
    <row r="57657" spans="3:3">
      <c r="C57657" s="1"/>
    </row>
    <row r="57658" spans="3:3">
      <c r="C57658" s="1"/>
    </row>
    <row r="57659" spans="3:3">
      <c r="C57659" s="1"/>
    </row>
    <row r="57660" spans="3:3">
      <c r="C57660" s="1"/>
    </row>
    <row r="57661" spans="3:3">
      <c r="C57661" s="1"/>
    </row>
    <row r="57662" spans="3:3">
      <c r="C57662" s="1"/>
    </row>
    <row r="57663" spans="3:3">
      <c r="C57663" s="1"/>
    </row>
    <row r="57664" spans="3:3">
      <c r="C57664" s="1"/>
    </row>
    <row r="57665" spans="3:3">
      <c r="C57665" s="1"/>
    </row>
    <row r="57666" spans="3:3">
      <c r="C57666" s="1"/>
    </row>
    <row r="57667" spans="3:3">
      <c r="C57667" s="1"/>
    </row>
    <row r="57668" spans="3:3">
      <c r="C57668" s="1"/>
    </row>
    <row r="57669" spans="3:3">
      <c r="C57669" s="1"/>
    </row>
    <row r="57670" spans="3:3">
      <c r="C57670" s="1"/>
    </row>
    <row r="57671" spans="3:3">
      <c r="C57671" s="1"/>
    </row>
    <row r="57672" spans="3:3">
      <c r="C57672" s="1"/>
    </row>
    <row r="57673" spans="3:3">
      <c r="C57673" s="1"/>
    </row>
    <row r="57674" spans="3:3">
      <c r="C57674" s="1"/>
    </row>
    <row r="57675" spans="3:3">
      <c r="C57675" s="1"/>
    </row>
    <row r="57676" spans="3:3">
      <c r="C57676" s="1"/>
    </row>
    <row r="57677" spans="3:3">
      <c r="C57677" s="1"/>
    </row>
    <row r="57678" spans="3:3">
      <c r="C57678" s="1"/>
    </row>
    <row r="57679" spans="3:3">
      <c r="C57679" s="1"/>
    </row>
    <row r="57680" spans="3:3">
      <c r="C57680" s="1"/>
    </row>
    <row r="57681" spans="3:3">
      <c r="C57681" s="1"/>
    </row>
    <row r="57682" spans="3:3">
      <c r="C57682" s="1"/>
    </row>
    <row r="57683" spans="3:3">
      <c r="C57683" s="1"/>
    </row>
    <row r="57684" spans="3:3">
      <c r="C57684" s="1"/>
    </row>
    <row r="57685" spans="3:3">
      <c r="C57685" s="1"/>
    </row>
    <row r="57686" spans="3:3">
      <c r="C57686" s="1"/>
    </row>
    <row r="57687" spans="3:3">
      <c r="C57687" s="1"/>
    </row>
    <row r="57688" spans="3:3">
      <c r="C57688" s="1"/>
    </row>
    <row r="57689" spans="3:3">
      <c r="C57689" s="1"/>
    </row>
    <row r="57690" spans="3:3">
      <c r="C57690" s="1"/>
    </row>
    <row r="57691" spans="3:3">
      <c r="C57691" s="1"/>
    </row>
    <row r="57692" spans="3:3">
      <c r="C57692" s="1"/>
    </row>
    <row r="57693" spans="3:3">
      <c r="C57693" s="1"/>
    </row>
    <row r="57694" spans="3:3">
      <c r="C57694" s="1"/>
    </row>
    <row r="57695" spans="3:3">
      <c r="C57695" s="1"/>
    </row>
    <row r="57696" spans="3:3">
      <c r="C57696" s="1"/>
    </row>
    <row r="57697" spans="3:3">
      <c r="C57697" s="1"/>
    </row>
    <row r="57698" spans="3:3">
      <c r="C57698" s="1"/>
    </row>
    <row r="57699" spans="3:3">
      <c r="C57699" s="1"/>
    </row>
    <row r="57700" spans="3:3">
      <c r="C57700" s="1"/>
    </row>
    <row r="57701" spans="3:3">
      <c r="C57701" s="1"/>
    </row>
    <row r="57702" spans="3:3">
      <c r="C57702" s="1"/>
    </row>
    <row r="57703" spans="3:3">
      <c r="C57703" s="1"/>
    </row>
    <row r="57704" spans="3:3">
      <c r="C57704" s="1"/>
    </row>
    <row r="57705" spans="3:3">
      <c r="C57705" s="1"/>
    </row>
    <row r="57706" spans="3:3">
      <c r="C57706" s="1"/>
    </row>
    <row r="57707" spans="3:3">
      <c r="C57707" s="1"/>
    </row>
    <row r="57708" spans="3:3">
      <c r="C57708" s="1"/>
    </row>
    <row r="57709" spans="3:3">
      <c r="C57709" s="1"/>
    </row>
    <row r="57710" spans="3:3">
      <c r="C57710" s="1"/>
    </row>
    <row r="57711" spans="3:3">
      <c r="C57711" s="1"/>
    </row>
    <row r="57712" spans="3:3">
      <c r="C57712" s="1"/>
    </row>
    <row r="57713" spans="3:3">
      <c r="C57713" s="1"/>
    </row>
    <row r="57714" spans="3:3">
      <c r="C57714" s="1"/>
    </row>
    <row r="57715" spans="3:3">
      <c r="C57715" s="1"/>
    </row>
    <row r="57716" spans="3:3">
      <c r="C57716" s="1"/>
    </row>
    <row r="57717" spans="3:3">
      <c r="C57717" s="1"/>
    </row>
    <row r="57718" spans="3:3">
      <c r="C57718" s="1"/>
    </row>
    <row r="57719" spans="3:3">
      <c r="C57719" s="1"/>
    </row>
    <row r="57720" spans="3:3">
      <c r="C57720" s="1"/>
    </row>
    <row r="57721" spans="3:3">
      <c r="C57721" s="1"/>
    </row>
    <row r="57722" spans="3:3">
      <c r="C57722" s="1"/>
    </row>
    <row r="57723" spans="3:3">
      <c r="C57723" s="1"/>
    </row>
    <row r="57724" spans="3:3">
      <c r="C57724" s="1"/>
    </row>
    <row r="57725" spans="3:3">
      <c r="C57725" s="1"/>
    </row>
    <row r="57726" spans="3:3">
      <c r="C57726" s="1"/>
    </row>
    <row r="57727" spans="3:3">
      <c r="C57727" s="1"/>
    </row>
    <row r="57728" spans="3:3">
      <c r="C57728" s="1"/>
    </row>
    <row r="57729" spans="3:3">
      <c r="C57729" s="1"/>
    </row>
    <row r="57730" spans="3:3">
      <c r="C57730" s="1"/>
    </row>
    <row r="57731" spans="3:3">
      <c r="C57731" s="1"/>
    </row>
    <row r="57732" spans="3:3">
      <c r="C57732" s="1"/>
    </row>
    <row r="57733" spans="3:3">
      <c r="C57733" s="1"/>
    </row>
    <row r="57734" spans="3:3">
      <c r="C57734" s="1"/>
    </row>
    <row r="57735" spans="3:3">
      <c r="C57735" s="1"/>
    </row>
    <row r="57736" spans="3:3">
      <c r="C57736" s="1"/>
    </row>
    <row r="57737" spans="3:3">
      <c r="C57737" s="1"/>
    </row>
    <row r="57738" spans="3:3">
      <c r="C57738" s="1"/>
    </row>
    <row r="57739" spans="3:3">
      <c r="C57739" s="1"/>
    </row>
    <row r="57740" spans="3:3">
      <c r="C57740" s="1"/>
    </row>
    <row r="57741" spans="3:3">
      <c r="C57741" s="1"/>
    </row>
    <row r="57742" spans="3:3">
      <c r="C57742" s="1"/>
    </row>
    <row r="57743" spans="3:3">
      <c r="C57743" s="1"/>
    </row>
    <row r="57744" spans="3:3">
      <c r="C57744" s="1"/>
    </row>
    <row r="57745" spans="3:3">
      <c r="C57745" s="1"/>
    </row>
    <row r="57746" spans="3:3">
      <c r="C57746" s="1"/>
    </row>
    <row r="57747" spans="3:3">
      <c r="C57747" s="1"/>
    </row>
    <row r="57748" spans="3:3">
      <c r="C57748" s="1"/>
    </row>
    <row r="57749" spans="3:3">
      <c r="C57749" s="1"/>
    </row>
    <row r="57750" spans="3:3">
      <c r="C57750" s="1"/>
    </row>
    <row r="57751" spans="3:3">
      <c r="C57751" s="1"/>
    </row>
    <row r="57752" spans="3:3">
      <c r="C57752" s="1"/>
    </row>
    <row r="57753" spans="3:3">
      <c r="C57753" s="1"/>
    </row>
    <row r="57754" spans="3:3">
      <c r="C57754" s="1"/>
    </row>
    <row r="57755" spans="3:3">
      <c r="C57755" s="1"/>
    </row>
    <row r="57756" spans="3:3">
      <c r="C57756" s="1"/>
    </row>
    <row r="57757" spans="3:3">
      <c r="C57757" s="1"/>
    </row>
    <row r="57758" spans="3:3">
      <c r="C57758" s="1"/>
    </row>
    <row r="57759" spans="3:3">
      <c r="C57759" s="1"/>
    </row>
    <row r="57760" spans="3:3">
      <c r="C57760" s="1"/>
    </row>
    <row r="57761" spans="3:3">
      <c r="C57761" s="1"/>
    </row>
    <row r="57762" spans="3:3">
      <c r="C57762" s="1"/>
    </row>
    <row r="57763" spans="3:3">
      <c r="C57763" s="1"/>
    </row>
    <row r="57764" spans="3:3">
      <c r="C57764" s="1"/>
    </row>
    <row r="57765" spans="3:3">
      <c r="C57765" s="1"/>
    </row>
    <row r="57766" spans="3:3">
      <c r="C57766" s="1"/>
    </row>
    <row r="57767" spans="3:3">
      <c r="C57767" s="1"/>
    </row>
    <row r="57768" spans="3:3">
      <c r="C57768" s="1"/>
    </row>
    <row r="57769" spans="3:3">
      <c r="C57769" s="1"/>
    </row>
    <row r="57770" spans="3:3">
      <c r="C57770" s="1"/>
    </row>
    <row r="57771" spans="3:3">
      <c r="C57771" s="1"/>
    </row>
    <row r="57772" spans="3:3">
      <c r="C57772" s="1"/>
    </row>
    <row r="57773" spans="3:3">
      <c r="C57773" s="1"/>
    </row>
    <row r="57774" spans="3:3">
      <c r="C57774" s="1"/>
    </row>
    <row r="57775" spans="3:3">
      <c r="C57775" s="1"/>
    </row>
    <row r="57776" spans="3:3">
      <c r="C57776" s="1"/>
    </row>
    <row r="57777" spans="3:3">
      <c r="C57777" s="1"/>
    </row>
    <row r="57778" spans="3:3">
      <c r="C57778" s="1"/>
    </row>
    <row r="57779" spans="3:3">
      <c r="C57779" s="1"/>
    </row>
    <row r="57780" spans="3:3">
      <c r="C57780" s="1"/>
    </row>
    <row r="57781" spans="3:3">
      <c r="C57781" s="1"/>
    </row>
    <row r="57782" spans="3:3">
      <c r="C57782" s="1"/>
    </row>
    <row r="57783" spans="3:3">
      <c r="C57783" s="1"/>
    </row>
    <row r="57784" spans="3:3">
      <c r="C57784" s="1"/>
    </row>
    <row r="57785" spans="3:3">
      <c r="C57785" s="1"/>
    </row>
    <row r="57786" spans="3:3">
      <c r="C57786" s="1"/>
    </row>
    <row r="57787" spans="3:3">
      <c r="C57787" s="1"/>
    </row>
    <row r="57788" spans="3:3">
      <c r="C57788" s="1"/>
    </row>
    <row r="57789" spans="3:3">
      <c r="C57789" s="1"/>
    </row>
    <row r="57790" spans="3:3">
      <c r="C57790" s="1"/>
    </row>
    <row r="57791" spans="3:3">
      <c r="C57791" s="1"/>
    </row>
    <row r="57792" spans="3:3">
      <c r="C57792" s="1"/>
    </row>
    <row r="57793" spans="3:3">
      <c r="C57793" s="1"/>
    </row>
    <row r="57794" spans="3:3">
      <c r="C57794" s="1"/>
    </row>
    <row r="57795" spans="3:3">
      <c r="C57795" s="1"/>
    </row>
    <row r="57796" spans="3:3">
      <c r="C57796" s="1"/>
    </row>
    <row r="57797" spans="3:3">
      <c r="C57797" s="1"/>
    </row>
    <row r="57798" spans="3:3">
      <c r="C57798" s="1"/>
    </row>
    <row r="57799" spans="3:3">
      <c r="C57799" s="1"/>
    </row>
    <row r="57800" spans="3:3">
      <c r="C57800" s="1"/>
    </row>
    <row r="57801" spans="3:3">
      <c r="C57801" s="1"/>
    </row>
    <row r="57802" spans="3:3">
      <c r="C57802" s="1"/>
    </row>
    <row r="57803" spans="3:3">
      <c r="C57803" s="1"/>
    </row>
    <row r="57804" spans="3:3">
      <c r="C57804" s="1"/>
    </row>
    <row r="57805" spans="3:3">
      <c r="C57805" s="1"/>
    </row>
    <row r="57806" spans="3:3">
      <c r="C57806" s="1"/>
    </row>
    <row r="57807" spans="3:3">
      <c r="C57807" s="1"/>
    </row>
    <row r="57808" spans="3:3">
      <c r="C57808" s="1"/>
    </row>
    <row r="57809" spans="3:3">
      <c r="C57809" s="1"/>
    </row>
    <row r="57810" spans="3:3">
      <c r="C57810" s="1"/>
    </row>
    <row r="57811" spans="3:3">
      <c r="C57811" s="1"/>
    </row>
    <row r="57812" spans="3:3">
      <c r="C57812" s="1"/>
    </row>
    <row r="57813" spans="3:3">
      <c r="C57813" s="1"/>
    </row>
    <row r="57814" spans="3:3">
      <c r="C57814" s="1"/>
    </row>
    <row r="57815" spans="3:3">
      <c r="C57815" s="1"/>
    </row>
    <row r="57816" spans="3:3">
      <c r="C57816" s="1"/>
    </row>
    <row r="57817" spans="3:3">
      <c r="C57817" s="1"/>
    </row>
    <row r="57818" spans="3:3">
      <c r="C57818" s="1"/>
    </row>
    <row r="57819" spans="3:3">
      <c r="C57819" s="1"/>
    </row>
    <row r="57820" spans="3:3">
      <c r="C57820" s="1"/>
    </row>
    <row r="57821" spans="3:3">
      <c r="C57821" s="1"/>
    </row>
    <row r="57822" spans="3:3">
      <c r="C57822" s="1"/>
    </row>
    <row r="57823" spans="3:3">
      <c r="C57823" s="1"/>
    </row>
    <row r="57824" spans="3:3">
      <c r="C57824" s="1"/>
    </row>
    <row r="57825" spans="3:3">
      <c r="C57825" s="1"/>
    </row>
    <row r="57826" spans="3:3">
      <c r="C57826" s="1"/>
    </row>
    <row r="57827" spans="3:3">
      <c r="C57827" s="1"/>
    </row>
    <row r="57828" spans="3:3">
      <c r="C57828" s="1"/>
    </row>
    <row r="57829" spans="3:3">
      <c r="C57829" s="1"/>
    </row>
    <row r="57830" spans="3:3">
      <c r="C57830" s="1"/>
    </row>
    <row r="57831" spans="3:3">
      <c r="C57831" s="1"/>
    </row>
    <row r="57832" spans="3:3">
      <c r="C57832" s="1"/>
    </row>
    <row r="57833" spans="3:3">
      <c r="C57833" s="1"/>
    </row>
    <row r="57834" spans="3:3">
      <c r="C57834" s="1"/>
    </row>
    <row r="57835" spans="3:3">
      <c r="C57835" s="1"/>
    </row>
    <row r="57836" spans="3:3">
      <c r="C57836" s="1"/>
    </row>
    <row r="57837" spans="3:3">
      <c r="C57837" s="1"/>
    </row>
    <row r="57838" spans="3:3">
      <c r="C57838" s="1"/>
    </row>
    <row r="57839" spans="3:3">
      <c r="C57839" s="1"/>
    </row>
    <row r="57840" spans="3:3">
      <c r="C57840" s="1"/>
    </row>
    <row r="57841" spans="3:3">
      <c r="C57841" s="1"/>
    </row>
    <row r="57842" spans="3:3">
      <c r="C57842" s="1"/>
    </row>
    <row r="57843" spans="3:3">
      <c r="C57843" s="1"/>
    </row>
    <row r="57844" spans="3:3">
      <c r="C57844" s="1"/>
    </row>
    <row r="57845" spans="3:3">
      <c r="C57845" s="1"/>
    </row>
    <row r="57846" spans="3:3">
      <c r="C57846" s="1"/>
    </row>
    <row r="57847" spans="3:3">
      <c r="C57847" s="1"/>
    </row>
    <row r="57848" spans="3:3">
      <c r="C57848" s="1"/>
    </row>
    <row r="57849" spans="3:3">
      <c r="C57849" s="1"/>
    </row>
    <row r="57850" spans="3:3">
      <c r="C57850" s="1"/>
    </row>
    <row r="57851" spans="3:3">
      <c r="C57851" s="1"/>
    </row>
    <row r="57852" spans="3:3">
      <c r="C57852" s="1"/>
    </row>
    <row r="57853" spans="3:3">
      <c r="C57853" s="1"/>
    </row>
    <row r="57854" spans="3:3">
      <c r="C57854" s="1"/>
    </row>
    <row r="57855" spans="3:3">
      <c r="C57855" s="1"/>
    </row>
    <row r="57856" spans="3:3">
      <c r="C57856" s="1"/>
    </row>
    <row r="57857" spans="3:3">
      <c r="C57857" s="1"/>
    </row>
    <row r="57858" spans="3:3">
      <c r="C57858" s="1"/>
    </row>
    <row r="57859" spans="3:3">
      <c r="C57859" s="1"/>
    </row>
    <row r="57860" spans="3:3">
      <c r="C57860" s="1"/>
    </row>
    <row r="57861" spans="3:3">
      <c r="C57861" s="1"/>
    </row>
    <row r="57862" spans="3:3">
      <c r="C57862" s="1"/>
    </row>
    <row r="57863" spans="3:3">
      <c r="C57863" s="1"/>
    </row>
    <row r="57864" spans="3:3">
      <c r="C57864" s="1"/>
    </row>
    <row r="57865" spans="3:3">
      <c r="C57865" s="1"/>
    </row>
    <row r="57866" spans="3:3">
      <c r="C57866" s="1"/>
    </row>
    <row r="57867" spans="3:3">
      <c r="C57867" s="1"/>
    </row>
    <row r="57868" spans="3:3">
      <c r="C57868" s="1"/>
    </row>
    <row r="57869" spans="3:3">
      <c r="C57869" s="1"/>
    </row>
    <row r="57870" spans="3:3">
      <c r="C57870" s="1"/>
    </row>
    <row r="57871" spans="3:3">
      <c r="C57871" s="1"/>
    </row>
    <row r="57872" spans="3:3">
      <c r="C57872" s="1"/>
    </row>
    <row r="57873" spans="3:3">
      <c r="C57873" s="1"/>
    </row>
    <row r="57874" spans="3:3">
      <c r="C57874" s="1"/>
    </row>
    <row r="57875" spans="3:3">
      <c r="C57875" s="1"/>
    </row>
    <row r="57876" spans="3:3">
      <c r="C57876" s="1"/>
    </row>
    <row r="57877" spans="3:3">
      <c r="C57877" s="1"/>
    </row>
    <row r="57878" spans="3:3">
      <c r="C57878" s="1"/>
    </row>
    <row r="57879" spans="3:3">
      <c r="C57879" s="1"/>
    </row>
    <row r="57880" spans="3:3">
      <c r="C57880" s="1"/>
    </row>
    <row r="57881" spans="3:3">
      <c r="C57881" s="1"/>
    </row>
    <row r="57882" spans="3:3">
      <c r="C57882" s="1"/>
    </row>
    <row r="57883" spans="3:3">
      <c r="C57883" s="1"/>
    </row>
    <row r="57884" spans="3:3">
      <c r="C57884" s="1"/>
    </row>
    <row r="57885" spans="3:3">
      <c r="C57885" s="1"/>
    </row>
    <row r="57886" spans="3:3">
      <c r="C57886" s="1"/>
    </row>
    <row r="57887" spans="3:3">
      <c r="C57887" s="1"/>
    </row>
    <row r="57888" spans="3:3">
      <c r="C57888" s="1"/>
    </row>
    <row r="57889" spans="3:3">
      <c r="C57889" s="1"/>
    </row>
    <row r="57890" spans="3:3">
      <c r="C57890" s="1"/>
    </row>
    <row r="57891" spans="3:3">
      <c r="C57891" s="1"/>
    </row>
    <row r="57892" spans="3:3">
      <c r="C57892" s="1"/>
    </row>
    <row r="57893" spans="3:3">
      <c r="C57893" s="1"/>
    </row>
    <row r="57894" spans="3:3">
      <c r="C57894" s="1"/>
    </row>
    <row r="57895" spans="3:3">
      <c r="C57895" s="1"/>
    </row>
    <row r="57896" spans="3:3">
      <c r="C57896" s="1"/>
    </row>
    <row r="57897" spans="3:3">
      <c r="C57897" s="1"/>
    </row>
    <row r="57898" spans="3:3">
      <c r="C57898" s="1"/>
    </row>
    <row r="57899" spans="3:3">
      <c r="C57899" s="1"/>
    </row>
    <row r="57900" spans="3:3">
      <c r="C57900" s="1"/>
    </row>
    <row r="57901" spans="3:3">
      <c r="C57901" s="1"/>
    </row>
    <row r="57902" spans="3:3">
      <c r="C57902" s="1"/>
    </row>
    <row r="57903" spans="3:3">
      <c r="C57903" s="1"/>
    </row>
    <row r="57904" spans="3:3">
      <c r="C57904" s="1"/>
    </row>
    <row r="57905" spans="3:3">
      <c r="C57905" s="1"/>
    </row>
    <row r="57906" spans="3:3">
      <c r="C57906" s="1"/>
    </row>
    <row r="57907" spans="3:3">
      <c r="C57907" s="1"/>
    </row>
    <row r="57908" spans="3:3">
      <c r="C57908" s="1"/>
    </row>
    <row r="57909" spans="3:3">
      <c r="C57909" s="1"/>
    </row>
    <row r="57910" spans="3:3">
      <c r="C57910" s="1"/>
    </row>
    <row r="57911" spans="3:3">
      <c r="C57911" s="1"/>
    </row>
    <row r="57912" spans="3:3">
      <c r="C57912" s="1"/>
    </row>
    <row r="57913" spans="3:3">
      <c r="C57913" s="1"/>
    </row>
    <row r="57914" spans="3:3">
      <c r="C57914" s="1"/>
    </row>
    <row r="57915" spans="3:3">
      <c r="C57915" s="1"/>
    </row>
    <row r="57916" spans="3:3">
      <c r="C57916" s="1"/>
    </row>
    <row r="57917" spans="3:3">
      <c r="C57917" s="1"/>
    </row>
    <row r="57918" spans="3:3">
      <c r="C57918" s="1"/>
    </row>
    <row r="57919" spans="3:3">
      <c r="C57919" s="1"/>
    </row>
    <row r="57920" spans="3:3">
      <c r="C57920" s="1"/>
    </row>
    <row r="57921" spans="3:3">
      <c r="C57921" s="1"/>
    </row>
    <row r="57922" spans="3:3">
      <c r="C57922" s="1"/>
    </row>
    <row r="57923" spans="3:3">
      <c r="C57923" s="1"/>
    </row>
    <row r="57924" spans="3:3">
      <c r="C57924" s="1"/>
    </row>
    <row r="57925" spans="3:3">
      <c r="C57925" s="1"/>
    </row>
    <row r="57926" spans="3:3">
      <c r="C57926" s="1"/>
    </row>
    <row r="57927" spans="3:3">
      <c r="C57927" s="1"/>
    </row>
    <row r="57928" spans="3:3">
      <c r="C57928" s="1"/>
    </row>
    <row r="57929" spans="3:3">
      <c r="C57929" s="1"/>
    </row>
    <row r="57930" spans="3:3">
      <c r="C57930" s="1"/>
    </row>
    <row r="57931" spans="3:3">
      <c r="C57931" s="1"/>
    </row>
    <row r="57932" spans="3:3">
      <c r="C57932" s="1"/>
    </row>
    <row r="57933" spans="3:3">
      <c r="C57933" s="1"/>
    </row>
    <row r="57934" spans="3:3">
      <c r="C57934" s="1"/>
    </row>
    <row r="57935" spans="3:3">
      <c r="C57935" s="1"/>
    </row>
    <row r="57936" spans="3:3">
      <c r="C57936" s="1"/>
    </row>
    <row r="57937" spans="3:3">
      <c r="C57937" s="1"/>
    </row>
    <row r="57938" spans="3:3">
      <c r="C57938" s="1"/>
    </row>
    <row r="57939" spans="3:3">
      <c r="C57939" s="1"/>
    </row>
    <row r="57940" spans="3:3">
      <c r="C57940" s="1"/>
    </row>
    <row r="57941" spans="3:3">
      <c r="C57941" s="1"/>
    </row>
    <row r="57942" spans="3:3">
      <c r="C57942" s="1"/>
    </row>
    <row r="57943" spans="3:3">
      <c r="C57943" s="1"/>
    </row>
    <row r="57944" spans="3:3">
      <c r="C57944" s="1"/>
    </row>
    <row r="57945" spans="3:3">
      <c r="C57945" s="1"/>
    </row>
    <row r="57946" spans="3:3">
      <c r="C57946" s="1"/>
    </row>
    <row r="57947" spans="3:3">
      <c r="C57947" s="1"/>
    </row>
    <row r="57948" spans="3:3">
      <c r="C57948" s="1"/>
    </row>
    <row r="57949" spans="3:3">
      <c r="C57949" s="1"/>
    </row>
    <row r="57950" spans="3:3">
      <c r="C57950" s="1"/>
    </row>
    <row r="57951" spans="3:3">
      <c r="C57951" s="1"/>
    </row>
    <row r="57952" spans="3:3">
      <c r="C57952" s="1"/>
    </row>
    <row r="57953" spans="3:3">
      <c r="C57953" s="1"/>
    </row>
    <row r="57954" spans="3:3">
      <c r="C57954" s="1"/>
    </row>
    <row r="57955" spans="3:3">
      <c r="C57955" s="1"/>
    </row>
    <row r="57956" spans="3:3">
      <c r="C57956" s="1"/>
    </row>
    <row r="57957" spans="3:3">
      <c r="C57957" s="1"/>
    </row>
    <row r="57958" spans="3:3">
      <c r="C57958" s="1"/>
    </row>
    <row r="57959" spans="3:3">
      <c r="C57959" s="1"/>
    </row>
    <row r="57960" spans="3:3">
      <c r="C57960" s="1"/>
    </row>
    <row r="57961" spans="3:3">
      <c r="C57961" s="1"/>
    </row>
    <row r="57962" spans="3:3">
      <c r="C57962" s="1"/>
    </row>
    <row r="57963" spans="3:3">
      <c r="C57963" s="1"/>
    </row>
    <row r="57964" spans="3:3">
      <c r="C57964" s="1"/>
    </row>
    <row r="57965" spans="3:3">
      <c r="C57965" s="1"/>
    </row>
    <row r="57966" spans="3:3">
      <c r="C57966" s="1"/>
    </row>
    <row r="57967" spans="3:3">
      <c r="C57967" s="1"/>
    </row>
    <row r="57968" spans="3:3">
      <c r="C57968" s="1"/>
    </row>
    <row r="57969" spans="3:3">
      <c r="C57969" s="1"/>
    </row>
    <row r="57970" spans="3:3">
      <c r="C57970" s="1"/>
    </row>
    <row r="57971" spans="3:3">
      <c r="C57971" s="1"/>
    </row>
    <row r="57972" spans="3:3">
      <c r="C57972" s="1"/>
    </row>
    <row r="57973" spans="3:3">
      <c r="C57973" s="1"/>
    </row>
    <row r="57974" spans="3:3">
      <c r="C57974" s="1"/>
    </row>
    <row r="57975" spans="3:3">
      <c r="C57975" s="1"/>
    </row>
    <row r="57976" spans="3:3">
      <c r="C57976" s="1"/>
    </row>
    <row r="57977" spans="3:3">
      <c r="C57977" s="1"/>
    </row>
    <row r="57978" spans="3:3">
      <c r="C57978" s="1"/>
    </row>
    <row r="57979" spans="3:3">
      <c r="C57979" s="1"/>
    </row>
    <row r="57980" spans="3:3">
      <c r="C57980" s="1"/>
    </row>
    <row r="57981" spans="3:3">
      <c r="C57981" s="1"/>
    </row>
    <row r="57982" spans="3:3">
      <c r="C57982" s="1"/>
    </row>
    <row r="57983" spans="3:3">
      <c r="C57983" s="1"/>
    </row>
    <row r="57984" spans="3:3">
      <c r="C57984" s="1"/>
    </row>
    <row r="57985" spans="3:3">
      <c r="C57985" s="1"/>
    </row>
    <row r="57986" spans="3:3">
      <c r="C57986" s="1"/>
    </row>
    <row r="57987" spans="3:3">
      <c r="C57987" s="1"/>
    </row>
    <row r="57988" spans="3:3">
      <c r="C57988" s="1"/>
    </row>
    <row r="57989" spans="3:3">
      <c r="C57989" s="1"/>
    </row>
    <row r="57990" spans="3:3">
      <c r="C57990" s="1"/>
    </row>
    <row r="57991" spans="3:3">
      <c r="C57991" s="1"/>
    </row>
    <row r="57992" spans="3:3">
      <c r="C57992" s="1"/>
    </row>
    <row r="57993" spans="3:3">
      <c r="C57993" s="1"/>
    </row>
    <row r="57994" spans="3:3">
      <c r="C57994" s="1"/>
    </row>
    <row r="57995" spans="3:3">
      <c r="C57995" s="1"/>
    </row>
    <row r="57996" spans="3:3">
      <c r="C57996" s="1"/>
    </row>
    <row r="57997" spans="3:3">
      <c r="C57997" s="1"/>
    </row>
    <row r="57998" spans="3:3">
      <c r="C57998" s="1"/>
    </row>
    <row r="57999" spans="3:3">
      <c r="C57999" s="1"/>
    </row>
    <row r="58000" spans="3:3">
      <c r="C58000" s="1"/>
    </row>
    <row r="58001" spans="3:3">
      <c r="C58001" s="1"/>
    </row>
    <row r="58002" spans="3:3">
      <c r="C58002" s="1"/>
    </row>
    <row r="58003" spans="3:3">
      <c r="C58003" s="1"/>
    </row>
    <row r="58004" spans="3:3">
      <c r="C58004" s="1"/>
    </row>
    <row r="58005" spans="3:3">
      <c r="C58005" s="1"/>
    </row>
    <row r="58006" spans="3:3">
      <c r="C58006" s="1"/>
    </row>
    <row r="58007" spans="3:3">
      <c r="C58007" s="1"/>
    </row>
    <row r="58008" spans="3:3">
      <c r="C58008" s="1"/>
    </row>
    <row r="58009" spans="3:3">
      <c r="C58009" s="1"/>
    </row>
    <row r="58010" spans="3:3">
      <c r="C58010" s="1"/>
    </row>
    <row r="58011" spans="3:3">
      <c r="C58011" s="1"/>
    </row>
    <row r="58012" spans="3:3">
      <c r="C58012" s="1"/>
    </row>
    <row r="58013" spans="3:3">
      <c r="C58013" s="1"/>
    </row>
    <row r="58014" spans="3:3">
      <c r="C58014" s="1"/>
    </row>
    <row r="58015" spans="3:3">
      <c r="C58015" s="1"/>
    </row>
    <row r="58016" spans="3:3">
      <c r="C58016" s="1"/>
    </row>
    <row r="58017" spans="3:3">
      <c r="C58017" s="1"/>
    </row>
    <row r="58018" spans="3:3">
      <c r="C58018" s="1"/>
    </row>
    <row r="58019" spans="3:3">
      <c r="C58019" s="1"/>
    </row>
    <row r="58020" spans="3:3">
      <c r="C58020" s="1"/>
    </row>
    <row r="58021" spans="3:3">
      <c r="C58021" s="1"/>
    </row>
    <row r="58022" spans="3:3">
      <c r="C58022" s="1"/>
    </row>
    <row r="58023" spans="3:3">
      <c r="C58023" s="1"/>
    </row>
    <row r="58024" spans="3:3">
      <c r="C58024" s="1"/>
    </row>
    <row r="58025" spans="3:3">
      <c r="C58025" s="1"/>
    </row>
    <row r="58026" spans="3:3">
      <c r="C58026" s="1"/>
    </row>
    <row r="58027" spans="3:3">
      <c r="C58027" s="1"/>
    </row>
    <row r="58028" spans="3:3">
      <c r="C58028" s="1"/>
    </row>
    <row r="58029" spans="3:3">
      <c r="C58029" s="1"/>
    </row>
    <row r="58030" spans="3:3">
      <c r="C58030" s="1"/>
    </row>
    <row r="58031" spans="3:3">
      <c r="C58031" s="1"/>
    </row>
    <row r="58032" spans="3:3">
      <c r="C58032" s="1"/>
    </row>
    <row r="58033" spans="3:3">
      <c r="C58033" s="1"/>
    </row>
    <row r="58034" spans="3:3">
      <c r="C58034" s="1"/>
    </row>
    <row r="58035" spans="3:3">
      <c r="C58035" s="1"/>
    </row>
    <row r="58036" spans="3:3">
      <c r="C58036" s="1"/>
    </row>
    <row r="58037" spans="3:3">
      <c r="C58037" s="1"/>
    </row>
    <row r="58038" spans="3:3">
      <c r="C58038" s="1"/>
    </row>
    <row r="58039" spans="3:3">
      <c r="C58039" s="1"/>
    </row>
    <row r="58040" spans="3:3">
      <c r="C58040" s="1"/>
    </row>
    <row r="58041" spans="3:3">
      <c r="C58041" s="1"/>
    </row>
    <row r="58042" spans="3:3">
      <c r="C58042" s="1"/>
    </row>
    <row r="58043" spans="3:3">
      <c r="C58043" s="1"/>
    </row>
    <row r="58044" spans="3:3">
      <c r="C58044" s="1"/>
    </row>
    <row r="58045" spans="3:3">
      <c r="C58045" s="1"/>
    </row>
    <row r="58046" spans="3:3">
      <c r="C58046" s="1"/>
    </row>
    <row r="58047" spans="3:3">
      <c r="C58047" s="1"/>
    </row>
    <row r="58048" spans="3:3">
      <c r="C58048" s="1"/>
    </row>
    <row r="58049" spans="3:3">
      <c r="C58049" s="1"/>
    </row>
    <row r="58050" spans="3:3">
      <c r="C58050" s="1"/>
    </row>
    <row r="58051" spans="3:3">
      <c r="C58051" s="1"/>
    </row>
    <row r="58052" spans="3:3">
      <c r="C58052" s="1"/>
    </row>
    <row r="58053" spans="3:3">
      <c r="C58053" s="1"/>
    </row>
    <row r="58054" spans="3:3">
      <c r="C58054" s="1"/>
    </row>
    <row r="58055" spans="3:3">
      <c r="C58055" s="1"/>
    </row>
    <row r="58056" spans="3:3">
      <c r="C58056" s="1"/>
    </row>
    <row r="58057" spans="3:3">
      <c r="C58057" s="1"/>
    </row>
    <row r="58058" spans="3:3">
      <c r="C58058" s="1"/>
    </row>
    <row r="58059" spans="3:3">
      <c r="C58059" s="1"/>
    </row>
    <row r="58060" spans="3:3">
      <c r="C58060" s="1"/>
    </row>
    <row r="58061" spans="3:3">
      <c r="C58061" s="1"/>
    </row>
    <row r="58062" spans="3:3">
      <c r="C58062" s="1"/>
    </row>
    <row r="58063" spans="3:3">
      <c r="C58063" s="1"/>
    </row>
    <row r="58064" spans="3:3">
      <c r="C58064" s="1"/>
    </row>
    <row r="58065" spans="3:3">
      <c r="C58065" s="1"/>
    </row>
    <row r="58066" spans="3:3">
      <c r="C58066" s="1"/>
    </row>
    <row r="58067" spans="3:3">
      <c r="C58067" s="1"/>
    </row>
    <row r="58068" spans="3:3">
      <c r="C58068" s="1"/>
    </row>
    <row r="58069" spans="3:3">
      <c r="C58069" s="1"/>
    </row>
    <row r="58070" spans="3:3">
      <c r="C58070" s="1"/>
    </row>
    <row r="58071" spans="3:3">
      <c r="C58071" s="1"/>
    </row>
    <row r="58072" spans="3:3">
      <c r="C58072" s="1"/>
    </row>
    <row r="58073" spans="3:3">
      <c r="C58073" s="1"/>
    </row>
    <row r="58074" spans="3:3">
      <c r="C58074" s="1"/>
    </row>
    <row r="58075" spans="3:3">
      <c r="C58075" s="1"/>
    </row>
    <row r="58076" spans="3:3">
      <c r="C58076" s="1"/>
    </row>
    <row r="58077" spans="3:3">
      <c r="C58077" s="1"/>
    </row>
    <row r="58078" spans="3:3">
      <c r="C58078" s="1"/>
    </row>
    <row r="58079" spans="3:3">
      <c r="C58079" s="1"/>
    </row>
    <row r="58080" spans="3:3">
      <c r="C58080" s="1"/>
    </row>
    <row r="58081" spans="3:3">
      <c r="C58081" s="1"/>
    </row>
    <row r="58082" spans="3:3">
      <c r="C58082" s="1"/>
    </row>
    <row r="58083" spans="3:3">
      <c r="C58083" s="1"/>
    </row>
    <row r="58084" spans="3:3">
      <c r="C58084" s="1"/>
    </row>
    <row r="58085" spans="3:3">
      <c r="C58085" s="1"/>
    </row>
    <row r="58086" spans="3:3">
      <c r="C58086" s="1"/>
    </row>
    <row r="58087" spans="3:3">
      <c r="C58087" s="1"/>
    </row>
    <row r="58088" spans="3:3">
      <c r="C58088" s="1"/>
    </row>
    <row r="58089" spans="3:3">
      <c r="C58089" s="1"/>
    </row>
    <row r="58090" spans="3:3">
      <c r="C58090" s="1"/>
    </row>
    <row r="58091" spans="3:3">
      <c r="C58091" s="1"/>
    </row>
    <row r="58092" spans="3:3">
      <c r="C58092" s="1"/>
    </row>
    <row r="58093" spans="3:3">
      <c r="C58093" s="1"/>
    </row>
    <row r="58094" spans="3:3">
      <c r="C58094" s="1"/>
    </row>
    <row r="58095" spans="3:3">
      <c r="C58095" s="1"/>
    </row>
    <row r="58096" spans="3:3">
      <c r="C58096" s="1"/>
    </row>
    <row r="58097" spans="3:3">
      <c r="C58097" s="1"/>
    </row>
    <row r="58098" spans="3:3">
      <c r="C58098" s="1"/>
    </row>
    <row r="58099" spans="3:3">
      <c r="C58099" s="1"/>
    </row>
    <row r="58100" spans="3:3">
      <c r="C58100" s="1"/>
    </row>
    <row r="58101" spans="3:3">
      <c r="C58101" s="1"/>
    </row>
    <row r="58102" spans="3:3">
      <c r="C58102" s="1"/>
    </row>
    <row r="58103" spans="3:3">
      <c r="C58103" s="1"/>
    </row>
    <row r="58104" spans="3:3">
      <c r="C58104" s="1"/>
    </row>
    <row r="58105" spans="3:3">
      <c r="C58105" s="1"/>
    </row>
    <row r="58106" spans="3:3">
      <c r="C58106" s="1"/>
    </row>
    <row r="58107" spans="3:3">
      <c r="C58107" s="1"/>
    </row>
    <row r="58108" spans="3:3">
      <c r="C58108" s="1"/>
    </row>
    <row r="58109" spans="3:3">
      <c r="C58109" s="1"/>
    </row>
    <row r="58110" spans="3:3">
      <c r="C58110" s="1"/>
    </row>
    <row r="58111" spans="3:3">
      <c r="C58111" s="1"/>
    </row>
    <row r="58112" spans="3:3">
      <c r="C58112" s="1"/>
    </row>
    <row r="58113" spans="3:3">
      <c r="C58113" s="1"/>
    </row>
    <row r="58114" spans="3:3">
      <c r="C58114" s="1"/>
    </row>
    <row r="58115" spans="3:3">
      <c r="C58115" s="1"/>
    </row>
    <row r="58116" spans="3:3">
      <c r="C58116" s="1"/>
    </row>
    <row r="58117" spans="3:3">
      <c r="C58117" s="1"/>
    </row>
    <row r="58118" spans="3:3">
      <c r="C58118" s="1"/>
    </row>
    <row r="58119" spans="3:3">
      <c r="C58119" s="1"/>
    </row>
    <row r="58120" spans="3:3">
      <c r="C58120" s="1"/>
    </row>
    <row r="58121" spans="3:3">
      <c r="C58121" s="1"/>
    </row>
    <row r="58122" spans="3:3">
      <c r="C58122" s="1"/>
    </row>
    <row r="58123" spans="3:3">
      <c r="C58123" s="1"/>
    </row>
    <row r="58124" spans="3:3">
      <c r="C58124" s="1"/>
    </row>
    <row r="58125" spans="3:3">
      <c r="C58125" s="1"/>
    </row>
    <row r="58126" spans="3:3">
      <c r="C58126" s="1"/>
    </row>
    <row r="58127" spans="3:3">
      <c r="C58127" s="1"/>
    </row>
    <row r="58128" spans="3:3">
      <c r="C58128" s="1"/>
    </row>
    <row r="58129" spans="3:3">
      <c r="C58129" s="1"/>
    </row>
    <row r="58130" spans="3:3">
      <c r="C58130" s="1"/>
    </row>
    <row r="58131" spans="3:3">
      <c r="C58131" s="1"/>
    </row>
    <row r="58132" spans="3:3">
      <c r="C58132" s="1"/>
    </row>
    <row r="58133" spans="3:3">
      <c r="C58133" s="1"/>
    </row>
    <row r="58134" spans="3:3">
      <c r="C58134" s="1"/>
    </row>
    <row r="58135" spans="3:3">
      <c r="C58135" s="1"/>
    </row>
    <row r="58136" spans="3:3">
      <c r="C58136" s="1"/>
    </row>
    <row r="58137" spans="3:3">
      <c r="C58137" s="1"/>
    </row>
    <row r="58138" spans="3:3">
      <c r="C58138" s="1"/>
    </row>
    <row r="58139" spans="3:3">
      <c r="C58139" s="1"/>
    </row>
    <row r="58140" spans="3:3">
      <c r="C58140" s="1"/>
    </row>
    <row r="58141" spans="3:3">
      <c r="C58141" s="1"/>
    </row>
    <row r="58142" spans="3:3">
      <c r="C58142" s="1"/>
    </row>
    <row r="58143" spans="3:3">
      <c r="C58143" s="1"/>
    </row>
    <row r="58144" spans="3:3">
      <c r="C58144" s="1"/>
    </row>
    <row r="58145" spans="3:3">
      <c r="C58145" s="1"/>
    </row>
    <row r="58146" spans="3:3">
      <c r="C58146" s="1"/>
    </row>
    <row r="58147" spans="3:3">
      <c r="C58147" s="1"/>
    </row>
    <row r="58148" spans="3:3">
      <c r="C58148" s="1"/>
    </row>
    <row r="58149" spans="3:3">
      <c r="C58149" s="1"/>
    </row>
    <row r="58150" spans="3:3">
      <c r="C58150" s="1"/>
    </row>
    <row r="58151" spans="3:3">
      <c r="C58151" s="1"/>
    </row>
    <row r="58152" spans="3:3">
      <c r="C58152" s="1"/>
    </row>
    <row r="58153" spans="3:3">
      <c r="C58153" s="1"/>
    </row>
    <row r="58154" spans="3:3">
      <c r="C58154" s="1"/>
    </row>
    <row r="58155" spans="3:3">
      <c r="C58155" s="1"/>
    </row>
    <row r="58156" spans="3:3">
      <c r="C58156" s="1"/>
    </row>
    <row r="58157" spans="3:3">
      <c r="C58157" s="1"/>
    </row>
    <row r="58158" spans="3:3">
      <c r="C58158" s="1"/>
    </row>
    <row r="58159" spans="3:3">
      <c r="C58159" s="1"/>
    </row>
    <row r="58160" spans="3:3">
      <c r="C58160" s="1"/>
    </row>
    <row r="58161" spans="3:3">
      <c r="C58161" s="1"/>
    </row>
    <row r="58162" spans="3:3">
      <c r="C58162" s="1"/>
    </row>
    <row r="58163" spans="3:3">
      <c r="C58163" s="1"/>
    </row>
    <row r="58164" spans="3:3">
      <c r="C58164" s="1"/>
    </row>
    <row r="58165" spans="3:3">
      <c r="C58165" s="1"/>
    </row>
    <row r="58166" spans="3:3">
      <c r="C58166" s="1"/>
    </row>
    <row r="58167" spans="3:3">
      <c r="C58167" s="1"/>
    </row>
    <row r="58168" spans="3:3">
      <c r="C58168" s="1"/>
    </row>
    <row r="58169" spans="3:3">
      <c r="C58169" s="1"/>
    </row>
    <row r="58170" spans="3:3">
      <c r="C58170" s="1"/>
    </row>
    <row r="58171" spans="3:3">
      <c r="C58171" s="1"/>
    </row>
    <row r="58172" spans="3:3">
      <c r="C58172" s="1"/>
    </row>
    <row r="58173" spans="3:3">
      <c r="C58173" s="1"/>
    </row>
    <row r="58174" spans="3:3">
      <c r="C58174" s="1"/>
    </row>
    <row r="58175" spans="3:3">
      <c r="C58175" s="1"/>
    </row>
    <row r="58176" spans="3:3">
      <c r="C58176" s="1"/>
    </row>
    <row r="58177" spans="3:3">
      <c r="C58177" s="1"/>
    </row>
    <row r="58178" spans="3:3">
      <c r="C58178" s="1"/>
    </row>
    <row r="58179" spans="3:3">
      <c r="C58179" s="1"/>
    </row>
    <row r="58180" spans="3:3">
      <c r="C58180" s="1"/>
    </row>
    <row r="58181" spans="3:3">
      <c r="C58181" s="1"/>
    </row>
    <row r="58182" spans="3:3">
      <c r="C58182" s="1"/>
    </row>
    <row r="58183" spans="3:3">
      <c r="C58183" s="1"/>
    </row>
    <row r="58184" spans="3:3">
      <c r="C58184" s="1"/>
    </row>
    <row r="58185" spans="3:3">
      <c r="C58185" s="1"/>
    </row>
    <row r="58186" spans="3:3">
      <c r="C58186" s="1"/>
    </row>
    <row r="58187" spans="3:3">
      <c r="C58187" s="1"/>
    </row>
    <row r="58188" spans="3:3">
      <c r="C58188" s="1"/>
    </row>
    <row r="58189" spans="3:3">
      <c r="C58189" s="1"/>
    </row>
    <row r="58190" spans="3:3">
      <c r="C58190" s="1"/>
    </row>
    <row r="58191" spans="3:3">
      <c r="C58191" s="1"/>
    </row>
    <row r="58192" spans="3:3">
      <c r="C58192" s="1"/>
    </row>
    <row r="58193" spans="3:3">
      <c r="C58193" s="1"/>
    </row>
    <row r="58194" spans="3:3">
      <c r="C58194" s="1"/>
    </row>
    <row r="58195" spans="3:3">
      <c r="C58195" s="1"/>
    </row>
    <row r="58196" spans="3:3">
      <c r="C58196" s="1"/>
    </row>
    <row r="58197" spans="3:3">
      <c r="C58197" s="1"/>
    </row>
    <row r="58198" spans="3:3">
      <c r="C58198" s="1"/>
    </row>
    <row r="58199" spans="3:3">
      <c r="C58199" s="1"/>
    </row>
    <row r="58200" spans="3:3">
      <c r="C58200" s="1"/>
    </row>
    <row r="58201" spans="3:3">
      <c r="C58201" s="1"/>
    </row>
    <row r="58202" spans="3:3">
      <c r="C58202" s="1"/>
    </row>
    <row r="58203" spans="3:3">
      <c r="C58203" s="1"/>
    </row>
    <row r="58204" spans="3:3">
      <c r="C58204" s="1"/>
    </row>
    <row r="58205" spans="3:3">
      <c r="C58205" s="1"/>
    </row>
    <row r="58206" spans="3:3">
      <c r="C58206" s="1"/>
    </row>
    <row r="58207" spans="3:3">
      <c r="C58207" s="1"/>
    </row>
    <row r="58208" spans="3:3">
      <c r="C58208" s="1"/>
    </row>
    <row r="58209" spans="3:3">
      <c r="C58209" s="1"/>
    </row>
    <row r="58210" spans="3:3">
      <c r="C58210" s="1"/>
    </row>
    <row r="58211" spans="3:3">
      <c r="C58211" s="1"/>
    </row>
    <row r="58212" spans="3:3">
      <c r="C58212" s="1"/>
    </row>
    <row r="58213" spans="3:3">
      <c r="C58213" s="1"/>
    </row>
    <row r="58214" spans="3:3">
      <c r="C58214" s="1"/>
    </row>
    <row r="58215" spans="3:3">
      <c r="C58215" s="1"/>
    </row>
    <row r="58216" spans="3:3">
      <c r="C58216" s="1"/>
    </row>
    <row r="58217" spans="3:3">
      <c r="C58217" s="1"/>
    </row>
    <row r="58218" spans="3:3">
      <c r="C58218" s="1"/>
    </row>
    <row r="58219" spans="3:3">
      <c r="C58219" s="1"/>
    </row>
    <row r="58220" spans="3:3">
      <c r="C58220" s="1"/>
    </row>
    <row r="58221" spans="3:3">
      <c r="C58221" s="1"/>
    </row>
    <row r="58222" spans="3:3">
      <c r="C58222" s="1"/>
    </row>
    <row r="58223" spans="3:3">
      <c r="C58223" s="1"/>
    </row>
    <row r="58224" spans="3:3">
      <c r="C58224" s="1"/>
    </row>
    <row r="58225" spans="3:3">
      <c r="C58225" s="1"/>
    </row>
    <row r="58226" spans="3:3">
      <c r="C58226" s="1"/>
    </row>
    <row r="58227" spans="3:3">
      <c r="C58227" s="1"/>
    </row>
    <row r="58228" spans="3:3">
      <c r="C58228" s="1"/>
    </row>
    <row r="58229" spans="3:3">
      <c r="C58229" s="1"/>
    </row>
    <row r="58230" spans="3:3">
      <c r="C58230" s="1"/>
    </row>
    <row r="58231" spans="3:3">
      <c r="C58231" s="1"/>
    </row>
    <row r="58232" spans="3:3">
      <c r="C58232" s="1"/>
    </row>
    <row r="58233" spans="3:3">
      <c r="C58233" s="1"/>
    </row>
    <row r="58234" spans="3:3">
      <c r="C58234" s="1"/>
    </row>
    <row r="58235" spans="3:3">
      <c r="C58235" s="1"/>
    </row>
    <row r="58236" spans="3:3">
      <c r="C58236" s="1"/>
    </row>
    <row r="58237" spans="3:3">
      <c r="C58237" s="1"/>
    </row>
    <row r="58238" spans="3:3">
      <c r="C58238" s="1"/>
    </row>
    <row r="58239" spans="3:3">
      <c r="C58239" s="1"/>
    </row>
    <row r="58240" spans="3:3">
      <c r="C58240" s="1"/>
    </row>
    <row r="58241" spans="3:3">
      <c r="C58241" s="1"/>
    </row>
    <row r="58242" spans="3:3">
      <c r="C58242" s="1"/>
    </row>
    <row r="58243" spans="3:3">
      <c r="C58243" s="1"/>
    </row>
    <row r="58244" spans="3:3">
      <c r="C58244" s="1"/>
    </row>
    <row r="58245" spans="3:3">
      <c r="C58245" s="1"/>
    </row>
    <row r="58246" spans="3:3">
      <c r="C58246" s="1"/>
    </row>
    <row r="58247" spans="3:3">
      <c r="C58247" s="1"/>
    </row>
    <row r="58248" spans="3:3">
      <c r="C58248" s="1"/>
    </row>
    <row r="58249" spans="3:3">
      <c r="C58249" s="1"/>
    </row>
    <row r="58250" spans="3:3">
      <c r="C58250" s="1"/>
    </row>
    <row r="58251" spans="3:3">
      <c r="C58251" s="1"/>
    </row>
    <row r="58252" spans="3:3">
      <c r="C58252" s="1"/>
    </row>
    <row r="58253" spans="3:3">
      <c r="C58253" s="1"/>
    </row>
    <row r="58254" spans="3:3">
      <c r="C58254" s="1"/>
    </row>
    <row r="58255" spans="3:3">
      <c r="C58255" s="1"/>
    </row>
    <row r="58256" spans="3:3">
      <c r="C58256" s="1"/>
    </row>
    <row r="58257" spans="3:3">
      <c r="C58257" s="1"/>
    </row>
    <row r="58258" spans="3:3">
      <c r="C58258" s="1"/>
    </row>
    <row r="58259" spans="3:3">
      <c r="C58259" s="1"/>
    </row>
    <row r="58260" spans="3:3">
      <c r="C58260" s="1"/>
    </row>
    <row r="58261" spans="3:3">
      <c r="C58261" s="1"/>
    </row>
    <row r="58262" spans="3:3">
      <c r="C58262" s="1"/>
    </row>
    <row r="58263" spans="3:3">
      <c r="C58263" s="1"/>
    </row>
    <row r="58264" spans="3:3">
      <c r="C58264" s="1"/>
    </row>
    <row r="58265" spans="3:3">
      <c r="C58265" s="1"/>
    </row>
    <row r="58266" spans="3:3">
      <c r="C58266" s="1"/>
    </row>
    <row r="58267" spans="3:3">
      <c r="C58267" s="1"/>
    </row>
    <row r="58268" spans="3:3">
      <c r="C58268" s="1"/>
    </row>
    <row r="58269" spans="3:3">
      <c r="C58269" s="1"/>
    </row>
    <row r="58270" spans="3:3">
      <c r="C58270" s="1"/>
    </row>
    <row r="58271" spans="3:3">
      <c r="C58271" s="1"/>
    </row>
    <row r="58272" spans="3:3">
      <c r="C58272" s="1"/>
    </row>
    <row r="58273" spans="3:3">
      <c r="C58273" s="1"/>
    </row>
    <row r="58274" spans="3:3">
      <c r="C58274" s="1"/>
    </row>
    <row r="58275" spans="3:3">
      <c r="C58275" s="1"/>
    </row>
    <row r="58276" spans="3:3">
      <c r="C58276" s="1"/>
    </row>
    <row r="58277" spans="3:3">
      <c r="C58277" s="1"/>
    </row>
    <row r="58278" spans="3:3">
      <c r="C58278" s="1"/>
    </row>
    <row r="58279" spans="3:3">
      <c r="C58279" s="1"/>
    </row>
    <row r="58280" spans="3:3">
      <c r="C58280" s="1"/>
    </row>
    <row r="58281" spans="3:3">
      <c r="C58281" s="1"/>
    </row>
    <row r="58282" spans="3:3">
      <c r="C58282" s="1"/>
    </row>
    <row r="58283" spans="3:3">
      <c r="C58283" s="1"/>
    </row>
    <row r="58284" spans="3:3">
      <c r="C58284" s="1"/>
    </row>
    <row r="58285" spans="3:3">
      <c r="C58285" s="1"/>
    </row>
    <row r="58286" spans="3:3">
      <c r="C58286" s="1"/>
    </row>
    <row r="58287" spans="3:3">
      <c r="C58287" s="1"/>
    </row>
    <row r="58288" spans="3:3">
      <c r="C58288" s="1"/>
    </row>
    <row r="58289" spans="3:3">
      <c r="C58289" s="1"/>
    </row>
    <row r="58290" spans="3:3">
      <c r="C58290" s="1"/>
    </row>
    <row r="58291" spans="3:3">
      <c r="C58291" s="1"/>
    </row>
    <row r="58292" spans="3:3">
      <c r="C58292" s="1"/>
    </row>
    <row r="58293" spans="3:3">
      <c r="C58293" s="1"/>
    </row>
    <row r="58294" spans="3:3">
      <c r="C58294" s="1"/>
    </row>
    <row r="58295" spans="3:3">
      <c r="C58295" s="1"/>
    </row>
    <row r="58296" spans="3:3">
      <c r="C58296" s="1"/>
    </row>
    <row r="58297" spans="3:3">
      <c r="C58297" s="1"/>
    </row>
    <row r="58298" spans="3:3">
      <c r="C58298" s="1"/>
    </row>
    <row r="58299" spans="3:3">
      <c r="C58299" s="1"/>
    </row>
    <row r="58300" spans="3:3">
      <c r="C58300" s="1"/>
    </row>
    <row r="58301" spans="3:3">
      <c r="C58301" s="1"/>
    </row>
    <row r="58302" spans="3:3">
      <c r="C58302" s="1"/>
    </row>
    <row r="58303" spans="3:3">
      <c r="C58303" s="1"/>
    </row>
    <row r="58304" spans="3:3">
      <c r="C58304" s="1"/>
    </row>
    <row r="58305" spans="3:3">
      <c r="C58305" s="1"/>
    </row>
    <row r="58306" spans="3:3">
      <c r="C58306" s="1"/>
    </row>
    <row r="58307" spans="3:3">
      <c r="C58307" s="1"/>
    </row>
    <row r="58308" spans="3:3">
      <c r="C58308" s="1"/>
    </row>
    <row r="58309" spans="3:3">
      <c r="C58309" s="1"/>
    </row>
    <row r="58310" spans="3:3">
      <c r="C58310" s="1"/>
    </row>
    <row r="58311" spans="3:3">
      <c r="C58311" s="1"/>
    </row>
    <row r="58312" spans="3:3">
      <c r="C58312" s="1"/>
    </row>
    <row r="58313" spans="3:3">
      <c r="C58313" s="1"/>
    </row>
    <row r="58314" spans="3:3">
      <c r="C58314" s="1"/>
    </row>
    <row r="58315" spans="3:3">
      <c r="C58315" s="1"/>
    </row>
    <row r="58316" spans="3:3">
      <c r="C58316" s="1"/>
    </row>
    <row r="58317" spans="3:3">
      <c r="C58317" s="1"/>
    </row>
    <row r="58318" spans="3:3">
      <c r="C58318" s="1"/>
    </row>
    <row r="58319" spans="3:3">
      <c r="C58319" s="1"/>
    </row>
    <row r="58320" spans="3:3">
      <c r="C58320" s="1"/>
    </row>
    <row r="58321" spans="3:3">
      <c r="C58321" s="1"/>
    </row>
    <row r="58322" spans="3:3">
      <c r="C58322" s="1"/>
    </row>
    <row r="58323" spans="3:3">
      <c r="C58323" s="1"/>
    </row>
    <row r="58324" spans="3:3">
      <c r="C58324" s="1"/>
    </row>
    <row r="58325" spans="3:3">
      <c r="C58325" s="1"/>
    </row>
    <row r="58326" spans="3:3">
      <c r="C58326" s="1"/>
    </row>
    <row r="58327" spans="3:3">
      <c r="C58327" s="1"/>
    </row>
    <row r="58328" spans="3:3">
      <c r="C58328" s="1"/>
    </row>
    <row r="58329" spans="3:3">
      <c r="C58329" s="1"/>
    </row>
    <row r="58330" spans="3:3">
      <c r="C58330" s="1"/>
    </row>
    <row r="58331" spans="3:3">
      <c r="C58331" s="1"/>
    </row>
    <row r="58332" spans="3:3">
      <c r="C58332" s="1"/>
    </row>
    <row r="58333" spans="3:3">
      <c r="C58333" s="1"/>
    </row>
    <row r="58334" spans="3:3">
      <c r="C58334" s="1"/>
    </row>
    <row r="58335" spans="3:3">
      <c r="C58335" s="1"/>
    </row>
    <row r="58336" spans="3:3">
      <c r="C58336" s="1"/>
    </row>
    <row r="58337" spans="3:3">
      <c r="C58337" s="1"/>
    </row>
    <row r="58338" spans="3:3">
      <c r="C58338" s="1"/>
    </row>
    <row r="58339" spans="3:3">
      <c r="C58339" s="1"/>
    </row>
    <row r="58340" spans="3:3">
      <c r="C58340" s="1"/>
    </row>
    <row r="58341" spans="3:3">
      <c r="C58341" s="1"/>
    </row>
    <row r="58342" spans="3:3">
      <c r="C58342" s="1"/>
    </row>
    <row r="58343" spans="3:3">
      <c r="C58343" s="1"/>
    </row>
    <row r="58344" spans="3:3">
      <c r="C58344" s="1"/>
    </row>
    <row r="58345" spans="3:3">
      <c r="C58345" s="1"/>
    </row>
    <row r="58346" spans="3:3">
      <c r="C58346" s="1"/>
    </row>
    <row r="58347" spans="3:3">
      <c r="C58347" s="1"/>
    </row>
    <row r="58348" spans="3:3">
      <c r="C58348" s="1"/>
    </row>
    <row r="58349" spans="3:3">
      <c r="C58349" s="1"/>
    </row>
    <row r="58350" spans="3:3">
      <c r="C58350" s="1"/>
    </row>
    <row r="58351" spans="3:3">
      <c r="C58351" s="1"/>
    </row>
    <row r="58352" spans="3:3">
      <c r="C58352" s="1"/>
    </row>
    <row r="58353" spans="3:3">
      <c r="C58353" s="1"/>
    </row>
    <row r="58354" spans="3:3">
      <c r="C58354" s="1"/>
    </row>
    <row r="58355" spans="3:3">
      <c r="C58355" s="1"/>
    </row>
    <row r="58356" spans="3:3">
      <c r="C58356" s="1"/>
    </row>
    <row r="58357" spans="3:3">
      <c r="C58357" s="1"/>
    </row>
    <row r="58358" spans="3:3">
      <c r="C58358" s="1"/>
    </row>
    <row r="58359" spans="3:3">
      <c r="C58359" s="1"/>
    </row>
    <row r="58360" spans="3:3">
      <c r="C58360" s="1"/>
    </row>
    <row r="58361" spans="3:3">
      <c r="C58361" s="1"/>
    </row>
    <row r="58362" spans="3:3">
      <c r="C58362" s="1"/>
    </row>
    <row r="58363" spans="3:3">
      <c r="C58363" s="1"/>
    </row>
    <row r="58364" spans="3:3">
      <c r="C58364" s="1"/>
    </row>
    <row r="58365" spans="3:3">
      <c r="C58365" s="1"/>
    </row>
    <row r="58366" spans="3:3">
      <c r="C58366" s="1"/>
    </row>
    <row r="58367" spans="3:3">
      <c r="C58367" s="1"/>
    </row>
    <row r="58368" spans="3:3">
      <c r="C58368" s="1"/>
    </row>
    <row r="58369" spans="3:3">
      <c r="C58369" s="1"/>
    </row>
    <row r="58370" spans="3:3">
      <c r="C58370" s="1"/>
    </row>
    <row r="58371" spans="3:3">
      <c r="C58371" s="1"/>
    </row>
    <row r="58372" spans="3:3">
      <c r="C58372" s="1"/>
    </row>
    <row r="58373" spans="3:3">
      <c r="C58373" s="1"/>
    </row>
    <row r="58374" spans="3:3">
      <c r="C58374" s="1"/>
    </row>
    <row r="58375" spans="3:3">
      <c r="C58375" s="1"/>
    </row>
    <row r="58376" spans="3:3">
      <c r="C58376" s="1"/>
    </row>
    <row r="58377" spans="3:3">
      <c r="C58377" s="1"/>
    </row>
    <row r="58378" spans="3:3">
      <c r="C58378" s="1"/>
    </row>
    <row r="58379" spans="3:3">
      <c r="C58379" s="1"/>
    </row>
    <row r="58380" spans="3:3">
      <c r="C58380" s="1"/>
    </row>
    <row r="58381" spans="3:3">
      <c r="C58381" s="1"/>
    </row>
    <row r="58382" spans="3:3">
      <c r="C58382" s="1"/>
    </row>
    <row r="58383" spans="3:3">
      <c r="C58383" s="1"/>
    </row>
    <row r="58384" spans="3:3">
      <c r="C58384" s="1"/>
    </row>
    <row r="58385" spans="3:3">
      <c r="C58385" s="1"/>
    </row>
    <row r="58386" spans="3:3">
      <c r="C58386" s="1"/>
    </row>
    <row r="58387" spans="3:3">
      <c r="C58387" s="1"/>
    </row>
    <row r="58388" spans="3:3">
      <c r="C58388" s="1"/>
    </row>
    <row r="58389" spans="3:3">
      <c r="C58389" s="1"/>
    </row>
    <row r="58390" spans="3:3">
      <c r="C58390" s="1"/>
    </row>
    <row r="58391" spans="3:3">
      <c r="C58391" s="1"/>
    </row>
    <row r="58392" spans="3:3">
      <c r="C58392" s="1"/>
    </row>
    <row r="58393" spans="3:3">
      <c r="C58393" s="1"/>
    </row>
    <row r="58394" spans="3:3">
      <c r="C58394" s="1"/>
    </row>
    <row r="58395" spans="3:3">
      <c r="C58395" s="1"/>
    </row>
    <row r="58396" spans="3:3">
      <c r="C58396" s="1"/>
    </row>
    <row r="58397" spans="3:3">
      <c r="C58397" s="1"/>
    </row>
    <row r="58398" spans="3:3">
      <c r="C58398" s="1"/>
    </row>
    <row r="58399" spans="3:3">
      <c r="C58399" s="1"/>
    </row>
    <row r="58400" spans="3:3">
      <c r="C58400" s="1"/>
    </row>
    <row r="58401" spans="3:3">
      <c r="C58401" s="1"/>
    </row>
    <row r="58402" spans="3:3">
      <c r="C58402" s="1"/>
    </row>
    <row r="58403" spans="3:3">
      <c r="C58403" s="1"/>
    </row>
    <row r="58404" spans="3:3">
      <c r="C58404" s="1"/>
    </row>
    <row r="58405" spans="3:3">
      <c r="C58405" s="1"/>
    </row>
    <row r="58406" spans="3:3">
      <c r="C58406" s="1"/>
    </row>
    <row r="58407" spans="3:3">
      <c r="C58407" s="1"/>
    </row>
    <row r="58408" spans="3:3">
      <c r="C58408" s="1"/>
    </row>
    <row r="58409" spans="3:3">
      <c r="C58409" s="1"/>
    </row>
    <row r="58410" spans="3:3">
      <c r="C58410" s="1"/>
    </row>
    <row r="58411" spans="3:3">
      <c r="C58411" s="1"/>
    </row>
    <row r="58412" spans="3:3">
      <c r="C58412" s="1"/>
    </row>
    <row r="58413" spans="3:3">
      <c r="C58413" s="1"/>
    </row>
    <row r="58414" spans="3:3">
      <c r="C58414" s="1"/>
    </row>
    <row r="58415" spans="3:3">
      <c r="C58415" s="1"/>
    </row>
    <row r="58416" spans="3:3">
      <c r="C58416" s="1"/>
    </row>
    <row r="58417" spans="3:3">
      <c r="C58417" s="1"/>
    </row>
    <row r="58418" spans="3:3">
      <c r="C58418" s="1"/>
    </row>
    <row r="58419" spans="3:3">
      <c r="C58419" s="1"/>
    </row>
    <row r="58420" spans="3:3">
      <c r="C58420" s="1"/>
    </row>
    <row r="58421" spans="3:3">
      <c r="C58421" s="1"/>
    </row>
    <row r="58422" spans="3:3">
      <c r="C58422" s="1"/>
    </row>
    <row r="58423" spans="3:3">
      <c r="C58423" s="1"/>
    </row>
    <row r="58424" spans="3:3">
      <c r="C58424" s="1"/>
    </row>
    <row r="58425" spans="3:3">
      <c r="C58425" s="1"/>
    </row>
    <row r="58426" spans="3:3">
      <c r="C58426" s="1"/>
    </row>
    <row r="58427" spans="3:3">
      <c r="C58427" s="1"/>
    </row>
    <row r="58428" spans="3:3">
      <c r="C58428" s="1"/>
    </row>
    <row r="58429" spans="3:3">
      <c r="C58429" s="1"/>
    </row>
    <row r="58430" spans="3:3">
      <c r="C58430" s="1"/>
    </row>
    <row r="58431" spans="3:3">
      <c r="C58431" s="1"/>
    </row>
    <row r="58432" spans="3:3">
      <c r="C58432" s="1"/>
    </row>
    <row r="58433" spans="3:3">
      <c r="C58433" s="1"/>
    </row>
    <row r="58434" spans="3:3">
      <c r="C58434" s="1"/>
    </row>
    <row r="58435" spans="3:3">
      <c r="C58435" s="1"/>
    </row>
    <row r="58436" spans="3:3">
      <c r="C58436" s="1"/>
    </row>
    <row r="58437" spans="3:3">
      <c r="C58437" s="1"/>
    </row>
    <row r="58438" spans="3:3">
      <c r="C58438" s="1"/>
    </row>
    <row r="58439" spans="3:3">
      <c r="C58439" s="1"/>
    </row>
    <row r="58440" spans="3:3">
      <c r="C58440" s="1"/>
    </row>
    <row r="58441" spans="3:3">
      <c r="C58441" s="1"/>
    </row>
    <row r="58442" spans="3:3">
      <c r="C58442" s="1"/>
    </row>
    <row r="58443" spans="3:3">
      <c r="C58443" s="1"/>
    </row>
    <row r="58444" spans="3:3">
      <c r="C58444" s="1"/>
    </row>
    <row r="58445" spans="3:3">
      <c r="C58445" s="1"/>
    </row>
    <row r="58446" spans="3:3">
      <c r="C58446" s="1"/>
    </row>
    <row r="58447" spans="3:3">
      <c r="C58447" s="1"/>
    </row>
    <row r="58448" spans="3:3">
      <c r="C58448" s="1"/>
    </row>
    <row r="58449" spans="3:3">
      <c r="C58449" s="1"/>
    </row>
    <row r="58450" spans="3:3">
      <c r="C58450" s="1"/>
    </row>
    <row r="58451" spans="3:3">
      <c r="C58451" s="1"/>
    </row>
    <row r="58452" spans="3:3">
      <c r="C58452" s="1"/>
    </row>
    <row r="58453" spans="3:3">
      <c r="C58453" s="1"/>
    </row>
    <row r="58454" spans="3:3">
      <c r="C58454" s="1"/>
    </row>
    <row r="58455" spans="3:3">
      <c r="C58455" s="1"/>
    </row>
    <row r="58456" spans="3:3">
      <c r="C58456" s="1"/>
    </row>
    <row r="58457" spans="3:3">
      <c r="C58457" s="1"/>
    </row>
    <row r="58458" spans="3:3">
      <c r="C58458" s="1"/>
    </row>
    <row r="58459" spans="3:3">
      <c r="C58459" s="1"/>
    </row>
    <row r="58460" spans="3:3">
      <c r="C58460" s="1"/>
    </row>
    <row r="58461" spans="3:3">
      <c r="C58461" s="1"/>
    </row>
    <row r="58462" spans="3:3">
      <c r="C58462" s="1"/>
    </row>
    <row r="58463" spans="3:3">
      <c r="C58463" s="1"/>
    </row>
    <row r="58464" spans="3:3">
      <c r="C58464" s="1"/>
    </row>
    <row r="58465" spans="3:3">
      <c r="C58465" s="1"/>
    </row>
    <row r="58466" spans="3:3">
      <c r="C58466" s="1"/>
    </row>
    <row r="58467" spans="3:3">
      <c r="C58467" s="1"/>
    </row>
    <row r="58468" spans="3:3">
      <c r="C58468" s="1"/>
    </row>
    <row r="58469" spans="3:3">
      <c r="C58469" s="1"/>
    </row>
    <row r="58470" spans="3:3">
      <c r="C58470" s="1"/>
    </row>
    <row r="58471" spans="3:3">
      <c r="C58471" s="1"/>
    </row>
    <row r="58472" spans="3:3">
      <c r="C58472" s="1"/>
    </row>
    <row r="58473" spans="3:3">
      <c r="C58473" s="1"/>
    </row>
    <row r="58474" spans="3:3">
      <c r="C58474" s="1"/>
    </row>
    <row r="58475" spans="3:3">
      <c r="C58475" s="1"/>
    </row>
    <row r="58476" spans="3:3">
      <c r="C58476" s="1"/>
    </row>
    <row r="58477" spans="3:3">
      <c r="C58477" s="1"/>
    </row>
    <row r="58478" spans="3:3">
      <c r="C58478" s="1"/>
    </row>
    <row r="58479" spans="3:3">
      <c r="C58479" s="1"/>
    </row>
    <row r="58480" spans="3:3">
      <c r="C58480" s="1"/>
    </row>
    <row r="58481" spans="3:3">
      <c r="C58481" s="1"/>
    </row>
    <row r="58482" spans="3:3">
      <c r="C58482" s="1"/>
    </row>
    <row r="58483" spans="3:3">
      <c r="C58483" s="1"/>
    </row>
    <row r="58484" spans="3:3">
      <c r="C58484" s="1"/>
    </row>
    <row r="58485" spans="3:3">
      <c r="C58485" s="1"/>
    </row>
    <row r="58486" spans="3:3">
      <c r="C58486" s="1"/>
    </row>
    <row r="58487" spans="3:3">
      <c r="C58487" s="1"/>
    </row>
    <row r="58488" spans="3:3">
      <c r="C58488" s="1"/>
    </row>
    <row r="58489" spans="3:3">
      <c r="C58489" s="1"/>
    </row>
    <row r="58490" spans="3:3">
      <c r="C58490" s="1"/>
    </row>
    <row r="58491" spans="3:3">
      <c r="C58491" s="1"/>
    </row>
    <row r="58492" spans="3:3">
      <c r="C58492" s="1"/>
    </row>
    <row r="58493" spans="3:3">
      <c r="C58493" s="1"/>
    </row>
    <row r="58494" spans="3:3">
      <c r="C58494" s="1"/>
    </row>
    <row r="58495" spans="3:3">
      <c r="C58495" s="1"/>
    </row>
    <row r="58496" spans="3:3">
      <c r="C58496" s="1"/>
    </row>
    <row r="58497" spans="3:3">
      <c r="C58497" s="1"/>
    </row>
    <row r="58498" spans="3:3">
      <c r="C58498" s="1"/>
    </row>
    <row r="58499" spans="3:3">
      <c r="C58499" s="1"/>
    </row>
    <row r="58500" spans="3:3">
      <c r="C58500" s="1"/>
    </row>
    <row r="58501" spans="3:3">
      <c r="C58501" s="1"/>
    </row>
    <row r="58502" spans="3:3">
      <c r="C58502" s="1"/>
    </row>
    <row r="58503" spans="3:3">
      <c r="C58503" s="1"/>
    </row>
    <row r="58504" spans="3:3">
      <c r="C58504" s="1"/>
    </row>
    <row r="58505" spans="3:3">
      <c r="C58505" s="1"/>
    </row>
    <row r="58506" spans="3:3">
      <c r="C58506" s="1"/>
    </row>
    <row r="58507" spans="3:3">
      <c r="C58507" s="1"/>
    </row>
    <row r="58508" spans="3:3">
      <c r="C58508" s="1"/>
    </row>
    <row r="58509" spans="3:3">
      <c r="C58509" s="1"/>
    </row>
    <row r="58510" spans="3:3">
      <c r="C58510" s="1"/>
    </row>
    <row r="58511" spans="3:3">
      <c r="C58511" s="1"/>
    </row>
    <row r="58512" spans="3:3">
      <c r="C58512" s="1"/>
    </row>
    <row r="58513" spans="3:3">
      <c r="C58513" s="1"/>
    </row>
    <row r="58514" spans="3:3">
      <c r="C58514" s="1"/>
    </row>
    <row r="58515" spans="3:3">
      <c r="C58515" s="1"/>
    </row>
    <row r="58516" spans="3:3">
      <c r="C58516" s="1"/>
    </row>
    <row r="58517" spans="3:3">
      <c r="C58517" s="1"/>
    </row>
    <row r="58518" spans="3:3">
      <c r="C58518" s="1"/>
    </row>
    <row r="58519" spans="3:3">
      <c r="C58519" s="1"/>
    </row>
    <row r="58520" spans="3:3">
      <c r="C58520" s="1"/>
    </row>
    <row r="58521" spans="3:3">
      <c r="C58521" s="1"/>
    </row>
    <row r="58522" spans="3:3">
      <c r="C58522" s="1"/>
    </row>
    <row r="58523" spans="3:3">
      <c r="C58523" s="1"/>
    </row>
    <row r="58524" spans="3:3">
      <c r="C58524" s="1"/>
    </row>
    <row r="58525" spans="3:3">
      <c r="C58525" s="1"/>
    </row>
    <row r="58526" spans="3:3">
      <c r="C58526" s="1"/>
    </row>
    <row r="58527" spans="3:3">
      <c r="C58527" s="1"/>
    </row>
    <row r="58528" spans="3:3">
      <c r="C58528" s="1"/>
    </row>
    <row r="58529" spans="3:3">
      <c r="C58529" s="1"/>
    </row>
    <row r="58530" spans="3:3">
      <c r="C58530" s="1"/>
    </row>
    <row r="58531" spans="3:3">
      <c r="C58531" s="1"/>
    </row>
    <row r="58532" spans="3:3">
      <c r="C58532" s="1"/>
    </row>
    <row r="58533" spans="3:3">
      <c r="C58533" s="1"/>
    </row>
    <row r="58534" spans="3:3">
      <c r="C58534" s="1"/>
    </row>
    <row r="58535" spans="3:3">
      <c r="C58535" s="1"/>
    </row>
    <row r="58536" spans="3:3">
      <c r="C58536" s="1"/>
    </row>
    <row r="58537" spans="3:3">
      <c r="C58537" s="1"/>
    </row>
    <row r="58538" spans="3:3">
      <c r="C58538" s="1"/>
    </row>
    <row r="58539" spans="3:3">
      <c r="C58539" s="1"/>
    </row>
    <row r="58540" spans="3:3">
      <c r="C58540" s="1"/>
    </row>
    <row r="58541" spans="3:3">
      <c r="C58541" s="1"/>
    </row>
    <row r="58542" spans="3:3">
      <c r="C58542" s="1"/>
    </row>
    <row r="58543" spans="3:3">
      <c r="C58543" s="1"/>
    </row>
    <row r="58544" spans="3:3">
      <c r="C58544" s="1"/>
    </row>
    <row r="58545" spans="3:3">
      <c r="C58545" s="1"/>
    </row>
    <row r="58546" spans="3:3">
      <c r="C58546" s="1"/>
    </row>
    <row r="58547" spans="3:3">
      <c r="C58547" s="1"/>
    </row>
    <row r="58548" spans="3:3">
      <c r="C58548" s="1"/>
    </row>
    <row r="58549" spans="3:3">
      <c r="C58549" s="1"/>
    </row>
    <row r="58550" spans="3:3">
      <c r="C58550" s="1"/>
    </row>
    <row r="58551" spans="3:3">
      <c r="C58551" s="1"/>
    </row>
    <row r="58552" spans="3:3">
      <c r="C58552" s="1"/>
    </row>
    <row r="58553" spans="3:3">
      <c r="C58553" s="1"/>
    </row>
    <row r="58554" spans="3:3">
      <c r="C58554" s="1"/>
    </row>
    <row r="58555" spans="3:3">
      <c r="C58555" s="1"/>
    </row>
    <row r="58556" spans="3:3">
      <c r="C58556" s="1"/>
    </row>
    <row r="58557" spans="3:3">
      <c r="C58557" s="1"/>
    </row>
    <row r="58558" spans="3:3">
      <c r="C58558" s="1"/>
    </row>
    <row r="58559" spans="3:3">
      <c r="C58559" s="1"/>
    </row>
    <row r="58560" spans="3:3">
      <c r="C58560" s="1"/>
    </row>
    <row r="58561" spans="3:3">
      <c r="C58561" s="1"/>
    </row>
    <row r="58562" spans="3:3">
      <c r="C58562" s="1"/>
    </row>
    <row r="58563" spans="3:3">
      <c r="C58563" s="1"/>
    </row>
    <row r="58564" spans="3:3">
      <c r="C58564" s="1"/>
    </row>
    <row r="58565" spans="3:3">
      <c r="C58565" s="1"/>
    </row>
    <row r="58566" spans="3:3">
      <c r="C58566" s="1"/>
    </row>
    <row r="58567" spans="3:3">
      <c r="C58567" s="1"/>
    </row>
    <row r="58568" spans="3:3">
      <c r="C58568" s="1"/>
    </row>
    <row r="58569" spans="3:3">
      <c r="C58569" s="1"/>
    </row>
    <row r="58570" spans="3:3">
      <c r="C58570" s="1"/>
    </row>
    <row r="58571" spans="3:3">
      <c r="C58571" s="1"/>
    </row>
    <row r="58572" spans="3:3">
      <c r="C58572" s="1"/>
    </row>
    <row r="58573" spans="3:3">
      <c r="C58573" s="1"/>
    </row>
    <row r="58574" spans="3:3">
      <c r="C58574" s="1"/>
    </row>
    <row r="58575" spans="3:3">
      <c r="C58575" s="1"/>
    </row>
    <row r="58576" spans="3:3">
      <c r="C58576" s="1"/>
    </row>
    <row r="58577" spans="3:3">
      <c r="C58577" s="1"/>
    </row>
    <row r="58578" spans="3:3">
      <c r="C58578" s="1"/>
    </row>
    <row r="58579" spans="3:3">
      <c r="C58579" s="1"/>
    </row>
    <row r="58580" spans="3:3">
      <c r="C58580" s="1"/>
    </row>
    <row r="58581" spans="3:3">
      <c r="C58581" s="1"/>
    </row>
    <row r="58582" spans="3:3">
      <c r="C58582" s="1"/>
    </row>
    <row r="58583" spans="3:3">
      <c r="C58583" s="1"/>
    </row>
    <row r="58584" spans="3:3">
      <c r="C58584" s="1"/>
    </row>
    <row r="58585" spans="3:3">
      <c r="C58585" s="1"/>
    </row>
    <row r="58586" spans="3:3">
      <c r="C58586" s="1"/>
    </row>
    <row r="58587" spans="3:3">
      <c r="C58587" s="1"/>
    </row>
    <row r="58588" spans="3:3">
      <c r="C58588" s="1"/>
    </row>
    <row r="58589" spans="3:3">
      <c r="C58589" s="1"/>
    </row>
    <row r="58590" spans="3:3">
      <c r="C58590" s="1"/>
    </row>
    <row r="58591" spans="3:3">
      <c r="C58591" s="1"/>
    </row>
    <row r="58592" spans="3:3">
      <c r="C58592" s="1"/>
    </row>
    <row r="58593" spans="3:3">
      <c r="C58593" s="1"/>
    </row>
    <row r="58594" spans="3:3">
      <c r="C58594" s="1"/>
    </row>
    <row r="58595" spans="3:3">
      <c r="C58595" s="1"/>
    </row>
    <row r="58596" spans="3:3">
      <c r="C58596" s="1"/>
    </row>
    <row r="58597" spans="3:3">
      <c r="C58597" s="1"/>
    </row>
    <row r="58598" spans="3:3">
      <c r="C58598" s="1"/>
    </row>
    <row r="58599" spans="3:3">
      <c r="C58599" s="1"/>
    </row>
    <row r="58600" spans="3:3">
      <c r="C58600" s="1"/>
    </row>
    <row r="58601" spans="3:3">
      <c r="C58601" s="1"/>
    </row>
    <row r="58602" spans="3:3">
      <c r="C58602" s="1"/>
    </row>
    <row r="58603" spans="3:3">
      <c r="C58603" s="1"/>
    </row>
    <row r="58604" spans="3:3">
      <c r="C58604" s="1"/>
    </row>
    <row r="58605" spans="3:3">
      <c r="C58605" s="1"/>
    </row>
    <row r="58606" spans="3:3">
      <c r="C58606" s="1"/>
    </row>
    <row r="58607" spans="3:3">
      <c r="C58607" s="1"/>
    </row>
    <row r="58608" spans="3:3">
      <c r="C58608" s="1"/>
    </row>
    <row r="58609" spans="3:3">
      <c r="C58609" s="1"/>
    </row>
    <row r="58610" spans="3:3">
      <c r="C58610" s="1"/>
    </row>
    <row r="58611" spans="3:3">
      <c r="C58611" s="1"/>
    </row>
    <row r="58612" spans="3:3">
      <c r="C58612" s="1"/>
    </row>
    <row r="58613" spans="3:3">
      <c r="C58613" s="1"/>
    </row>
    <row r="58614" spans="3:3">
      <c r="C58614" s="1"/>
    </row>
    <row r="58615" spans="3:3">
      <c r="C58615" s="1"/>
    </row>
    <row r="58616" spans="3:3">
      <c r="C58616" s="1"/>
    </row>
    <row r="58617" spans="3:3">
      <c r="C58617" s="1"/>
    </row>
    <row r="58618" spans="3:3">
      <c r="C58618" s="1"/>
    </row>
    <row r="58619" spans="3:3">
      <c r="C58619" s="1"/>
    </row>
    <row r="58620" spans="3:3">
      <c r="C58620" s="1"/>
    </row>
    <row r="58621" spans="3:3">
      <c r="C58621" s="1"/>
    </row>
    <row r="58622" spans="3:3">
      <c r="C58622" s="1"/>
    </row>
    <row r="58623" spans="3:3">
      <c r="C58623" s="1"/>
    </row>
    <row r="58624" spans="3:3">
      <c r="C58624" s="1"/>
    </row>
    <row r="58625" spans="3:3">
      <c r="C58625" s="1"/>
    </row>
    <row r="58626" spans="3:3">
      <c r="C58626" s="1"/>
    </row>
    <row r="58627" spans="3:3">
      <c r="C58627" s="1"/>
    </row>
    <row r="58628" spans="3:3">
      <c r="C58628" s="1"/>
    </row>
    <row r="58629" spans="3:3">
      <c r="C58629" s="1"/>
    </row>
    <row r="58630" spans="3:3">
      <c r="C58630" s="1"/>
    </row>
    <row r="58631" spans="3:3">
      <c r="C58631" s="1"/>
    </row>
    <row r="58632" spans="3:3">
      <c r="C58632" s="1"/>
    </row>
    <row r="58633" spans="3:3">
      <c r="C58633" s="1"/>
    </row>
    <row r="58634" spans="3:3">
      <c r="C58634" s="1"/>
    </row>
    <row r="58635" spans="3:3">
      <c r="C58635" s="1"/>
    </row>
    <row r="58636" spans="3:3">
      <c r="C58636" s="1"/>
    </row>
    <row r="58637" spans="3:3">
      <c r="C58637" s="1"/>
    </row>
    <row r="58638" spans="3:3">
      <c r="C58638" s="1"/>
    </row>
    <row r="58639" spans="3:3">
      <c r="C58639" s="1"/>
    </row>
    <row r="58640" spans="3:3">
      <c r="C58640" s="1"/>
    </row>
    <row r="58641" spans="3:3">
      <c r="C58641" s="1"/>
    </row>
    <row r="58642" spans="3:3">
      <c r="C58642" s="1"/>
    </row>
    <row r="58643" spans="3:3">
      <c r="C58643" s="1"/>
    </row>
    <row r="58644" spans="3:3">
      <c r="C58644" s="1"/>
    </row>
    <row r="58645" spans="3:3">
      <c r="C58645" s="1"/>
    </row>
    <row r="58646" spans="3:3">
      <c r="C58646" s="1"/>
    </row>
    <row r="58647" spans="3:3">
      <c r="C58647" s="1"/>
    </row>
    <row r="58648" spans="3:3">
      <c r="C58648" s="1"/>
    </row>
    <row r="58649" spans="3:3">
      <c r="C58649" s="1"/>
    </row>
    <row r="58650" spans="3:3">
      <c r="C58650" s="1"/>
    </row>
    <row r="58651" spans="3:3">
      <c r="C58651" s="1"/>
    </row>
    <row r="58652" spans="3:3">
      <c r="C58652" s="1"/>
    </row>
    <row r="58653" spans="3:3">
      <c r="C58653" s="1"/>
    </row>
    <row r="58654" spans="3:3">
      <c r="C58654" s="1"/>
    </row>
    <row r="58655" spans="3:3">
      <c r="C58655" s="1"/>
    </row>
    <row r="58656" spans="3:3">
      <c r="C58656" s="1"/>
    </row>
    <row r="58657" spans="3:3">
      <c r="C58657" s="1"/>
    </row>
    <row r="58658" spans="3:3">
      <c r="C58658" s="1"/>
    </row>
    <row r="58659" spans="3:3">
      <c r="C58659" s="1"/>
    </row>
    <row r="58660" spans="3:3">
      <c r="C58660" s="1"/>
    </row>
    <row r="58661" spans="3:3">
      <c r="C58661" s="1"/>
    </row>
    <row r="58662" spans="3:3">
      <c r="C58662" s="1"/>
    </row>
    <row r="58663" spans="3:3">
      <c r="C58663" s="1"/>
    </row>
    <row r="58664" spans="3:3">
      <c r="C58664" s="1"/>
    </row>
    <row r="58665" spans="3:3">
      <c r="C58665" s="1"/>
    </row>
    <row r="58666" spans="3:3">
      <c r="C58666" s="1"/>
    </row>
    <row r="58667" spans="3:3">
      <c r="C58667" s="1"/>
    </row>
    <row r="58668" spans="3:3">
      <c r="C58668" s="1"/>
    </row>
    <row r="58669" spans="3:3">
      <c r="C58669" s="1"/>
    </row>
    <row r="58670" spans="3:3">
      <c r="C58670" s="1"/>
    </row>
    <row r="58671" spans="3:3">
      <c r="C58671" s="1"/>
    </row>
    <row r="58672" spans="3:3">
      <c r="C58672" s="1"/>
    </row>
    <row r="58673" spans="3:3">
      <c r="C58673" s="1"/>
    </row>
    <row r="58674" spans="3:3">
      <c r="C58674" s="1"/>
    </row>
    <row r="58675" spans="3:3">
      <c r="C58675" s="1"/>
    </row>
    <row r="58676" spans="3:3">
      <c r="C58676" s="1"/>
    </row>
    <row r="58677" spans="3:3">
      <c r="C58677" s="1"/>
    </row>
    <row r="58678" spans="3:3">
      <c r="C58678" s="1"/>
    </row>
    <row r="58679" spans="3:3">
      <c r="C58679" s="1"/>
    </row>
    <row r="58680" spans="3:3">
      <c r="C58680" s="1"/>
    </row>
    <row r="58681" spans="3:3">
      <c r="C58681" s="1"/>
    </row>
    <row r="58682" spans="3:3">
      <c r="C58682" s="1"/>
    </row>
    <row r="58683" spans="3:3">
      <c r="C58683" s="1"/>
    </row>
    <row r="58684" spans="3:3">
      <c r="C58684" s="1"/>
    </row>
    <row r="58685" spans="3:3">
      <c r="C58685" s="1"/>
    </row>
    <row r="58686" spans="3:3">
      <c r="C58686" s="1"/>
    </row>
    <row r="58687" spans="3:3">
      <c r="C58687" s="1"/>
    </row>
    <row r="58688" spans="3:3">
      <c r="C58688" s="1"/>
    </row>
    <row r="58689" spans="3:3">
      <c r="C58689" s="1"/>
    </row>
    <row r="58690" spans="3:3">
      <c r="C58690" s="1"/>
    </row>
    <row r="58691" spans="3:3">
      <c r="C58691" s="1"/>
    </row>
    <row r="58692" spans="3:3">
      <c r="C58692" s="1"/>
    </row>
    <row r="58693" spans="3:3">
      <c r="C58693" s="1"/>
    </row>
    <row r="58694" spans="3:3">
      <c r="C58694" s="1"/>
    </row>
    <row r="58695" spans="3:3">
      <c r="C58695" s="1"/>
    </row>
    <row r="58696" spans="3:3">
      <c r="C58696" s="1"/>
    </row>
    <row r="58697" spans="3:3">
      <c r="C58697" s="1"/>
    </row>
    <row r="58698" spans="3:3">
      <c r="C58698" s="1"/>
    </row>
    <row r="58699" spans="3:3">
      <c r="C58699" s="1"/>
    </row>
    <row r="58700" spans="3:3">
      <c r="C58700" s="1"/>
    </row>
    <row r="58701" spans="3:3">
      <c r="C58701" s="1"/>
    </row>
    <row r="58702" spans="3:3">
      <c r="C58702" s="1"/>
    </row>
    <row r="58703" spans="3:3">
      <c r="C58703" s="1"/>
    </row>
    <row r="58704" spans="3:3">
      <c r="C58704" s="1"/>
    </row>
    <row r="58705" spans="3:3">
      <c r="C58705" s="1"/>
    </row>
    <row r="58706" spans="3:3">
      <c r="C58706" s="1"/>
    </row>
    <row r="58707" spans="3:3">
      <c r="C58707" s="1"/>
    </row>
    <row r="58708" spans="3:3">
      <c r="C58708" s="1"/>
    </row>
    <row r="58709" spans="3:3">
      <c r="C58709" s="1"/>
    </row>
    <row r="58710" spans="3:3">
      <c r="C58710" s="1"/>
    </row>
    <row r="58711" spans="3:3">
      <c r="C58711" s="1"/>
    </row>
    <row r="58712" spans="3:3">
      <c r="C58712" s="1"/>
    </row>
    <row r="58713" spans="3:3">
      <c r="C58713" s="1"/>
    </row>
    <row r="58714" spans="3:3">
      <c r="C58714" s="1"/>
    </row>
    <row r="58715" spans="3:3">
      <c r="C58715" s="1"/>
    </row>
    <row r="58716" spans="3:3">
      <c r="C58716" s="1"/>
    </row>
    <row r="58717" spans="3:3">
      <c r="C58717" s="1"/>
    </row>
    <row r="58718" spans="3:3">
      <c r="C58718" s="1"/>
    </row>
    <row r="58719" spans="3:3">
      <c r="C58719" s="1"/>
    </row>
    <row r="58720" spans="3:3">
      <c r="C58720" s="1"/>
    </row>
    <row r="58721" spans="3:3">
      <c r="C58721" s="1"/>
    </row>
    <row r="58722" spans="3:3">
      <c r="C58722" s="1"/>
    </row>
    <row r="58723" spans="3:3">
      <c r="C58723" s="1"/>
    </row>
    <row r="58724" spans="3:3">
      <c r="C58724" s="1"/>
    </row>
    <row r="58725" spans="3:3">
      <c r="C58725" s="1"/>
    </row>
    <row r="58726" spans="3:3">
      <c r="C58726" s="1"/>
    </row>
    <row r="58727" spans="3:3">
      <c r="C58727" s="1"/>
    </row>
    <row r="58728" spans="3:3">
      <c r="C58728" s="1"/>
    </row>
    <row r="58729" spans="3:3">
      <c r="C58729" s="1"/>
    </row>
    <row r="58730" spans="3:3">
      <c r="C58730" s="1"/>
    </row>
    <row r="58731" spans="3:3">
      <c r="C58731" s="1"/>
    </row>
    <row r="58732" spans="3:3">
      <c r="C58732" s="1"/>
    </row>
    <row r="58733" spans="3:3">
      <c r="C58733" s="1"/>
    </row>
    <row r="58734" spans="3:3">
      <c r="C58734" s="1"/>
    </row>
    <row r="58735" spans="3:3">
      <c r="C58735" s="1"/>
    </row>
    <row r="58736" spans="3:3">
      <c r="C58736" s="1"/>
    </row>
    <row r="58737" spans="3:3">
      <c r="C58737" s="1"/>
    </row>
    <row r="58738" spans="3:3">
      <c r="C58738" s="1"/>
    </row>
    <row r="58739" spans="3:3">
      <c r="C58739" s="1"/>
    </row>
    <row r="58740" spans="3:3">
      <c r="C58740" s="1"/>
    </row>
    <row r="58741" spans="3:3">
      <c r="C58741" s="1"/>
    </row>
    <row r="58742" spans="3:3">
      <c r="C58742" s="1"/>
    </row>
    <row r="58743" spans="3:3">
      <c r="C58743" s="1"/>
    </row>
    <row r="58744" spans="3:3">
      <c r="C58744" s="1"/>
    </row>
    <row r="58745" spans="3:3">
      <c r="C58745" s="1"/>
    </row>
    <row r="58746" spans="3:3">
      <c r="C58746" s="1"/>
    </row>
    <row r="58747" spans="3:3">
      <c r="C58747" s="1"/>
    </row>
    <row r="58748" spans="3:3">
      <c r="C58748" s="1"/>
    </row>
    <row r="58749" spans="3:3">
      <c r="C58749" s="1"/>
    </row>
    <row r="58750" spans="3:3">
      <c r="C58750" s="1"/>
    </row>
    <row r="58751" spans="3:3">
      <c r="C58751" s="1"/>
    </row>
    <row r="58752" spans="3:3">
      <c r="C58752" s="1"/>
    </row>
    <row r="58753" spans="3:3">
      <c r="C58753" s="1"/>
    </row>
    <row r="58754" spans="3:3">
      <c r="C58754" s="1"/>
    </row>
    <row r="58755" spans="3:3">
      <c r="C58755" s="1"/>
    </row>
    <row r="58756" spans="3:3">
      <c r="C58756" s="1"/>
    </row>
    <row r="58757" spans="3:3">
      <c r="C58757" s="1"/>
    </row>
    <row r="58758" spans="3:3">
      <c r="C58758" s="1"/>
    </row>
    <row r="58759" spans="3:3">
      <c r="C58759" s="1"/>
    </row>
    <row r="58760" spans="3:3">
      <c r="C58760" s="1"/>
    </row>
    <row r="58761" spans="3:3">
      <c r="C58761" s="1"/>
    </row>
    <row r="58762" spans="3:3">
      <c r="C58762" s="1"/>
    </row>
    <row r="58763" spans="3:3">
      <c r="C58763" s="1"/>
    </row>
    <row r="58764" spans="3:3">
      <c r="C58764" s="1"/>
    </row>
    <row r="58765" spans="3:3">
      <c r="C58765" s="1"/>
    </row>
    <row r="58766" spans="3:3">
      <c r="C58766" s="1"/>
    </row>
    <row r="58767" spans="3:3">
      <c r="C58767" s="1"/>
    </row>
    <row r="58768" spans="3:3">
      <c r="C58768" s="1"/>
    </row>
    <row r="58769" spans="3:3">
      <c r="C58769" s="1"/>
    </row>
    <row r="58770" spans="3:3">
      <c r="C58770" s="1"/>
    </row>
    <row r="58771" spans="3:3">
      <c r="C58771" s="1"/>
    </row>
    <row r="58772" spans="3:3">
      <c r="C58772" s="1"/>
    </row>
    <row r="58773" spans="3:3">
      <c r="C58773" s="1"/>
    </row>
    <row r="58774" spans="3:3">
      <c r="C58774" s="1"/>
    </row>
    <row r="58775" spans="3:3">
      <c r="C58775" s="1"/>
    </row>
    <row r="58776" spans="3:3">
      <c r="C58776" s="1"/>
    </row>
    <row r="58777" spans="3:3">
      <c r="C58777" s="1"/>
    </row>
    <row r="58778" spans="3:3">
      <c r="C58778" s="1"/>
    </row>
    <row r="58779" spans="3:3">
      <c r="C58779" s="1"/>
    </row>
    <row r="58780" spans="3:3">
      <c r="C58780" s="1"/>
    </row>
    <row r="58781" spans="3:3">
      <c r="C58781" s="1"/>
    </row>
    <row r="58782" spans="3:3">
      <c r="C58782" s="1"/>
    </row>
    <row r="58783" spans="3:3">
      <c r="C58783" s="1"/>
    </row>
    <row r="58784" spans="3:3">
      <c r="C58784" s="1"/>
    </row>
    <row r="58785" spans="3:3">
      <c r="C58785" s="1"/>
    </row>
    <row r="58786" spans="3:3">
      <c r="C58786" s="1"/>
    </row>
    <row r="58787" spans="3:3">
      <c r="C58787" s="1"/>
    </row>
    <row r="58788" spans="3:3">
      <c r="C58788" s="1"/>
    </row>
    <row r="58789" spans="3:3">
      <c r="C58789" s="1"/>
    </row>
    <row r="58790" spans="3:3">
      <c r="C58790" s="1"/>
    </row>
    <row r="58791" spans="3:3">
      <c r="C58791" s="1"/>
    </row>
    <row r="58792" spans="3:3">
      <c r="C58792" s="1"/>
    </row>
    <row r="58793" spans="3:3">
      <c r="C58793" s="1"/>
    </row>
    <row r="58794" spans="3:3">
      <c r="C58794" s="1"/>
    </row>
    <row r="58795" spans="3:3">
      <c r="C58795" s="1"/>
    </row>
    <row r="58796" spans="3:3">
      <c r="C58796" s="1"/>
    </row>
    <row r="58797" spans="3:3">
      <c r="C58797" s="1"/>
    </row>
    <row r="58798" spans="3:3">
      <c r="C58798" s="1"/>
    </row>
    <row r="58799" spans="3:3">
      <c r="C58799" s="1"/>
    </row>
    <row r="58800" spans="3:3">
      <c r="C58800" s="1"/>
    </row>
    <row r="58801" spans="3:3">
      <c r="C58801" s="1"/>
    </row>
    <row r="58802" spans="3:3">
      <c r="C58802" s="1"/>
    </row>
    <row r="58803" spans="3:3">
      <c r="C58803" s="1"/>
    </row>
    <row r="58804" spans="3:3">
      <c r="C58804" s="1"/>
    </row>
    <row r="58805" spans="3:3">
      <c r="C58805" s="1"/>
    </row>
    <row r="58806" spans="3:3">
      <c r="C58806" s="1"/>
    </row>
    <row r="58807" spans="3:3">
      <c r="C58807" s="1"/>
    </row>
    <row r="58808" spans="3:3">
      <c r="C58808" s="1"/>
    </row>
    <row r="58809" spans="3:3">
      <c r="C58809" s="1"/>
    </row>
    <row r="58810" spans="3:3">
      <c r="C58810" s="1"/>
    </row>
    <row r="58811" spans="3:3">
      <c r="C58811" s="1"/>
    </row>
    <row r="58812" spans="3:3">
      <c r="C58812" s="1"/>
    </row>
    <row r="58813" spans="3:3">
      <c r="C58813" s="1"/>
    </row>
    <row r="58814" spans="3:3">
      <c r="C58814" s="1"/>
    </row>
    <row r="58815" spans="3:3">
      <c r="C58815" s="1"/>
    </row>
    <row r="58816" spans="3:3">
      <c r="C58816" s="1"/>
    </row>
    <row r="58817" spans="3:3">
      <c r="C58817" s="1"/>
    </row>
    <row r="58818" spans="3:3">
      <c r="C58818" s="1"/>
    </row>
    <row r="58819" spans="3:3">
      <c r="C58819" s="1"/>
    </row>
    <row r="58820" spans="3:3">
      <c r="C58820" s="1"/>
    </row>
    <row r="58821" spans="3:3">
      <c r="C58821" s="1"/>
    </row>
    <row r="58822" spans="3:3">
      <c r="C58822" s="1"/>
    </row>
    <row r="58823" spans="3:3">
      <c r="C58823" s="1"/>
    </row>
    <row r="58824" spans="3:3">
      <c r="C58824" s="1"/>
    </row>
    <row r="58825" spans="3:3">
      <c r="C58825" s="1"/>
    </row>
    <row r="58826" spans="3:3">
      <c r="C58826" s="1"/>
    </row>
    <row r="58827" spans="3:3">
      <c r="C58827" s="1"/>
    </row>
    <row r="58828" spans="3:3">
      <c r="C58828" s="1"/>
    </row>
    <row r="58829" spans="3:3">
      <c r="C58829" s="1"/>
    </row>
    <row r="58830" spans="3:3">
      <c r="C58830" s="1"/>
    </row>
    <row r="58831" spans="3:3">
      <c r="C58831" s="1"/>
    </row>
    <row r="58832" spans="3:3">
      <c r="C58832" s="1"/>
    </row>
    <row r="58833" spans="3:3">
      <c r="C58833" s="1"/>
    </row>
    <row r="58834" spans="3:3">
      <c r="C58834" s="1"/>
    </row>
    <row r="58835" spans="3:3">
      <c r="C58835" s="1"/>
    </row>
    <row r="58836" spans="3:3">
      <c r="C58836" s="1"/>
    </row>
    <row r="58837" spans="3:3">
      <c r="C58837" s="1"/>
    </row>
    <row r="58838" spans="3:3">
      <c r="C58838" s="1"/>
    </row>
    <row r="58839" spans="3:3">
      <c r="C58839" s="1"/>
    </row>
    <row r="58840" spans="3:3">
      <c r="C58840" s="1"/>
    </row>
    <row r="58841" spans="3:3">
      <c r="C58841" s="1"/>
    </row>
    <row r="58842" spans="3:3">
      <c r="C58842" s="1"/>
    </row>
    <row r="58843" spans="3:3">
      <c r="C58843" s="1"/>
    </row>
    <row r="58844" spans="3:3">
      <c r="C58844" s="1"/>
    </row>
    <row r="58845" spans="3:3">
      <c r="C58845" s="1"/>
    </row>
    <row r="58846" spans="3:3">
      <c r="C58846" s="1"/>
    </row>
    <row r="58847" spans="3:3">
      <c r="C58847" s="1"/>
    </row>
    <row r="58848" spans="3:3">
      <c r="C58848" s="1"/>
    </row>
    <row r="58849" spans="3:3">
      <c r="C58849" s="1"/>
    </row>
    <row r="58850" spans="3:3">
      <c r="C58850" s="1"/>
    </row>
    <row r="58851" spans="3:3">
      <c r="C58851" s="1"/>
    </row>
    <row r="58852" spans="3:3">
      <c r="C58852" s="1"/>
    </row>
    <row r="58853" spans="3:3">
      <c r="C58853" s="1"/>
    </row>
    <row r="58854" spans="3:3">
      <c r="C58854" s="1"/>
    </row>
    <row r="58855" spans="3:3">
      <c r="C58855" s="1"/>
    </row>
    <row r="58856" spans="3:3">
      <c r="C58856" s="1"/>
    </row>
    <row r="58857" spans="3:3">
      <c r="C58857" s="1"/>
    </row>
    <row r="58858" spans="3:3">
      <c r="C58858" s="1"/>
    </row>
    <row r="58859" spans="3:3">
      <c r="C58859" s="1"/>
    </row>
    <row r="58860" spans="3:3">
      <c r="C58860" s="1"/>
    </row>
    <row r="58861" spans="3:3">
      <c r="C58861" s="1"/>
    </row>
    <row r="58862" spans="3:3">
      <c r="C58862" s="1"/>
    </row>
    <row r="58863" spans="3:3">
      <c r="C58863" s="1"/>
    </row>
    <row r="58864" spans="3:3">
      <c r="C58864" s="1"/>
    </row>
    <row r="58865" spans="3:3">
      <c r="C58865" s="1"/>
    </row>
    <row r="58866" spans="3:3">
      <c r="C58866" s="1"/>
    </row>
    <row r="58867" spans="3:3">
      <c r="C58867" s="1"/>
    </row>
    <row r="58868" spans="3:3">
      <c r="C58868" s="1"/>
    </row>
    <row r="58869" spans="3:3">
      <c r="C58869" s="1"/>
    </row>
    <row r="58870" spans="3:3">
      <c r="C58870" s="1"/>
    </row>
    <row r="58871" spans="3:3">
      <c r="C58871" s="1"/>
    </row>
    <row r="58872" spans="3:3">
      <c r="C58872" s="1"/>
    </row>
    <row r="58873" spans="3:3">
      <c r="C58873" s="1"/>
    </row>
    <row r="58874" spans="3:3">
      <c r="C58874" s="1"/>
    </row>
    <row r="58875" spans="3:3">
      <c r="C58875" s="1"/>
    </row>
    <row r="58876" spans="3:3">
      <c r="C58876" s="1"/>
    </row>
    <row r="58877" spans="3:3">
      <c r="C58877" s="1"/>
    </row>
    <row r="58878" spans="3:3">
      <c r="C58878" s="1"/>
    </row>
    <row r="58879" spans="3:3">
      <c r="C58879" s="1"/>
    </row>
    <row r="58880" spans="3:3">
      <c r="C58880" s="1"/>
    </row>
    <row r="58881" spans="3:3">
      <c r="C58881" s="1"/>
    </row>
    <row r="58882" spans="3:3">
      <c r="C58882" s="1"/>
    </row>
    <row r="58883" spans="3:3">
      <c r="C58883" s="1"/>
    </row>
    <row r="58884" spans="3:3">
      <c r="C58884" s="1"/>
    </row>
    <row r="58885" spans="3:3">
      <c r="C58885" s="1"/>
    </row>
    <row r="58886" spans="3:3">
      <c r="C58886" s="1"/>
    </row>
    <row r="58887" spans="3:3">
      <c r="C58887" s="1"/>
    </row>
    <row r="58888" spans="3:3">
      <c r="C58888" s="1"/>
    </row>
    <row r="58889" spans="3:3">
      <c r="C58889" s="1"/>
    </row>
    <row r="58890" spans="3:3">
      <c r="C58890" s="1"/>
    </row>
    <row r="58891" spans="3:3">
      <c r="C58891" s="1"/>
    </row>
    <row r="58892" spans="3:3">
      <c r="C58892" s="1"/>
    </row>
    <row r="58893" spans="3:3">
      <c r="C58893" s="1"/>
    </row>
    <row r="58894" spans="3:3">
      <c r="C58894" s="1"/>
    </row>
    <row r="58895" spans="3:3">
      <c r="C58895" s="1"/>
    </row>
    <row r="58896" spans="3:3">
      <c r="C58896" s="1"/>
    </row>
    <row r="58897" spans="3:3">
      <c r="C58897" s="1"/>
    </row>
    <row r="58898" spans="3:3">
      <c r="C58898" s="1"/>
    </row>
    <row r="58899" spans="3:3">
      <c r="C58899" s="1"/>
    </row>
    <row r="58900" spans="3:3">
      <c r="C58900" s="1"/>
    </row>
    <row r="58901" spans="3:3">
      <c r="C58901" s="1"/>
    </row>
    <row r="58902" spans="3:3">
      <c r="C58902" s="1"/>
    </row>
    <row r="58903" spans="3:3">
      <c r="C58903" s="1"/>
    </row>
    <row r="58904" spans="3:3">
      <c r="C58904" s="1"/>
    </row>
    <row r="58905" spans="3:3">
      <c r="C58905" s="1"/>
    </row>
    <row r="58906" spans="3:3">
      <c r="C58906" s="1"/>
    </row>
    <row r="58907" spans="3:3">
      <c r="C58907" s="1"/>
    </row>
    <row r="58908" spans="3:3">
      <c r="C58908" s="1"/>
    </row>
    <row r="58909" spans="3:3">
      <c r="C58909" s="1"/>
    </row>
    <row r="58910" spans="3:3">
      <c r="C58910" s="1"/>
    </row>
    <row r="58911" spans="3:3">
      <c r="C58911" s="1"/>
    </row>
    <row r="58912" spans="3:3">
      <c r="C58912" s="1"/>
    </row>
    <row r="58913" spans="3:3">
      <c r="C58913" s="1"/>
    </row>
    <row r="58914" spans="3:3">
      <c r="C58914" s="1"/>
    </row>
    <row r="58915" spans="3:3">
      <c r="C58915" s="1"/>
    </row>
    <row r="58916" spans="3:3">
      <c r="C58916" s="1"/>
    </row>
    <row r="58917" spans="3:3">
      <c r="C58917" s="1"/>
    </row>
    <row r="58918" spans="3:3">
      <c r="C58918" s="1"/>
    </row>
    <row r="58919" spans="3:3">
      <c r="C58919" s="1"/>
    </row>
    <row r="58920" spans="3:3">
      <c r="C58920" s="1"/>
    </row>
    <row r="58921" spans="3:3">
      <c r="C58921" s="1"/>
    </row>
    <row r="58922" spans="3:3">
      <c r="C58922" s="1"/>
    </row>
    <row r="58923" spans="3:3">
      <c r="C58923" s="1"/>
    </row>
    <row r="58924" spans="3:3">
      <c r="C58924" s="1"/>
    </row>
    <row r="58925" spans="3:3">
      <c r="C58925" s="1"/>
    </row>
    <row r="58926" spans="3:3">
      <c r="C58926" s="1"/>
    </row>
    <row r="58927" spans="3:3">
      <c r="C58927" s="1"/>
    </row>
    <row r="58928" spans="3:3">
      <c r="C58928" s="1"/>
    </row>
    <row r="58929" spans="3:3">
      <c r="C58929" s="1"/>
    </row>
    <row r="58930" spans="3:3">
      <c r="C58930" s="1"/>
    </row>
    <row r="58931" spans="3:3">
      <c r="C58931" s="1"/>
    </row>
    <row r="58932" spans="3:3">
      <c r="C58932" s="1"/>
    </row>
    <row r="58933" spans="3:3">
      <c r="C58933" s="1"/>
    </row>
    <row r="58934" spans="3:3">
      <c r="C58934" s="1"/>
    </row>
    <row r="58935" spans="3:3">
      <c r="C58935" s="1"/>
    </row>
    <row r="58936" spans="3:3">
      <c r="C58936" s="1"/>
    </row>
    <row r="58937" spans="3:3">
      <c r="C58937" s="1"/>
    </row>
    <row r="58938" spans="3:3">
      <c r="C58938" s="1"/>
    </row>
    <row r="58939" spans="3:3">
      <c r="C58939" s="1"/>
    </row>
    <row r="58940" spans="3:3">
      <c r="C58940" s="1"/>
    </row>
    <row r="58941" spans="3:3">
      <c r="C58941" s="1"/>
    </row>
    <row r="58942" spans="3:3">
      <c r="C58942" s="1"/>
    </row>
    <row r="58943" spans="3:3">
      <c r="C58943" s="1"/>
    </row>
    <row r="58944" spans="3:3">
      <c r="C58944" s="1"/>
    </row>
    <row r="58945" spans="3:3">
      <c r="C58945" s="1"/>
    </row>
    <row r="58946" spans="3:3">
      <c r="C58946" s="1"/>
    </row>
    <row r="58947" spans="3:3">
      <c r="C58947" s="1"/>
    </row>
    <row r="58948" spans="3:3">
      <c r="C58948" s="1"/>
    </row>
    <row r="58949" spans="3:3">
      <c r="C58949" s="1"/>
    </row>
    <row r="58950" spans="3:3">
      <c r="C58950" s="1"/>
    </row>
    <row r="58951" spans="3:3">
      <c r="C58951" s="1"/>
    </row>
    <row r="58952" spans="3:3">
      <c r="C58952" s="1"/>
    </row>
    <row r="58953" spans="3:3">
      <c r="C58953" s="1"/>
    </row>
    <row r="58954" spans="3:3">
      <c r="C58954" s="1"/>
    </row>
    <row r="58955" spans="3:3">
      <c r="C58955" s="1"/>
    </row>
    <row r="58956" spans="3:3">
      <c r="C58956" s="1"/>
    </row>
    <row r="58957" spans="3:3">
      <c r="C58957" s="1"/>
    </row>
    <row r="58958" spans="3:3">
      <c r="C58958" s="1"/>
    </row>
    <row r="58959" spans="3:3">
      <c r="C58959" s="1"/>
    </row>
    <row r="58960" spans="3:3">
      <c r="C58960" s="1"/>
    </row>
    <row r="58961" spans="3:3">
      <c r="C58961" s="1"/>
    </row>
    <row r="58962" spans="3:3">
      <c r="C58962" s="1"/>
    </row>
    <row r="58963" spans="3:3">
      <c r="C58963" s="1"/>
    </row>
    <row r="58964" spans="3:3">
      <c r="C58964" s="1"/>
    </row>
    <row r="58965" spans="3:3">
      <c r="C58965" s="1"/>
    </row>
    <row r="58966" spans="3:3">
      <c r="C58966" s="1"/>
    </row>
    <row r="58967" spans="3:3">
      <c r="C58967" s="1"/>
    </row>
    <row r="58968" spans="3:3">
      <c r="C58968" s="1"/>
    </row>
    <row r="58969" spans="3:3">
      <c r="C58969" s="1"/>
    </row>
    <row r="58970" spans="3:3">
      <c r="C58970" s="1"/>
    </row>
    <row r="58971" spans="3:3">
      <c r="C58971" s="1"/>
    </row>
    <row r="58972" spans="3:3">
      <c r="C58972" s="1"/>
    </row>
    <row r="58973" spans="3:3">
      <c r="C58973" s="1"/>
    </row>
    <row r="58974" spans="3:3">
      <c r="C58974" s="1"/>
    </row>
    <row r="58975" spans="3:3">
      <c r="C58975" s="1"/>
    </row>
    <row r="58976" spans="3:3">
      <c r="C58976" s="1"/>
    </row>
    <row r="58977" spans="3:3">
      <c r="C58977" s="1"/>
    </row>
    <row r="58978" spans="3:3">
      <c r="C58978" s="1"/>
    </row>
    <row r="58979" spans="3:3">
      <c r="C58979" s="1"/>
    </row>
    <row r="58980" spans="3:3">
      <c r="C58980" s="1"/>
    </row>
    <row r="58981" spans="3:3">
      <c r="C58981" s="1"/>
    </row>
    <row r="58982" spans="3:3">
      <c r="C58982" s="1"/>
    </row>
    <row r="58983" spans="3:3">
      <c r="C58983" s="1"/>
    </row>
    <row r="58984" spans="3:3">
      <c r="C58984" s="1"/>
    </row>
    <row r="58985" spans="3:3">
      <c r="C58985" s="1"/>
    </row>
    <row r="58986" spans="3:3">
      <c r="C58986" s="1"/>
    </row>
    <row r="58987" spans="3:3">
      <c r="C58987" s="1"/>
    </row>
    <row r="58988" spans="3:3">
      <c r="C58988" s="1"/>
    </row>
    <row r="58989" spans="3:3">
      <c r="C58989" s="1"/>
    </row>
    <row r="58990" spans="3:3">
      <c r="C58990" s="1"/>
    </row>
    <row r="58991" spans="3:3">
      <c r="C58991" s="1"/>
    </row>
    <row r="58992" spans="3:3">
      <c r="C58992" s="1"/>
    </row>
    <row r="58993" spans="3:3">
      <c r="C58993" s="1"/>
    </row>
    <row r="58994" spans="3:3">
      <c r="C58994" s="1"/>
    </row>
    <row r="58995" spans="3:3">
      <c r="C58995" s="1"/>
    </row>
    <row r="58996" spans="3:3">
      <c r="C58996" s="1"/>
    </row>
    <row r="58997" spans="3:3">
      <c r="C58997" s="1"/>
    </row>
    <row r="58998" spans="3:3">
      <c r="C58998" s="1"/>
    </row>
    <row r="58999" spans="3:3">
      <c r="C58999" s="1"/>
    </row>
    <row r="59000" spans="3:3">
      <c r="C59000" s="1"/>
    </row>
    <row r="59001" spans="3:3">
      <c r="C59001" s="1"/>
    </row>
    <row r="59002" spans="3:3">
      <c r="C59002" s="1"/>
    </row>
    <row r="59003" spans="3:3">
      <c r="C59003" s="1"/>
    </row>
    <row r="59004" spans="3:3">
      <c r="C59004" s="1"/>
    </row>
    <row r="59005" spans="3:3">
      <c r="C59005" s="1"/>
    </row>
    <row r="59006" spans="3:3">
      <c r="C59006" s="1"/>
    </row>
    <row r="59007" spans="3:3">
      <c r="C59007" s="1"/>
    </row>
    <row r="59008" spans="3:3">
      <c r="C59008" s="1"/>
    </row>
    <row r="59009" spans="3:3">
      <c r="C59009" s="1"/>
    </row>
    <row r="59010" spans="3:3">
      <c r="C59010" s="1"/>
    </row>
    <row r="59011" spans="3:3">
      <c r="C59011" s="1"/>
    </row>
    <row r="59012" spans="3:3">
      <c r="C59012" s="1"/>
    </row>
    <row r="59013" spans="3:3">
      <c r="C59013" s="1"/>
    </row>
    <row r="59014" spans="3:3">
      <c r="C59014" s="1"/>
    </row>
    <row r="59015" spans="3:3">
      <c r="C59015" s="1"/>
    </row>
    <row r="59016" spans="3:3">
      <c r="C59016" s="1"/>
    </row>
    <row r="59017" spans="3:3">
      <c r="C59017" s="1"/>
    </row>
    <row r="59018" spans="3:3">
      <c r="C59018" s="1"/>
    </row>
    <row r="59019" spans="3:3">
      <c r="C59019" s="1"/>
    </row>
    <row r="59020" spans="3:3">
      <c r="C59020" s="1"/>
    </row>
    <row r="59021" spans="3:3">
      <c r="C59021" s="1"/>
    </row>
    <row r="59022" spans="3:3">
      <c r="C59022" s="1"/>
    </row>
    <row r="59023" spans="3:3">
      <c r="C59023" s="1"/>
    </row>
    <row r="59024" spans="3:3">
      <c r="C59024" s="1"/>
    </row>
    <row r="59025" spans="3:3">
      <c r="C59025" s="1"/>
    </row>
    <row r="59026" spans="3:3">
      <c r="C59026" s="1"/>
    </row>
    <row r="59027" spans="3:3">
      <c r="C59027" s="1"/>
    </row>
    <row r="59028" spans="3:3">
      <c r="C59028" s="1"/>
    </row>
    <row r="59029" spans="3:3">
      <c r="C59029" s="1"/>
    </row>
    <row r="59030" spans="3:3">
      <c r="C59030" s="1"/>
    </row>
    <row r="59031" spans="3:3">
      <c r="C59031" s="1"/>
    </row>
    <row r="59032" spans="3:3">
      <c r="C59032" s="1"/>
    </row>
    <row r="59033" spans="3:3">
      <c r="C59033" s="1"/>
    </row>
    <row r="59034" spans="3:3">
      <c r="C59034" s="1"/>
    </row>
    <row r="59035" spans="3:3">
      <c r="C59035" s="1"/>
    </row>
    <row r="59036" spans="3:3">
      <c r="C59036" s="1"/>
    </row>
    <row r="59037" spans="3:3">
      <c r="C59037" s="1"/>
    </row>
    <row r="59038" spans="3:3">
      <c r="C59038" s="1"/>
    </row>
    <row r="59039" spans="3:3">
      <c r="C59039" s="1"/>
    </row>
    <row r="59040" spans="3:3">
      <c r="C59040" s="1"/>
    </row>
    <row r="59041" spans="3:3">
      <c r="C59041" s="1"/>
    </row>
    <row r="59042" spans="3:3">
      <c r="C59042" s="1"/>
    </row>
    <row r="59043" spans="3:3">
      <c r="C59043" s="1"/>
    </row>
    <row r="59044" spans="3:3">
      <c r="C59044" s="1"/>
    </row>
    <row r="59045" spans="3:3">
      <c r="C59045" s="1"/>
    </row>
    <row r="59046" spans="3:3">
      <c r="C59046" s="1"/>
    </row>
    <row r="59047" spans="3:3">
      <c r="C59047" s="1"/>
    </row>
    <row r="59048" spans="3:3">
      <c r="C59048" s="1"/>
    </row>
    <row r="59049" spans="3:3">
      <c r="C59049" s="1"/>
    </row>
    <row r="59050" spans="3:3">
      <c r="C59050" s="1"/>
    </row>
    <row r="59051" spans="3:3">
      <c r="C59051" s="1"/>
    </row>
    <row r="59052" spans="3:3">
      <c r="C59052" s="1"/>
    </row>
    <row r="59053" spans="3:3">
      <c r="C59053" s="1"/>
    </row>
    <row r="59054" spans="3:3">
      <c r="C59054" s="1"/>
    </row>
    <row r="59055" spans="3:3">
      <c r="C59055" s="1"/>
    </row>
    <row r="59056" spans="3:3">
      <c r="C59056" s="1"/>
    </row>
    <row r="59057" spans="3:3">
      <c r="C59057" s="1"/>
    </row>
    <row r="59058" spans="3:3">
      <c r="C59058" s="1"/>
    </row>
    <row r="59059" spans="3:3">
      <c r="C59059" s="1"/>
    </row>
    <row r="59060" spans="3:3">
      <c r="C59060" s="1"/>
    </row>
    <row r="59061" spans="3:3">
      <c r="C59061" s="1"/>
    </row>
    <row r="59062" spans="3:3">
      <c r="C59062" s="1"/>
    </row>
    <row r="59063" spans="3:3">
      <c r="C59063" s="1"/>
    </row>
    <row r="59064" spans="3:3">
      <c r="C59064" s="1"/>
    </row>
    <row r="59065" spans="3:3">
      <c r="C59065" s="1"/>
    </row>
    <row r="59066" spans="3:3">
      <c r="C59066" s="1"/>
    </row>
    <row r="59067" spans="3:3">
      <c r="C59067" s="1"/>
    </row>
    <row r="59068" spans="3:3">
      <c r="C59068" s="1"/>
    </row>
    <row r="59069" spans="3:3">
      <c r="C59069" s="1"/>
    </row>
    <row r="59070" spans="3:3">
      <c r="C59070" s="1"/>
    </row>
    <row r="59071" spans="3:3">
      <c r="C59071" s="1"/>
    </row>
    <row r="59072" spans="3:3">
      <c r="C59072" s="1"/>
    </row>
    <row r="59073" spans="3:3">
      <c r="C59073" s="1"/>
    </row>
    <row r="59074" spans="3:3">
      <c r="C59074" s="1"/>
    </row>
    <row r="59075" spans="3:3">
      <c r="C59075" s="1"/>
    </row>
    <row r="59076" spans="3:3">
      <c r="C59076" s="1"/>
    </row>
    <row r="59077" spans="3:3">
      <c r="C59077" s="1"/>
    </row>
    <row r="59078" spans="3:3">
      <c r="C59078" s="1"/>
    </row>
    <row r="59079" spans="3:3">
      <c r="C59079" s="1"/>
    </row>
    <row r="59080" spans="3:3">
      <c r="C59080" s="1"/>
    </row>
    <row r="59081" spans="3:3">
      <c r="C59081" s="1"/>
    </row>
    <row r="59082" spans="3:3">
      <c r="C59082" s="1"/>
    </row>
    <row r="59083" spans="3:3">
      <c r="C59083" s="1"/>
    </row>
    <row r="59084" spans="3:3">
      <c r="C59084" s="1"/>
    </row>
    <row r="59085" spans="3:3">
      <c r="C59085" s="1"/>
    </row>
    <row r="59086" spans="3:3">
      <c r="C59086" s="1"/>
    </row>
    <row r="59087" spans="3:3">
      <c r="C59087" s="1"/>
    </row>
    <row r="59088" spans="3:3">
      <c r="C59088" s="1"/>
    </row>
    <row r="59089" spans="3:3">
      <c r="C59089" s="1"/>
    </row>
    <row r="59090" spans="3:3">
      <c r="C59090" s="1"/>
    </row>
    <row r="59091" spans="3:3">
      <c r="C59091" s="1"/>
    </row>
    <row r="59092" spans="3:3">
      <c r="C59092" s="1"/>
    </row>
    <row r="59093" spans="3:3">
      <c r="C59093" s="1"/>
    </row>
    <row r="59094" spans="3:3">
      <c r="C59094" s="1"/>
    </row>
    <row r="59095" spans="3:3">
      <c r="C59095" s="1"/>
    </row>
    <row r="59096" spans="3:3">
      <c r="C59096" s="1"/>
    </row>
    <row r="59097" spans="3:3">
      <c r="C59097" s="1"/>
    </row>
    <row r="59098" spans="3:3">
      <c r="C59098" s="1"/>
    </row>
    <row r="59099" spans="3:3">
      <c r="C59099" s="1"/>
    </row>
    <row r="59100" spans="3:3">
      <c r="C59100" s="1"/>
    </row>
    <row r="59101" spans="3:3">
      <c r="C59101" s="1"/>
    </row>
    <row r="59102" spans="3:3">
      <c r="C59102" s="1"/>
    </row>
    <row r="59103" spans="3:3">
      <c r="C59103" s="1"/>
    </row>
    <row r="59104" spans="3:3">
      <c r="C59104" s="1"/>
    </row>
    <row r="59105" spans="3:3">
      <c r="C59105" s="1"/>
    </row>
    <row r="59106" spans="3:3">
      <c r="C59106" s="1"/>
    </row>
    <row r="59107" spans="3:3">
      <c r="C59107" s="1"/>
    </row>
    <row r="59108" spans="3:3">
      <c r="C59108" s="1"/>
    </row>
    <row r="59109" spans="3:3">
      <c r="C59109" s="1"/>
    </row>
    <row r="59110" spans="3:3">
      <c r="C59110" s="1"/>
    </row>
    <row r="59111" spans="3:3">
      <c r="C59111" s="1"/>
    </row>
    <row r="59112" spans="3:3">
      <c r="C59112" s="1"/>
    </row>
    <row r="59113" spans="3:3">
      <c r="C59113" s="1"/>
    </row>
    <row r="59114" spans="3:3">
      <c r="C59114" s="1"/>
    </row>
    <row r="59115" spans="3:3">
      <c r="C59115" s="1"/>
    </row>
    <row r="59116" spans="3:3">
      <c r="C59116" s="1"/>
    </row>
    <row r="59117" spans="3:3">
      <c r="C59117" s="1"/>
    </row>
    <row r="59118" spans="3:3">
      <c r="C59118" s="1"/>
    </row>
    <row r="59119" spans="3:3">
      <c r="C59119" s="1"/>
    </row>
    <row r="59120" spans="3:3">
      <c r="C59120" s="1"/>
    </row>
    <row r="59121" spans="3:3">
      <c r="C59121" s="1"/>
    </row>
    <row r="59122" spans="3:3">
      <c r="C59122" s="1"/>
    </row>
    <row r="59123" spans="3:3">
      <c r="C59123" s="1"/>
    </row>
    <row r="59124" spans="3:3">
      <c r="C59124" s="1"/>
    </row>
    <row r="59125" spans="3:3">
      <c r="C59125" s="1"/>
    </row>
    <row r="59126" spans="3:3">
      <c r="C59126" s="1"/>
    </row>
    <row r="59127" spans="3:3">
      <c r="C59127" s="1"/>
    </row>
    <row r="59128" spans="3:3">
      <c r="C59128" s="1"/>
    </row>
    <row r="59129" spans="3:3">
      <c r="C59129" s="1"/>
    </row>
    <row r="59130" spans="3:3">
      <c r="C59130" s="1"/>
    </row>
    <row r="59131" spans="3:3">
      <c r="C59131" s="1"/>
    </row>
    <row r="59132" spans="3:3">
      <c r="C59132" s="1"/>
    </row>
    <row r="59133" spans="3:3">
      <c r="C59133" s="1"/>
    </row>
    <row r="59134" spans="3:3">
      <c r="C59134" s="1"/>
    </row>
    <row r="59135" spans="3:3">
      <c r="C59135" s="1"/>
    </row>
    <row r="59136" spans="3:3">
      <c r="C59136" s="1"/>
    </row>
    <row r="59137" spans="3:3">
      <c r="C59137" s="1"/>
    </row>
    <row r="59138" spans="3:3">
      <c r="C59138" s="1"/>
    </row>
    <row r="59139" spans="3:3">
      <c r="C59139" s="1"/>
    </row>
    <row r="59140" spans="3:3">
      <c r="C59140" s="1"/>
    </row>
    <row r="59141" spans="3:3">
      <c r="C59141" s="1"/>
    </row>
    <row r="59142" spans="3:3">
      <c r="C59142" s="1"/>
    </row>
    <row r="59143" spans="3:3">
      <c r="C59143" s="1"/>
    </row>
    <row r="59144" spans="3:3">
      <c r="C59144" s="1"/>
    </row>
    <row r="59145" spans="3:3">
      <c r="C59145" s="1"/>
    </row>
    <row r="59146" spans="3:3">
      <c r="C59146" s="1"/>
    </row>
    <row r="59147" spans="3:3">
      <c r="C59147" s="1"/>
    </row>
    <row r="59148" spans="3:3">
      <c r="C59148" s="1"/>
    </row>
    <row r="59149" spans="3:3">
      <c r="C59149" s="1"/>
    </row>
    <row r="59150" spans="3:3">
      <c r="C59150" s="1"/>
    </row>
    <row r="59151" spans="3:3">
      <c r="C59151" s="1"/>
    </row>
    <row r="59152" spans="3:3">
      <c r="C59152" s="1"/>
    </row>
    <row r="59153" spans="3:3">
      <c r="C59153" s="1"/>
    </row>
    <row r="59154" spans="3:3">
      <c r="C59154" s="1"/>
    </row>
    <row r="59155" spans="3:3">
      <c r="C59155" s="1"/>
    </row>
    <row r="59156" spans="3:3">
      <c r="C59156" s="1"/>
    </row>
    <row r="59157" spans="3:3">
      <c r="C59157" s="1"/>
    </row>
    <row r="59158" spans="3:3">
      <c r="C59158" s="1"/>
    </row>
    <row r="59159" spans="3:3">
      <c r="C59159" s="1"/>
    </row>
    <row r="59160" spans="3:3">
      <c r="C59160" s="1"/>
    </row>
    <row r="59161" spans="3:3">
      <c r="C59161" s="1"/>
    </row>
    <row r="59162" spans="3:3">
      <c r="C59162" s="1"/>
    </row>
    <row r="59163" spans="3:3">
      <c r="C59163" s="1"/>
    </row>
    <row r="59164" spans="3:3">
      <c r="C59164" s="1"/>
    </row>
    <row r="59165" spans="3:3">
      <c r="C59165" s="1"/>
    </row>
    <row r="59166" spans="3:3">
      <c r="C59166" s="1"/>
    </row>
    <row r="59167" spans="3:3">
      <c r="C59167" s="1"/>
    </row>
    <row r="59168" spans="3:3">
      <c r="C59168" s="1"/>
    </row>
    <row r="59169" spans="3:3">
      <c r="C59169" s="1"/>
    </row>
    <row r="59170" spans="3:3">
      <c r="C59170" s="1"/>
    </row>
    <row r="59171" spans="3:3">
      <c r="C59171" s="1"/>
    </row>
    <row r="59172" spans="3:3">
      <c r="C59172" s="1"/>
    </row>
    <row r="59173" spans="3:3">
      <c r="C59173" s="1"/>
    </row>
    <row r="59174" spans="3:3">
      <c r="C59174" s="1"/>
    </row>
    <row r="59175" spans="3:3">
      <c r="C59175" s="1"/>
    </row>
    <row r="59176" spans="3:3">
      <c r="C59176" s="1"/>
    </row>
    <row r="59177" spans="3:3">
      <c r="C59177" s="1"/>
    </row>
    <row r="59178" spans="3:3">
      <c r="C59178" s="1"/>
    </row>
    <row r="59179" spans="3:3">
      <c r="C59179" s="1"/>
    </row>
    <row r="59180" spans="3:3">
      <c r="C59180" s="1"/>
    </row>
    <row r="59181" spans="3:3">
      <c r="C59181" s="1"/>
    </row>
    <row r="59182" spans="3:3">
      <c r="C59182" s="1"/>
    </row>
    <row r="59183" spans="3:3">
      <c r="C59183" s="1"/>
    </row>
    <row r="59184" spans="3:3">
      <c r="C59184" s="1"/>
    </row>
    <row r="59185" spans="3:3">
      <c r="C59185" s="1"/>
    </row>
    <row r="59186" spans="3:3">
      <c r="C59186" s="1"/>
    </row>
    <row r="59187" spans="3:3">
      <c r="C59187" s="1"/>
    </row>
    <row r="59188" spans="3:3">
      <c r="C59188" s="1"/>
    </row>
    <row r="59189" spans="3:3">
      <c r="C59189" s="1"/>
    </row>
    <row r="59190" spans="3:3">
      <c r="C59190" s="1"/>
    </row>
    <row r="59191" spans="3:3">
      <c r="C59191" s="1"/>
    </row>
    <row r="59192" spans="3:3">
      <c r="C59192" s="1"/>
    </row>
    <row r="59193" spans="3:3">
      <c r="C59193" s="1"/>
    </row>
    <row r="59194" spans="3:3">
      <c r="C59194" s="1"/>
    </row>
    <row r="59195" spans="3:3">
      <c r="C59195" s="1"/>
    </row>
    <row r="59196" spans="3:3">
      <c r="C59196" s="1"/>
    </row>
    <row r="59197" spans="3:3">
      <c r="C59197" s="1"/>
    </row>
    <row r="59198" spans="3:3">
      <c r="C59198" s="1"/>
    </row>
    <row r="59199" spans="3:3">
      <c r="C59199" s="1"/>
    </row>
    <row r="59200" spans="3:3">
      <c r="C59200" s="1"/>
    </row>
    <row r="59201" spans="3:3">
      <c r="C59201" s="1"/>
    </row>
    <row r="59202" spans="3:3">
      <c r="C59202" s="1"/>
    </row>
    <row r="59203" spans="3:3">
      <c r="C59203" s="1"/>
    </row>
    <row r="59204" spans="3:3">
      <c r="C59204" s="1"/>
    </row>
    <row r="59205" spans="3:3">
      <c r="C59205" s="1"/>
    </row>
    <row r="59206" spans="3:3">
      <c r="C59206" s="1"/>
    </row>
    <row r="59207" spans="3:3">
      <c r="C59207" s="1"/>
    </row>
    <row r="59208" spans="3:3">
      <c r="C59208" s="1"/>
    </row>
    <row r="59209" spans="3:3">
      <c r="C59209" s="1"/>
    </row>
    <row r="59210" spans="3:3">
      <c r="C59210" s="1"/>
    </row>
    <row r="59211" spans="3:3">
      <c r="C59211" s="1"/>
    </row>
    <row r="59212" spans="3:3">
      <c r="C59212" s="1"/>
    </row>
    <row r="59213" spans="3:3">
      <c r="C59213" s="1"/>
    </row>
    <row r="59214" spans="3:3">
      <c r="C59214" s="1"/>
    </row>
    <row r="59215" spans="3:3">
      <c r="C59215" s="1"/>
    </row>
    <row r="59216" spans="3:3">
      <c r="C59216" s="1"/>
    </row>
    <row r="59217" spans="3:3">
      <c r="C59217" s="1"/>
    </row>
    <row r="59218" spans="3:3">
      <c r="C59218" s="1"/>
    </row>
    <row r="59219" spans="3:3">
      <c r="C59219" s="1"/>
    </row>
    <row r="59220" spans="3:3">
      <c r="C59220" s="1"/>
    </row>
    <row r="59221" spans="3:3">
      <c r="C59221" s="1"/>
    </row>
    <row r="59222" spans="3:3">
      <c r="C59222" s="1"/>
    </row>
    <row r="59223" spans="3:3">
      <c r="C59223" s="1"/>
    </row>
    <row r="59224" spans="3:3">
      <c r="C59224" s="1"/>
    </row>
    <row r="59225" spans="3:3">
      <c r="C59225" s="1"/>
    </row>
    <row r="59226" spans="3:3">
      <c r="C59226" s="1"/>
    </row>
    <row r="59227" spans="3:3">
      <c r="C59227" s="1"/>
    </row>
    <row r="59228" spans="3:3">
      <c r="C59228" s="1"/>
    </row>
    <row r="59229" spans="3:3">
      <c r="C59229" s="1"/>
    </row>
    <row r="59230" spans="3:3">
      <c r="C59230" s="1"/>
    </row>
    <row r="59231" spans="3:3">
      <c r="C59231" s="1"/>
    </row>
    <row r="59232" spans="3:3">
      <c r="C59232" s="1"/>
    </row>
    <row r="59233" spans="3:3">
      <c r="C59233" s="1"/>
    </row>
    <row r="59234" spans="3:3">
      <c r="C59234" s="1"/>
    </row>
    <row r="59235" spans="3:3">
      <c r="C59235" s="1"/>
    </row>
    <row r="59236" spans="3:3">
      <c r="C59236" s="1"/>
    </row>
    <row r="59237" spans="3:3">
      <c r="C59237" s="1"/>
    </row>
    <row r="59238" spans="3:3">
      <c r="C59238" s="1"/>
    </row>
    <row r="59239" spans="3:3">
      <c r="C59239" s="1"/>
    </row>
    <row r="59240" spans="3:3">
      <c r="C59240" s="1"/>
    </row>
    <row r="59241" spans="3:3">
      <c r="C59241" s="1"/>
    </row>
    <row r="59242" spans="3:3">
      <c r="C59242" s="1"/>
    </row>
    <row r="59243" spans="3:3">
      <c r="C59243" s="1"/>
    </row>
    <row r="59244" spans="3:3">
      <c r="C59244" s="1"/>
    </row>
    <row r="59245" spans="3:3">
      <c r="C59245" s="1"/>
    </row>
    <row r="59246" spans="3:3">
      <c r="C59246" s="1"/>
    </row>
    <row r="59247" spans="3:3">
      <c r="C59247" s="1"/>
    </row>
    <row r="59248" spans="3:3">
      <c r="C59248" s="1"/>
    </row>
    <row r="59249" spans="3:3">
      <c r="C59249" s="1"/>
    </row>
    <row r="59250" spans="3:3">
      <c r="C59250" s="1"/>
    </row>
    <row r="59251" spans="3:3">
      <c r="C59251" s="1"/>
    </row>
    <row r="59252" spans="3:3">
      <c r="C59252" s="1"/>
    </row>
    <row r="59253" spans="3:3">
      <c r="C59253" s="1"/>
    </row>
    <row r="59254" spans="3:3">
      <c r="C59254" s="1"/>
    </row>
    <row r="59255" spans="3:3">
      <c r="C59255" s="1"/>
    </row>
    <row r="59256" spans="3:3">
      <c r="C59256" s="1"/>
    </row>
    <row r="59257" spans="3:3">
      <c r="C59257" s="1"/>
    </row>
    <row r="59258" spans="3:3">
      <c r="C59258" s="1"/>
    </row>
    <row r="59259" spans="3:3">
      <c r="C59259" s="1"/>
    </row>
    <row r="59260" spans="3:3">
      <c r="C59260" s="1"/>
    </row>
    <row r="59261" spans="3:3">
      <c r="C59261" s="1"/>
    </row>
    <row r="59262" spans="3:3">
      <c r="C59262" s="1"/>
    </row>
    <row r="59263" spans="3:3">
      <c r="C59263" s="1"/>
    </row>
    <row r="59264" spans="3:3">
      <c r="C59264" s="1"/>
    </row>
    <row r="59265" spans="3:3">
      <c r="C59265" s="1"/>
    </row>
    <row r="59266" spans="3:3">
      <c r="C59266" s="1"/>
    </row>
    <row r="59267" spans="3:3">
      <c r="C59267" s="1"/>
    </row>
    <row r="59268" spans="3:3">
      <c r="C59268" s="1"/>
    </row>
    <row r="59269" spans="3:3">
      <c r="C59269" s="1"/>
    </row>
    <row r="59270" spans="3:3">
      <c r="C59270" s="1"/>
    </row>
    <row r="59271" spans="3:3">
      <c r="C59271" s="1"/>
    </row>
    <row r="59272" spans="3:3">
      <c r="C59272" s="1"/>
    </row>
    <row r="59273" spans="3:3">
      <c r="C59273" s="1"/>
    </row>
    <row r="59274" spans="3:3">
      <c r="C59274" s="1"/>
    </row>
    <row r="59275" spans="3:3">
      <c r="C59275" s="1"/>
    </row>
    <row r="59276" spans="3:3">
      <c r="C59276" s="1"/>
    </row>
    <row r="59277" spans="3:3">
      <c r="C59277" s="1"/>
    </row>
    <row r="59278" spans="3:3">
      <c r="C59278" s="1"/>
    </row>
    <row r="59279" spans="3:3">
      <c r="C59279" s="1"/>
    </row>
    <row r="59280" spans="3:3">
      <c r="C59280" s="1"/>
    </row>
    <row r="59281" spans="3:3">
      <c r="C59281" s="1"/>
    </row>
    <row r="59282" spans="3:3">
      <c r="C59282" s="1"/>
    </row>
    <row r="59283" spans="3:3">
      <c r="C59283" s="1"/>
    </row>
    <row r="59284" spans="3:3">
      <c r="C59284" s="1"/>
    </row>
    <row r="59285" spans="3:3">
      <c r="C59285" s="1"/>
    </row>
    <row r="59286" spans="3:3">
      <c r="C59286" s="1"/>
    </row>
    <row r="59287" spans="3:3">
      <c r="C59287" s="1"/>
    </row>
    <row r="59288" spans="3:3">
      <c r="C59288" s="1"/>
    </row>
    <row r="59289" spans="3:3">
      <c r="C59289" s="1"/>
    </row>
    <row r="59290" spans="3:3">
      <c r="C59290" s="1"/>
    </row>
    <row r="59291" spans="3:3">
      <c r="C59291" s="1"/>
    </row>
    <row r="59292" spans="3:3">
      <c r="C59292" s="1"/>
    </row>
    <row r="59293" spans="3:3">
      <c r="C59293" s="1"/>
    </row>
    <row r="59294" spans="3:3">
      <c r="C59294" s="1"/>
    </row>
    <row r="59295" spans="3:3">
      <c r="C59295" s="1"/>
    </row>
    <row r="59296" spans="3:3">
      <c r="C59296" s="1"/>
    </row>
    <row r="59297" spans="3:3">
      <c r="C59297" s="1"/>
    </row>
    <row r="59298" spans="3:3">
      <c r="C59298" s="1"/>
    </row>
    <row r="59299" spans="3:3">
      <c r="C59299" s="1"/>
    </row>
    <row r="59300" spans="3:3">
      <c r="C59300" s="1"/>
    </row>
    <row r="59301" spans="3:3">
      <c r="C59301" s="1"/>
    </row>
    <row r="59302" spans="3:3">
      <c r="C59302" s="1"/>
    </row>
    <row r="59303" spans="3:3">
      <c r="C59303" s="1"/>
    </row>
    <row r="59304" spans="3:3">
      <c r="C59304" s="1"/>
    </row>
    <row r="59305" spans="3:3">
      <c r="C59305" s="1"/>
    </row>
    <row r="59306" spans="3:3">
      <c r="C59306" s="1"/>
    </row>
    <row r="59307" spans="3:3">
      <c r="C59307" s="1"/>
    </row>
    <row r="59308" spans="3:3">
      <c r="C59308" s="1"/>
    </row>
    <row r="59309" spans="3:3">
      <c r="C59309" s="1"/>
    </row>
    <row r="59310" spans="3:3">
      <c r="C59310" s="1"/>
    </row>
    <row r="59311" spans="3:3">
      <c r="C59311" s="1"/>
    </row>
    <row r="59312" spans="3:3">
      <c r="C59312" s="1"/>
    </row>
    <row r="59313" spans="3:3">
      <c r="C59313" s="1"/>
    </row>
    <row r="59314" spans="3:3">
      <c r="C59314" s="1"/>
    </row>
    <row r="59315" spans="3:3">
      <c r="C59315" s="1"/>
    </row>
    <row r="59316" spans="3:3">
      <c r="C59316" s="1"/>
    </row>
    <row r="59317" spans="3:3">
      <c r="C59317" s="1"/>
    </row>
    <row r="59318" spans="3:3">
      <c r="C59318" s="1"/>
    </row>
    <row r="59319" spans="3:3">
      <c r="C59319" s="1"/>
    </row>
    <row r="59320" spans="3:3">
      <c r="C59320" s="1"/>
    </row>
    <row r="59321" spans="3:3">
      <c r="C59321" s="1"/>
    </row>
    <row r="59322" spans="3:3">
      <c r="C59322" s="1"/>
    </row>
    <row r="59323" spans="3:3">
      <c r="C59323" s="1"/>
    </row>
    <row r="59324" spans="3:3">
      <c r="C59324" s="1"/>
    </row>
    <row r="59325" spans="3:3">
      <c r="C59325" s="1"/>
    </row>
    <row r="59326" spans="3:3">
      <c r="C59326" s="1"/>
    </row>
    <row r="59327" spans="3:3">
      <c r="C59327" s="1"/>
    </row>
    <row r="59328" spans="3:3">
      <c r="C59328" s="1"/>
    </row>
    <row r="59329" spans="3:3">
      <c r="C59329" s="1"/>
    </row>
    <row r="59330" spans="3:3">
      <c r="C59330" s="1"/>
    </row>
    <row r="59331" spans="3:3">
      <c r="C59331" s="1"/>
    </row>
    <row r="59332" spans="3:3">
      <c r="C59332" s="1"/>
    </row>
    <row r="59333" spans="3:3">
      <c r="C59333" s="1"/>
    </row>
    <row r="59334" spans="3:3">
      <c r="C59334" s="1"/>
    </row>
    <row r="59335" spans="3:3">
      <c r="C59335" s="1"/>
    </row>
    <row r="59336" spans="3:3">
      <c r="C59336" s="1"/>
    </row>
    <row r="59337" spans="3:3">
      <c r="C59337" s="1"/>
    </row>
    <row r="59338" spans="3:3">
      <c r="C59338" s="1"/>
    </row>
    <row r="59339" spans="3:3">
      <c r="C59339" s="1"/>
    </row>
    <row r="59340" spans="3:3">
      <c r="C59340" s="1"/>
    </row>
    <row r="59341" spans="3:3">
      <c r="C59341" s="1"/>
    </row>
    <row r="59342" spans="3:3">
      <c r="C59342" s="1"/>
    </row>
    <row r="59343" spans="3:3">
      <c r="C59343" s="1"/>
    </row>
    <row r="59344" spans="3:3">
      <c r="C59344" s="1"/>
    </row>
    <row r="59345" spans="3:3">
      <c r="C59345" s="1"/>
    </row>
    <row r="59346" spans="3:3">
      <c r="C59346" s="1"/>
    </row>
    <row r="59347" spans="3:3">
      <c r="C59347" s="1"/>
    </row>
    <row r="59348" spans="3:3">
      <c r="C59348" s="1"/>
    </row>
    <row r="59349" spans="3:3">
      <c r="C59349" s="1"/>
    </row>
    <row r="59350" spans="3:3">
      <c r="C59350" s="1"/>
    </row>
    <row r="59351" spans="3:3">
      <c r="C59351" s="1"/>
    </row>
    <row r="59352" spans="3:3">
      <c r="C59352" s="1"/>
    </row>
    <row r="59353" spans="3:3">
      <c r="C59353" s="1"/>
    </row>
    <row r="59354" spans="3:3">
      <c r="C59354" s="1"/>
    </row>
    <row r="59355" spans="3:3">
      <c r="C59355" s="1"/>
    </row>
    <row r="59356" spans="3:3">
      <c r="C59356" s="1"/>
    </row>
    <row r="59357" spans="3:3">
      <c r="C59357" s="1"/>
    </row>
    <row r="59358" spans="3:3">
      <c r="C59358" s="1"/>
    </row>
    <row r="59359" spans="3:3">
      <c r="C59359" s="1"/>
    </row>
    <row r="59360" spans="3:3">
      <c r="C59360" s="1"/>
    </row>
    <row r="59361" spans="3:3">
      <c r="C59361" s="1"/>
    </row>
    <row r="59362" spans="3:3">
      <c r="C59362" s="1"/>
    </row>
    <row r="59363" spans="3:3">
      <c r="C59363" s="1"/>
    </row>
    <row r="59364" spans="3:3">
      <c r="C59364" s="1"/>
    </row>
    <row r="59365" spans="3:3">
      <c r="C59365" s="1"/>
    </row>
    <row r="59366" spans="3:3">
      <c r="C59366" s="1"/>
    </row>
    <row r="59367" spans="3:3">
      <c r="C59367" s="1"/>
    </row>
    <row r="59368" spans="3:3">
      <c r="C59368" s="1"/>
    </row>
    <row r="59369" spans="3:3">
      <c r="C59369" s="1"/>
    </row>
    <row r="59370" spans="3:3">
      <c r="C59370" s="1"/>
    </row>
    <row r="59371" spans="3:3">
      <c r="C59371" s="1"/>
    </row>
    <row r="59372" spans="3:3">
      <c r="C59372" s="1"/>
    </row>
    <row r="59373" spans="3:3">
      <c r="C59373" s="1"/>
    </row>
    <row r="59374" spans="3:3">
      <c r="C59374" s="1"/>
    </row>
    <row r="59375" spans="3:3">
      <c r="C59375" s="1"/>
    </row>
    <row r="59376" spans="3:3">
      <c r="C59376" s="1"/>
    </row>
    <row r="59377" spans="3:3">
      <c r="C59377" s="1"/>
    </row>
    <row r="59378" spans="3:3">
      <c r="C59378" s="1"/>
    </row>
    <row r="59379" spans="3:3">
      <c r="C59379" s="1"/>
    </row>
    <row r="59380" spans="3:3">
      <c r="C59380" s="1"/>
    </row>
    <row r="59381" spans="3:3">
      <c r="C59381" s="1"/>
    </row>
    <row r="59382" spans="3:3">
      <c r="C59382" s="1"/>
    </row>
    <row r="59383" spans="3:3">
      <c r="C59383" s="1"/>
    </row>
    <row r="59384" spans="3:3">
      <c r="C59384" s="1"/>
    </row>
    <row r="59385" spans="3:3">
      <c r="C59385" s="1"/>
    </row>
    <row r="59386" spans="3:3">
      <c r="C59386" s="1"/>
    </row>
    <row r="59387" spans="3:3">
      <c r="C59387" s="1"/>
    </row>
    <row r="59388" spans="3:3">
      <c r="C59388" s="1"/>
    </row>
    <row r="59389" spans="3:3">
      <c r="C59389" s="1"/>
    </row>
    <row r="59390" spans="3:3">
      <c r="C59390" s="1"/>
    </row>
    <row r="59391" spans="3:3">
      <c r="C59391" s="1"/>
    </row>
    <row r="59392" spans="3:3">
      <c r="C59392" s="1"/>
    </row>
    <row r="59393" spans="3:3">
      <c r="C59393" s="1"/>
    </row>
    <row r="59394" spans="3:3">
      <c r="C59394" s="1"/>
    </row>
    <row r="59395" spans="3:3">
      <c r="C59395" s="1"/>
    </row>
    <row r="59396" spans="3:3">
      <c r="C59396" s="1"/>
    </row>
    <row r="59397" spans="3:3">
      <c r="C59397" s="1"/>
    </row>
    <row r="59398" spans="3:3">
      <c r="C59398" s="1"/>
    </row>
    <row r="59399" spans="3:3">
      <c r="C59399" s="1"/>
    </row>
    <row r="59400" spans="3:3">
      <c r="C59400" s="1"/>
    </row>
    <row r="59401" spans="3:3">
      <c r="C59401" s="1"/>
    </row>
    <row r="59402" spans="3:3">
      <c r="C59402" s="1"/>
    </row>
    <row r="59403" spans="3:3">
      <c r="C59403" s="1"/>
    </row>
    <row r="59404" spans="3:3">
      <c r="C59404" s="1"/>
    </row>
    <row r="59405" spans="3:3">
      <c r="C59405" s="1"/>
    </row>
    <row r="59406" spans="3:3">
      <c r="C59406" s="1"/>
    </row>
    <row r="59407" spans="3:3">
      <c r="C59407" s="1"/>
    </row>
    <row r="59408" spans="3:3">
      <c r="C59408" s="1"/>
    </row>
    <row r="59409" spans="3:3">
      <c r="C59409" s="1"/>
    </row>
    <row r="59410" spans="3:3">
      <c r="C59410" s="1"/>
    </row>
    <row r="59411" spans="3:3">
      <c r="C59411" s="1"/>
    </row>
    <row r="59412" spans="3:3">
      <c r="C59412" s="1"/>
    </row>
    <row r="59413" spans="3:3">
      <c r="C59413" s="1"/>
    </row>
    <row r="59414" spans="3:3">
      <c r="C59414" s="1"/>
    </row>
    <row r="59415" spans="3:3">
      <c r="C59415" s="1"/>
    </row>
    <row r="59416" spans="3:3">
      <c r="C59416" s="1"/>
    </row>
    <row r="59417" spans="3:3">
      <c r="C59417" s="1"/>
    </row>
    <row r="59418" spans="3:3">
      <c r="C59418" s="1"/>
    </row>
    <row r="59419" spans="3:3">
      <c r="C59419" s="1"/>
    </row>
    <row r="59420" spans="3:3">
      <c r="C59420" s="1"/>
    </row>
    <row r="59421" spans="3:3">
      <c r="C59421" s="1"/>
    </row>
    <row r="59422" spans="3:3">
      <c r="C59422" s="1"/>
    </row>
    <row r="59423" spans="3:3">
      <c r="C59423" s="1"/>
    </row>
    <row r="59424" spans="3:3">
      <c r="C59424" s="1"/>
    </row>
    <row r="59425" spans="3:3">
      <c r="C59425" s="1"/>
    </row>
    <row r="59426" spans="3:3">
      <c r="C59426" s="1"/>
    </row>
    <row r="59427" spans="3:3">
      <c r="C59427" s="1"/>
    </row>
    <row r="59428" spans="3:3">
      <c r="C59428" s="1"/>
    </row>
    <row r="59429" spans="3:3">
      <c r="C59429" s="1"/>
    </row>
    <row r="59430" spans="3:3">
      <c r="C59430" s="1"/>
    </row>
    <row r="59431" spans="3:3">
      <c r="C59431" s="1"/>
    </row>
    <row r="59432" spans="3:3">
      <c r="C59432" s="1"/>
    </row>
    <row r="59433" spans="3:3">
      <c r="C59433" s="1"/>
    </row>
    <row r="59434" spans="3:3">
      <c r="C59434" s="1"/>
    </row>
    <row r="59435" spans="3:3">
      <c r="C59435" s="1"/>
    </row>
    <row r="59436" spans="3:3">
      <c r="C59436" s="1"/>
    </row>
    <row r="59437" spans="3:3">
      <c r="C59437" s="1"/>
    </row>
    <row r="59438" spans="3:3">
      <c r="C59438" s="1"/>
    </row>
    <row r="59439" spans="3:3">
      <c r="C59439" s="1"/>
    </row>
    <row r="59440" spans="3:3">
      <c r="C59440" s="1"/>
    </row>
    <row r="59441" spans="3:3">
      <c r="C59441" s="1"/>
    </row>
    <row r="59442" spans="3:3">
      <c r="C59442" s="1"/>
    </row>
    <row r="59443" spans="3:3">
      <c r="C59443" s="1"/>
    </row>
    <row r="59444" spans="3:3">
      <c r="C59444" s="1"/>
    </row>
    <row r="59445" spans="3:3">
      <c r="C59445" s="1"/>
    </row>
    <row r="59446" spans="3:3">
      <c r="C59446" s="1"/>
    </row>
    <row r="59447" spans="3:3">
      <c r="C59447" s="1"/>
    </row>
    <row r="59448" spans="3:3">
      <c r="C59448" s="1"/>
    </row>
    <row r="59449" spans="3:3">
      <c r="C59449" s="1"/>
    </row>
    <row r="59450" spans="3:3">
      <c r="C59450" s="1"/>
    </row>
    <row r="59451" spans="3:3">
      <c r="C59451" s="1"/>
    </row>
    <row r="59452" spans="3:3">
      <c r="C59452" s="1"/>
    </row>
    <row r="59453" spans="3:3">
      <c r="C59453" s="1"/>
    </row>
    <row r="59454" spans="3:3">
      <c r="C59454" s="1"/>
    </row>
    <row r="59455" spans="3:3">
      <c r="C59455" s="1"/>
    </row>
    <row r="59456" spans="3:3">
      <c r="C59456" s="1"/>
    </row>
    <row r="59457" spans="3:3">
      <c r="C59457" s="1"/>
    </row>
    <row r="59458" spans="3:3">
      <c r="C59458" s="1"/>
    </row>
    <row r="59459" spans="3:3">
      <c r="C59459" s="1"/>
    </row>
    <row r="59460" spans="3:3">
      <c r="C59460" s="1"/>
    </row>
    <row r="59461" spans="3:3">
      <c r="C59461" s="1"/>
    </row>
    <row r="59462" spans="3:3">
      <c r="C59462" s="1"/>
    </row>
    <row r="59463" spans="3:3">
      <c r="C59463" s="1"/>
    </row>
    <row r="59464" spans="3:3">
      <c r="C59464" s="1"/>
    </row>
    <row r="59465" spans="3:3">
      <c r="C59465" s="1"/>
    </row>
    <row r="59466" spans="3:3">
      <c r="C59466" s="1"/>
    </row>
    <row r="59467" spans="3:3">
      <c r="C59467" s="1"/>
    </row>
    <row r="59468" spans="3:3">
      <c r="C59468" s="1"/>
    </row>
    <row r="59469" spans="3:3">
      <c r="C59469" s="1"/>
    </row>
    <row r="59470" spans="3:3">
      <c r="C59470" s="1"/>
    </row>
    <row r="59471" spans="3:3">
      <c r="C59471" s="1"/>
    </row>
    <row r="59472" spans="3:3">
      <c r="C59472" s="1"/>
    </row>
    <row r="59473" spans="3:3">
      <c r="C59473" s="1"/>
    </row>
    <row r="59474" spans="3:3">
      <c r="C59474" s="1"/>
    </row>
    <row r="59475" spans="3:3">
      <c r="C59475" s="1"/>
    </row>
    <row r="59476" spans="3:3">
      <c r="C59476" s="1"/>
    </row>
    <row r="59477" spans="3:3">
      <c r="C59477" s="1"/>
    </row>
    <row r="59478" spans="3:3">
      <c r="C59478" s="1"/>
    </row>
    <row r="59479" spans="3:3">
      <c r="C59479" s="1"/>
    </row>
    <row r="59480" spans="3:3">
      <c r="C59480" s="1"/>
    </row>
    <row r="59481" spans="3:3">
      <c r="C59481" s="1"/>
    </row>
    <row r="59482" spans="3:3">
      <c r="C59482" s="1"/>
    </row>
    <row r="59483" spans="3:3">
      <c r="C59483" s="1"/>
    </row>
    <row r="59484" spans="3:3">
      <c r="C59484" s="1"/>
    </row>
    <row r="59485" spans="3:3">
      <c r="C59485" s="1"/>
    </row>
    <row r="59486" spans="3:3">
      <c r="C59486" s="1"/>
    </row>
    <row r="59487" spans="3:3">
      <c r="C59487" s="1"/>
    </row>
    <row r="59488" spans="3:3">
      <c r="C59488" s="1"/>
    </row>
    <row r="59489" spans="3:3">
      <c r="C59489" s="1"/>
    </row>
    <row r="59490" spans="3:3">
      <c r="C59490" s="1"/>
    </row>
    <row r="59491" spans="3:3">
      <c r="C59491" s="1"/>
    </row>
    <row r="59492" spans="3:3">
      <c r="C59492" s="1"/>
    </row>
    <row r="59493" spans="3:3">
      <c r="C59493" s="1"/>
    </row>
    <row r="59494" spans="3:3">
      <c r="C59494" s="1"/>
    </row>
    <row r="59495" spans="3:3">
      <c r="C59495" s="1"/>
    </row>
    <row r="59496" spans="3:3">
      <c r="C59496" s="1"/>
    </row>
    <row r="59497" spans="3:3">
      <c r="C59497" s="1"/>
    </row>
    <row r="59498" spans="3:3">
      <c r="C59498" s="1"/>
    </row>
    <row r="59499" spans="3:3">
      <c r="C59499" s="1"/>
    </row>
    <row r="59500" spans="3:3">
      <c r="C59500" s="1"/>
    </row>
    <row r="59501" spans="3:3">
      <c r="C59501" s="1"/>
    </row>
    <row r="59502" spans="3:3">
      <c r="C59502" s="1"/>
    </row>
    <row r="59503" spans="3:3">
      <c r="C59503" s="1"/>
    </row>
    <row r="59504" spans="3:3">
      <c r="C59504" s="1"/>
    </row>
    <row r="59505" spans="3:3">
      <c r="C59505" s="1"/>
    </row>
    <row r="59506" spans="3:3">
      <c r="C59506" s="1"/>
    </row>
    <row r="59507" spans="3:3">
      <c r="C59507" s="1"/>
    </row>
    <row r="59508" spans="3:3">
      <c r="C59508" s="1"/>
    </row>
    <row r="59509" spans="3:3">
      <c r="C59509" s="1"/>
    </row>
    <row r="59510" spans="3:3">
      <c r="C59510" s="1"/>
    </row>
    <row r="59511" spans="3:3">
      <c r="C59511" s="1"/>
    </row>
    <row r="59512" spans="3:3">
      <c r="C59512" s="1"/>
    </row>
    <row r="59513" spans="3:3">
      <c r="C59513" s="1"/>
    </row>
    <row r="59514" spans="3:3">
      <c r="C59514" s="1"/>
    </row>
    <row r="59515" spans="3:3">
      <c r="C59515" s="1"/>
    </row>
    <row r="59516" spans="3:3">
      <c r="C59516" s="1"/>
    </row>
    <row r="59517" spans="3:3">
      <c r="C59517" s="1"/>
    </row>
    <row r="59518" spans="3:3">
      <c r="C59518" s="1"/>
    </row>
    <row r="59519" spans="3:3">
      <c r="C59519" s="1"/>
    </row>
    <row r="59520" spans="3:3">
      <c r="C59520" s="1"/>
    </row>
    <row r="59521" spans="3:3">
      <c r="C59521" s="1"/>
    </row>
    <row r="59522" spans="3:3">
      <c r="C59522" s="1"/>
    </row>
    <row r="59523" spans="3:3">
      <c r="C59523" s="1"/>
    </row>
    <row r="59524" spans="3:3">
      <c r="C59524" s="1"/>
    </row>
    <row r="59525" spans="3:3">
      <c r="C59525" s="1"/>
    </row>
    <row r="59526" spans="3:3">
      <c r="C59526" s="1"/>
    </row>
    <row r="59527" spans="3:3">
      <c r="C59527" s="1"/>
    </row>
    <row r="59528" spans="3:3">
      <c r="C59528" s="1"/>
    </row>
    <row r="59529" spans="3:3">
      <c r="C59529" s="1"/>
    </row>
    <row r="59530" spans="3:3">
      <c r="C59530" s="1"/>
    </row>
    <row r="59531" spans="3:3">
      <c r="C59531" s="1"/>
    </row>
    <row r="59532" spans="3:3">
      <c r="C59532" s="1"/>
    </row>
    <row r="59533" spans="3:3">
      <c r="C59533" s="1"/>
    </row>
    <row r="59534" spans="3:3">
      <c r="C59534" s="1"/>
    </row>
    <row r="59535" spans="3:3">
      <c r="C59535" s="1"/>
    </row>
    <row r="59536" spans="3:3">
      <c r="C59536" s="1"/>
    </row>
    <row r="59537" spans="3:3">
      <c r="C59537" s="1"/>
    </row>
    <row r="59538" spans="3:3">
      <c r="C59538" s="1"/>
    </row>
    <row r="59539" spans="3:3">
      <c r="C59539" s="1"/>
    </row>
    <row r="59540" spans="3:3">
      <c r="C59540" s="1"/>
    </row>
    <row r="59541" spans="3:3">
      <c r="C59541" s="1"/>
    </row>
    <row r="59542" spans="3:3">
      <c r="C59542" s="1"/>
    </row>
    <row r="59543" spans="3:3">
      <c r="C59543" s="1"/>
    </row>
    <row r="59544" spans="3:3">
      <c r="C59544" s="1"/>
    </row>
    <row r="59545" spans="3:3">
      <c r="C59545" s="1"/>
    </row>
    <row r="59546" spans="3:3">
      <c r="C59546" s="1"/>
    </row>
    <row r="59547" spans="3:3">
      <c r="C59547" s="1"/>
    </row>
    <row r="59548" spans="3:3">
      <c r="C59548" s="1"/>
    </row>
    <row r="59549" spans="3:3">
      <c r="C59549" s="1"/>
    </row>
    <row r="59550" spans="3:3">
      <c r="C59550" s="1"/>
    </row>
    <row r="59551" spans="3:3">
      <c r="C59551" s="1"/>
    </row>
    <row r="59552" spans="3:3">
      <c r="C59552" s="1"/>
    </row>
    <row r="59553" spans="3:3">
      <c r="C59553" s="1"/>
    </row>
    <row r="59554" spans="3:3">
      <c r="C59554" s="1"/>
    </row>
    <row r="59555" spans="3:3">
      <c r="C59555" s="1"/>
    </row>
    <row r="59556" spans="3:3">
      <c r="C59556" s="1"/>
    </row>
    <row r="59557" spans="3:3">
      <c r="C59557" s="1"/>
    </row>
    <row r="59558" spans="3:3">
      <c r="C59558" s="1"/>
    </row>
    <row r="59559" spans="3:3">
      <c r="C59559" s="1"/>
    </row>
    <row r="59560" spans="3:3">
      <c r="C59560" s="1"/>
    </row>
    <row r="59561" spans="3:3">
      <c r="C59561" s="1"/>
    </row>
    <row r="59562" spans="3:3">
      <c r="C59562" s="1"/>
    </row>
    <row r="59563" spans="3:3">
      <c r="C59563" s="1"/>
    </row>
    <row r="59564" spans="3:3">
      <c r="C59564" s="1"/>
    </row>
    <row r="59565" spans="3:3">
      <c r="C59565" s="1"/>
    </row>
    <row r="59566" spans="3:3">
      <c r="C59566" s="1"/>
    </row>
    <row r="59567" spans="3:3">
      <c r="C59567" s="1"/>
    </row>
    <row r="59568" spans="3:3">
      <c r="C59568" s="1"/>
    </row>
    <row r="59569" spans="3:3">
      <c r="C59569" s="1"/>
    </row>
    <row r="59570" spans="3:3">
      <c r="C59570" s="1"/>
    </row>
    <row r="59571" spans="3:3">
      <c r="C59571" s="1"/>
    </row>
    <row r="59572" spans="3:3">
      <c r="C59572" s="1"/>
    </row>
    <row r="59573" spans="3:3">
      <c r="C59573" s="1"/>
    </row>
    <row r="59574" spans="3:3">
      <c r="C59574" s="1"/>
    </row>
    <row r="59575" spans="3:3">
      <c r="C59575" s="1"/>
    </row>
    <row r="59576" spans="3:3">
      <c r="C59576" s="1"/>
    </row>
    <row r="59577" spans="3:3">
      <c r="C59577" s="1"/>
    </row>
    <row r="59578" spans="3:3">
      <c r="C59578" s="1"/>
    </row>
    <row r="59579" spans="3:3">
      <c r="C59579" s="1"/>
    </row>
    <row r="59580" spans="3:3">
      <c r="C59580" s="1"/>
    </row>
    <row r="59581" spans="3:3">
      <c r="C59581" s="1"/>
    </row>
    <row r="59582" spans="3:3">
      <c r="C59582" s="1"/>
    </row>
    <row r="59583" spans="3:3">
      <c r="C59583" s="1"/>
    </row>
    <row r="59584" spans="3:3">
      <c r="C59584" s="1"/>
    </row>
    <row r="59585" spans="3:3">
      <c r="C59585" s="1"/>
    </row>
    <row r="59586" spans="3:3">
      <c r="C59586" s="1"/>
    </row>
    <row r="59587" spans="3:3">
      <c r="C59587" s="1"/>
    </row>
    <row r="59588" spans="3:3">
      <c r="C59588" s="1"/>
    </row>
    <row r="59589" spans="3:3">
      <c r="C59589" s="1"/>
    </row>
    <row r="59590" spans="3:3">
      <c r="C59590" s="1"/>
    </row>
    <row r="59591" spans="3:3">
      <c r="C59591" s="1"/>
    </row>
    <row r="59592" spans="3:3">
      <c r="C59592" s="1"/>
    </row>
    <row r="59593" spans="3:3">
      <c r="C59593" s="1"/>
    </row>
    <row r="59594" spans="3:3">
      <c r="C59594" s="1"/>
    </row>
    <row r="59595" spans="3:3">
      <c r="C59595" s="1"/>
    </row>
    <row r="59596" spans="3:3">
      <c r="C59596" s="1"/>
    </row>
    <row r="59597" spans="3:3">
      <c r="C59597" s="1"/>
    </row>
    <row r="59598" spans="3:3">
      <c r="C59598" s="1"/>
    </row>
    <row r="59599" spans="3:3">
      <c r="C59599" s="1"/>
    </row>
    <row r="59600" spans="3:3">
      <c r="C59600" s="1"/>
    </row>
    <row r="59601" spans="3:3">
      <c r="C59601" s="1"/>
    </row>
    <row r="59602" spans="3:3">
      <c r="C59602" s="1"/>
    </row>
    <row r="59603" spans="3:3">
      <c r="C59603" s="1"/>
    </row>
    <row r="59604" spans="3:3">
      <c r="C59604" s="1"/>
    </row>
    <row r="59605" spans="3:3">
      <c r="C59605" s="1"/>
    </row>
    <row r="59606" spans="3:3">
      <c r="C59606" s="1"/>
    </row>
    <row r="59607" spans="3:3">
      <c r="C59607" s="1"/>
    </row>
    <row r="59608" spans="3:3">
      <c r="C59608" s="1"/>
    </row>
    <row r="59609" spans="3:3">
      <c r="C59609" s="1"/>
    </row>
    <row r="59610" spans="3:3">
      <c r="C59610" s="1"/>
    </row>
    <row r="59611" spans="3:3">
      <c r="C59611" s="1"/>
    </row>
    <row r="59612" spans="3:3">
      <c r="C59612" s="1"/>
    </row>
    <row r="59613" spans="3:3">
      <c r="C59613" s="1"/>
    </row>
    <row r="59614" spans="3:3">
      <c r="C59614" s="1"/>
    </row>
    <row r="59615" spans="3:3">
      <c r="C59615" s="1"/>
    </row>
    <row r="59616" spans="3:3">
      <c r="C59616" s="1"/>
    </row>
    <row r="59617" spans="3:3">
      <c r="C59617" s="1"/>
    </row>
    <row r="59618" spans="3:3">
      <c r="C59618" s="1"/>
    </row>
    <row r="59619" spans="3:3">
      <c r="C59619" s="1"/>
    </row>
    <row r="59620" spans="3:3">
      <c r="C59620" s="1"/>
    </row>
    <row r="59621" spans="3:3">
      <c r="C59621" s="1"/>
    </row>
    <row r="59622" spans="3:3">
      <c r="C59622" s="1"/>
    </row>
    <row r="59623" spans="3:3">
      <c r="C59623" s="1"/>
    </row>
    <row r="59624" spans="3:3">
      <c r="C59624" s="1"/>
    </row>
    <row r="59625" spans="3:3">
      <c r="C59625" s="1"/>
    </row>
    <row r="59626" spans="3:3">
      <c r="C59626" s="1"/>
    </row>
    <row r="59627" spans="3:3">
      <c r="C59627" s="1"/>
    </row>
    <row r="59628" spans="3:3">
      <c r="C59628" s="1"/>
    </row>
    <row r="59629" spans="3:3">
      <c r="C59629" s="1"/>
    </row>
    <row r="59630" spans="3:3">
      <c r="C59630" s="1"/>
    </row>
    <row r="59631" spans="3:3">
      <c r="C59631" s="1"/>
    </row>
    <row r="59632" spans="3:3">
      <c r="C59632" s="1"/>
    </row>
    <row r="59633" spans="3:3">
      <c r="C59633" s="1"/>
    </row>
    <row r="59634" spans="3:3">
      <c r="C59634" s="1"/>
    </row>
    <row r="59635" spans="3:3">
      <c r="C59635" s="1"/>
    </row>
    <row r="59636" spans="3:3">
      <c r="C59636" s="1"/>
    </row>
    <row r="59637" spans="3:3">
      <c r="C59637" s="1"/>
    </row>
    <row r="59638" spans="3:3">
      <c r="C59638" s="1"/>
    </row>
    <row r="59639" spans="3:3">
      <c r="C59639" s="1"/>
    </row>
    <row r="59640" spans="3:3">
      <c r="C59640" s="1"/>
    </row>
    <row r="59641" spans="3:3">
      <c r="C59641" s="1"/>
    </row>
    <row r="59642" spans="3:3">
      <c r="C59642" s="1"/>
    </row>
    <row r="59643" spans="3:3">
      <c r="C59643" s="1"/>
    </row>
    <row r="59644" spans="3:3">
      <c r="C59644" s="1"/>
    </row>
    <row r="59645" spans="3:3">
      <c r="C59645" s="1"/>
    </row>
    <row r="59646" spans="3:3">
      <c r="C59646" s="1"/>
    </row>
    <row r="59647" spans="3:3">
      <c r="C59647" s="1"/>
    </row>
    <row r="59648" spans="3:3">
      <c r="C59648" s="1"/>
    </row>
    <row r="59649" spans="3:3">
      <c r="C59649" s="1"/>
    </row>
    <row r="59650" spans="3:3">
      <c r="C59650" s="1"/>
    </row>
    <row r="59651" spans="3:3">
      <c r="C59651" s="1"/>
    </row>
    <row r="59652" spans="3:3">
      <c r="C59652" s="1"/>
    </row>
    <row r="59653" spans="3:3">
      <c r="C59653" s="1"/>
    </row>
    <row r="59654" spans="3:3">
      <c r="C59654" s="1"/>
    </row>
    <row r="59655" spans="3:3">
      <c r="C59655" s="1"/>
    </row>
    <row r="59656" spans="3:3">
      <c r="C59656" s="1"/>
    </row>
    <row r="59657" spans="3:3">
      <c r="C59657" s="1"/>
    </row>
    <row r="59658" spans="3:3">
      <c r="C59658" s="1"/>
    </row>
    <row r="59659" spans="3:3">
      <c r="C59659" s="1"/>
    </row>
    <row r="59660" spans="3:3">
      <c r="C59660" s="1"/>
    </row>
    <row r="59661" spans="3:3">
      <c r="C59661" s="1"/>
    </row>
    <row r="59662" spans="3:3">
      <c r="C59662" s="1"/>
    </row>
    <row r="59663" spans="3:3">
      <c r="C59663" s="1"/>
    </row>
    <row r="59664" spans="3:3">
      <c r="C59664" s="1"/>
    </row>
    <row r="59665" spans="3:3">
      <c r="C59665" s="1"/>
    </row>
    <row r="59666" spans="3:3">
      <c r="C59666" s="1"/>
    </row>
    <row r="59667" spans="3:3">
      <c r="C59667" s="1"/>
    </row>
    <row r="59668" spans="3:3">
      <c r="C59668" s="1"/>
    </row>
    <row r="59669" spans="3:3">
      <c r="C59669" s="1"/>
    </row>
    <row r="59670" spans="3:3">
      <c r="C59670" s="1"/>
    </row>
    <row r="59671" spans="3:3">
      <c r="C59671" s="1"/>
    </row>
    <row r="59672" spans="3:3">
      <c r="C59672" s="1"/>
    </row>
    <row r="59673" spans="3:3">
      <c r="C59673" s="1"/>
    </row>
    <row r="59674" spans="3:3">
      <c r="C59674" s="1"/>
    </row>
    <row r="59675" spans="3:3">
      <c r="C59675" s="1"/>
    </row>
    <row r="59676" spans="3:3">
      <c r="C59676" s="1"/>
    </row>
    <row r="59677" spans="3:3">
      <c r="C59677" s="1"/>
    </row>
    <row r="59678" spans="3:3">
      <c r="C59678" s="1"/>
    </row>
    <row r="59679" spans="3:3">
      <c r="C59679" s="1"/>
    </row>
    <row r="59680" spans="3:3">
      <c r="C59680" s="1"/>
    </row>
    <row r="59681" spans="3:3">
      <c r="C59681" s="1"/>
    </row>
    <row r="59682" spans="3:3">
      <c r="C59682" s="1"/>
    </row>
    <row r="59683" spans="3:3">
      <c r="C59683" s="1"/>
    </row>
    <row r="59684" spans="3:3">
      <c r="C59684" s="1"/>
    </row>
    <row r="59685" spans="3:3">
      <c r="C59685" s="1"/>
    </row>
    <row r="59686" spans="3:3">
      <c r="C59686" s="1"/>
    </row>
    <row r="59687" spans="3:3">
      <c r="C59687" s="1"/>
    </row>
    <row r="59688" spans="3:3">
      <c r="C59688" s="1"/>
    </row>
    <row r="59689" spans="3:3">
      <c r="C59689" s="1"/>
    </row>
    <row r="59690" spans="3:3">
      <c r="C59690" s="1"/>
    </row>
    <row r="59691" spans="3:3">
      <c r="C59691" s="1"/>
    </row>
    <row r="59692" spans="3:3">
      <c r="C59692" s="1"/>
    </row>
    <row r="59693" spans="3:3">
      <c r="C59693" s="1"/>
    </row>
    <row r="59694" spans="3:3">
      <c r="C59694" s="1"/>
    </row>
    <row r="59695" spans="3:3">
      <c r="C59695" s="1"/>
    </row>
    <row r="59696" spans="3:3">
      <c r="C59696" s="1"/>
    </row>
    <row r="59697" spans="3:3">
      <c r="C59697" s="1"/>
    </row>
    <row r="59698" spans="3:3">
      <c r="C59698" s="1"/>
    </row>
    <row r="59699" spans="3:3">
      <c r="C59699" s="1"/>
    </row>
    <row r="59700" spans="3:3">
      <c r="C59700" s="1"/>
    </row>
    <row r="59701" spans="3:3">
      <c r="C59701" s="1"/>
    </row>
    <row r="59702" spans="3:3">
      <c r="C59702" s="1"/>
    </row>
    <row r="59703" spans="3:3">
      <c r="C59703" s="1"/>
    </row>
    <row r="59704" spans="3:3">
      <c r="C59704" s="1"/>
    </row>
    <row r="59705" spans="3:3">
      <c r="C59705" s="1"/>
    </row>
    <row r="59706" spans="3:3">
      <c r="C59706" s="1"/>
    </row>
    <row r="59707" spans="3:3">
      <c r="C59707" s="1"/>
    </row>
    <row r="59708" spans="3:3">
      <c r="C59708" s="1"/>
    </row>
    <row r="59709" spans="3:3">
      <c r="C59709" s="1"/>
    </row>
    <row r="59710" spans="3:3">
      <c r="C59710" s="1"/>
    </row>
    <row r="59711" spans="3:3">
      <c r="C59711" s="1"/>
    </row>
    <row r="59712" spans="3:3">
      <c r="C59712" s="1"/>
    </row>
    <row r="59713" spans="3:3">
      <c r="C59713" s="1"/>
    </row>
    <row r="59714" spans="3:3">
      <c r="C59714" s="1"/>
    </row>
    <row r="59715" spans="3:3">
      <c r="C59715" s="1"/>
    </row>
    <row r="59716" spans="3:3">
      <c r="C59716" s="1"/>
    </row>
    <row r="59717" spans="3:3">
      <c r="C59717" s="1"/>
    </row>
    <row r="59718" spans="3:3">
      <c r="C59718" s="1"/>
    </row>
    <row r="59719" spans="3:3">
      <c r="C59719" s="1"/>
    </row>
    <row r="59720" spans="3:3">
      <c r="C59720" s="1"/>
    </row>
    <row r="59721" spans="3:3">
      <c r="C59721" s="1"/>
    </row>
    <row r="59722" spans="3:3">
      <c r="C59722" s="1"/>
    </row>
    <row r="59723" spans="3:3">
      <c r="C59723" s="1"/>
    </row>
    <row r="59724" spans="3:3">
      <c r="C59724" s="1"/>
    </row>
    <row r="59725" spans="3:3">
      <c r="C59725" s="1"/>
    </row>
    <row r="59726" spans="3:3">
      <c r="C59726" s="1"/>
    </row>
    <row r="59727" spans="3:3">
      <c r="C59727" s="1"/>
    </row>
    <row r="59728" spans="3:3">
      <c r="C59728" s="1"/>
    </row>
    <row r="59729" spans="3:3">
      <c r="C59729" s="1"/>
    </row>
    <row r="59730" spans="3:3">
      <c r="C59730" s="1"/>
    </row>
    <row r="59731" spans="3:3">
      <c r="C59731" s="1"/>
    </row>
    <row r="59732" spans="3:3">
      <c r="C59732" s="1"/>
    </row>
    <row r="59733" spans="3:3">
      <c r="C59733" s="1"/>
    </row>
    <row r="59734" spans="3:3">
      <c r="C59734" s="1"/>
    </row>
    <row r="59735" spans="3:3">
      <c r="C59735" s="1"/>
    </row>
    <row r="59736" spans="3:3">
      <c r="C59736" s="1"/>
    </row>
    <row r="59737" spans="3:3">
      <c r="C59737" s="1"/>
    </row>
    <row r="59738" spans="3:3">
      <c r="C59738" s="1"/>
    </row>
    <row r="59739" spans="3:3">
      <c r="C59739" s="1"/>
    </row>
    <row r="59740" spans="3:3">
      <c r="C59740" s="1"/>
    </row>
    <row r="59741" spans="3:3">
      <c r="C59741" s="1"/>
    </row>
    <row r="59742" spans="3:3">
      <c r="C59742" s="1"/>
    </row>
    <row r="59743" spans="3:3">
      <c r="C59743" s="1"/>
    </row>
    <row r="59744" spans="3:3">
      <c r="C59744" s="1"/>
    </row>
    <row r="59745" spans="3:3">
      <c r="C59745" s="1"/>
    </row>
    <row r="59746" spans="3:3">
      <c r="C59746" s="1"/>
    </row>
    <row r="59747" spans="3:3">
      <c r="C59747" s="1"/>
    </row>
    <row r="59748" spans="3:3">
      <c r="C59748" s="1"/>
    </row>
    <row r="59749" spans="3:3">
      <c r="C59749" s="1"/>
    </row>
    <row r="59750" spans="3:3">
      <c r="C59750" s="1"/>
    </row>
    <row r="59751" spans="3:3">
      <c r="C59751" s="1"/>
    </row>
    <row r="59752" spans="3:3">
      <c r="C59752" s="1"/>
    </row>
    <row r="59753" spans="3:3">
      <c r="C59753" s="1"/>
    </row>
    <row r="59754" spans="3:3">
      <c r="C59754" s="1"/>
    </row>
    <row r="59755" spans="3:3">
      <c r="C59755" s="1"/>
    </row>
    <row r="59756" spans="3:3">
      <c r="C59756" s="1"/>
    </row>
    <row r="59757" spans="3:3">
      <c r="C59757" s="1"/>
    </row>
    <row r="59758" spans="3:3">
      <c r="C59758" s="1"/>
    </row>
    <row r="59759" spans="3:3">
      <c r="C59759" s="1"/>
    </row>
    <row r="59760" spans="3:3">
      <c r="C59760" s="1"/>
    </row>
    <row r="59761" spans="3:3">
      <c r="C59761" s="1"/>
    </row>
    <row r="59762" spans="3:3">
      <c r="C59762" s="1"/>
    </row>
    <row r="59763" spans="3:3">
      <c r="C59763" s="1"/>
    </row>
    <row r="59764" spans="3:3">
      <c r="C59764" s="1"/>
    </row>
    <row r="59765" spans="3:3">
      <c r="C59765" s="1"/>
    </row>
    <row r="59766" spans="3:3">
      <c r="C59766" s="1"/>
    </row>
    <row r="59767" spans="3:3">
      <c r="C59767" s="1"/>
    </row>
    <row r="59768" spans="3:3">
      <c r="C59768" s="1"/>
    </row>
    <row r="59769" spans="3:3">
      <c r="C59769" s="1"/>
    </row>
    <row r="59770" spans="3:3">
      <c r="C59770" s="1"/>
    </row>
    <row r="59771" spans="3:3">
      <c r="C59771" s="1"/>
    </row>
    <row r="59772" spans="3:3">
      <c r="C59772" s="1"/>
    </row>
    <row r="59773" spans="3:3">
      <c r="C59773" s="1"/>
    </row>
    <row r="59774" spans="3:3">
      <c r="C59774" s="1"/>
    </row>
    <row r="59775" spans="3:3">
      <c r="C59775" s="1"/>
    </row>
    <row r="59776" spans="3:3">
      <c r="C59776" s="1"/>
    </row>
    <row r="59777" spans="3:3">
      <c r="C59777" s="1"/>
    </row>
    <row r="59778" spans="3:3">
      <c r="C59778" s="1"/>
    </row>
    <row r="59779" spans="3:3">
      <c r="C59779" s="1"/>
    </row>
    <row r="59780" spans="3:3">
      <c r="C59780" s="1"/>
    </row>
    <row r="59781" spans="3:3">
      <c r="C59781" s="1"/>
    </row>
    <row r="59782" spans="3:3">
      <c r="C59782" s="1"/>
    </row>
    <row r="59783" spans="3:3">
      <c r="C59783" s="1"/>
    </row>
    <row r="59784" spans="3:3">
      <c r="C59784" s="1"/>
    </row>
    <row r="59785" spans="3:3">
      <c r="C59785" s="1"/>
    </row>
    <row r="59786" spans="3:3">
      <c r="C59786" s="1"/>
    </row>
    <row r="59787" spans="3:3">
      <c r="C59787" s="1"/>
    </row>
    <row r="59788" spans="3:3">
      <c r="C59788" s="1"/>
    </row>
    <row r="59789" spans="3:3">
      <c r="C59789" s="1"/>
    </row>
    <row r="59790" spans="3:3">
      <c r="C59790" s="1"/>
    </row>
    <row r="59791" spans="3:3">
      <c r="C59791" s="1"/>
    </row>
    <row r="59792" spans="3:3">
      <c r="C59792" s="1"/>
    </row>
    <row r="59793" spans="3:3">
      <c r="C59793" s="1"/>
    </row>
    <row r="59794" spans="3:3">
      <c r="C59794" s="1"/>
    </row>
    <row r="59795" spans="3:3">
      <c r="C59795" s="1"/>
    </row>
    <row r="59796" spans="3:3">
      <c r="C59796" s="1"/>
    </row>
    <row r="59797" spans="3:3">
      <c r="C59797" s="1"/>
    </row>
    <row r="59798" spans="3:3">
      <c r="C59798" s="1"/>
    </row>
    <row r="59799" spans="3:3">
      <c r="C59799" s="1"/>
    </row>
    <row r="59800" spans="3:3">
      <c r="C59800" s="1"/>
    </row>
    <row r="59801" spans="3:3">
      <c r="C59801" s="1"/>
    </row>
    <row r="59802" spans="3:3">
      <c r="C59802" s="1"/>
    </row>
    <row r="59803" spans="3:3">
      <c r="C59803" s="1"/>
    </row>
    <row r="59804" spans="3:3">
      <c r="C59804" s="1"/>
    </row>
    <row r="59805" spans="3:3">
      <c r="C59805" s="1"/>
    </row>
    <row r="59806" spans="3:3">
      <c r="C59806" s="1"/>
    </row>
    <row r="59807" spans="3:3">
      <c r="C59807" s="1"/>
    </row>
    <row r="59808" spans="3:3">
      <c r="C59808" s="1"/>
    </row>
    <row r="59809" spans="3:3">
      <c r="C59809" s="1"/>
    </row>
    <row r="59810" spans="3:3">
      <c r="C59810" s="1"/>
    </row>
    <row r="59811" spans="3:3">
      <c r="C59811" s="1"/>
    </row>
    <row r="59812" spans="3:3">
      <c r="C59812" s="1"/>
    </row>
    <row r="59813" spans="3:3">
      <c r="C59813" s="1"/>
    </row>
    <row r="59814" spans="3:3">
      <c r="C59814" s="1"/>
    </row>
    <row r="59815" spans="3:3">
      <c r="C59815" s="1"/>
    </row>
    <row r="59816" spans="3:3">
      <c r="C59816" s="1"/>
    </row>
    <row r="59817" spans="3:3">
      <c r="C59817" s="1"/>
    </row>
    <row r="59818" spans="3:3">
      <c r="C59818" s="1"/>
    </row>
    <row r="59819" spans="3:3">
      <c r="C59819" s="1"/>
    </row>
    <row r="59820" spans="3:3">
      <c r="C59820" s="1"/>
    </row>
    <row r="59821" spans="3:3">
      <c r="C59821" s="1"/>
    </row>
    <row r="59822" spans="3:3">
      <c r="C59822" s="1"/>
    </row>
    <row r="59823" spans="3:3">
      <c r="C59823" s="1"/>
    </row>
    <row r="59824" spans="3:3">
      <c r="C59824" s="1"/>
    </row>
    <row r="59825" spans="3:3">
      <c r="C59825" s="1"/>
    </row>
    <row r="59826" spans="3:3">
      <c r="C59826" s="1"/>
    </row>
    <row r="59827" spans="3:3">
      <c r="C59827" s="1"/>
    </row>
    <row r="59828" spans="3:3">
      <c r="C59828" s="1"/>
    </row>
    <row r="59829" spans="3:3">
      <c r="C59829" s="1"/>
    </row>
    <row r="59830" spans="3:3">
      <c r="C59830" s="1"/>
    </row>
    <row r="59831" spans="3:3">
      <c r="C59831" s="1"/>
    </row>
    <row r="59832" spans="3:3">
      <c r="C59832" s="1"/>
    </row>
    <row r="59833" spans="3:3">
      <c r="C59833" s="1"/>
    </row>
    <row r="59834" spans="3:3">
      <c r="C59834" s="1"/>
    </row>
    <row r="59835" spans="3:3">
      <c r="C59835" s="1"/>
    </row>
    <row r="59836" spans="3:3">
      <c r="C59836" s="1"/>
    </row>
    <row r="59837" spans="3:3">
      <c r="C59837" s="1"/>
    </row>
    <row r="59838" spans="3:3">
      <c r="C59838" s="1"/>
    </row>
    <row r="59839" spans="3:3">
      <c r="C59839" s="1"/>
    </row>
    <row r="59840" spans="3:3">
      <c r="C59840" s="1"/>
    </row>
    <row r="59841" spans="3:3">
      <c r="C59841" s="1"/>
    </row>
    <row r="59842" spans="3:3">
      <c r="C59842" s="1"/>
    </row>
    <row r="59843" spans="3:3">
      <c r="C59843" s="1"/>
    </row>
    <row r="59844" spans="3:3">
      <c r="C59844" s="1"/>
    </row>
    <row r="59845" spans="3:3">
      <c r="C59845" s="1"/>
    </row>
    <row r="59846" spans="3:3">
      <c r="C59846" s="1"/>
    </row>
    <row r="59847" spans="3:3">
      <c r="C59847" s="1"/>
    </row>
    <row r="59848" spans="3:3">
      <c r="C59848" s="1"/>
    </row>
    <row r="59849" spans="3:3">
      <c r="C59849" s="1"/>
    </row>
    <row r="59850" spans="3:3">
      <c r="C59850" s="1"/>
    </row>
    <row r="59851" spans="3:3">
      <c r="C59851" s="1"/>
    </row>
    <row r="59852" spans="3:3">
      <c r="C59852" s="1"/>
    </row>
    <row r="59853" spans="3:3">
      <c r="C59853" s="1"/>
    </row>
    <row r="59854" spans="3:3">
      <c r="C59854" s="1"/>
    </row>
    <row r="59855" spans="3:3">
      <c r="C59855" s="1"/>
    </row>
    <row r="59856" spans="3:3">
      <c r="C59856" s="1"/>
    </row>
    <row r="59857" spans="3:3">
      <c r="C59857" s="1"/>
    </row>
    <row r="59858" spans="3:3">
      <c r="C59858" s="1"/>
    </row>
    <row r="59859" spans="3:3">
      <c r="C59859" s="1"/>
    </row>
    <row r="59860" spans="3:3">
      <c r="C59860" s="1"/>
    </row>
    <row r="59861" spans="3:3">
      <c r="C59861" s="1"/>
    </row>
    <row r="59862" spans="3:3">
      <c r="C59862" s="1"/>
    </row>
    <row r="59863" spans="3:3">
      <c r="C59863" s="1"/>
    </row>
    <row r="59864" spans="3:3">
      <c r="C59864" s="1"/>
    </row>
    <row r="59865" spans="3:3">
      <c r="C59865" s="1"/>
    </row>
    <row r="59866" spans="3:3">
      <c r="C59866" s="1"/>
    </row>
    <row r="59867" spans="3:3">
      <c r="C59867" s="1"/>
    </row>
    <row r="59868" spans="3:3">
      <c r="C59868" s="1"/>
    </row>
    <row r="59869" spans="3:3">
      <c r="C59869" s="1"/>
    </row>
    <row r="59870" spans="3:3">
      <c r="C59870" s="1"/>
    </row>
    <row r="59871" spans="3:3">
      <c r="C59871" s="1"/>
    </row>
    <row r="59872" spans="3:3">
      <c r="C59872" s="1"/>
    </row>
    <row r="59873" spans="3:3">
      <c r="C59873" s="1"/>
    </row>
    <row r="59874" spans="3:3">
      <c r="C59874" s="1"/>
    </row>
    <row r="59875" spans="3:3">
      <c r="C59875" s="1"/>
    </row>
    <row r="59876" spans="3:3">
      <c r="C59876" s="1"/>
    </row>
    <row r="59877" spans="3:3">
      <c r="C59877" s="1"/>
    </row>
    <row r="59878" spans="3:3">
      <c r="C59878" s="1"/>
    </row>
    <row r="59879" spans="3:3">
      <c r="C59879" s="1"/>
    </row>
    <row r="59880" spans="3:3">
      <c r="C59880" s="1"/>
    </row>
    <row r="59881" spans="3:3">
      <c r="C59881" s="1"/>
    </row>
    <row r="59882" spans="3:3">
      <c r="C59882" s="1"/>
    </row>
    <row r="59883" spans="3:3">
      <c r="C59883" s="1"/>
    </row>
    <row r="59884" spans="3:3">
      <c r="C59884" s="1"/>
    </row>
    <row r="59885" spans="3:3">
      <c r="C59885" s="1"/>
    </row>
    <row r="59886" spans="3:3">
      <c r="C59886" s="1"/>
    </row>
    <row r="59887" spans="3:3">
      <c r="C59887" s="1"/>
    </row>
    <row r="59888" spans="3:3">
      <c r="C59888" s="1"/>
    </row>
    <row r="59889" spans="3:3">
      <c r="C59889" s="1"/>
    </row>
    <row r="59890" spans="3:3">
      <c r="C59890" s="1"/>
    </row>
    <row r="59891" spans="3:3">
      <c r="C59891" s="1"/>
    </row>
    <row r="59892" spans="3:3">
      <c r="C59892" s="1"/>
    </row>
    <row r="59893" spans="3:3">
      <c r="C59893" s="1"/>
    </row>
    <row r="59894" spans="3:3">
      <c r="C59894" s="1"/>
    </row>
    <row r="59895" spans="3:3">
      <c r="C59895" s="1"/>
    </row>
    <row r="59896" spans="3:3">
      <c r="C59896" s="1"/>
    </row>
    <row r="59897" spans="3:3">
      <c r="C59897" s="1"/>
    </row>
    <row r="59898" spans="3:3">
      <c r="C59898" s="1"/>
    </row>
    <row r="59899" spans="3:3">
      <c r="C59899" s="1"/>
    </row>
    <row r="59900" spans="3:3">
      <c r="C59900" s="1"/>
    </row>
    <row r="59901" spans="3:3">
      <c r="C59901" s="1"/>
    </row>
    <row r="59902" spans="3:3">
      <c r="C59902" s="1"/>
    </row>
    <row r="59903" spans="3:3">
      <c r="C59903" s="1"/>
    </row>
    <row r="59904" spans="3:3">
      <c r="C59904" s="1"/>
    </row>
    <row r="59905" spans="3:3">
      <c r="C59905" s="1"/>
    </row>
    <row r="59906" spans="3:3">
      <c r="C59906" s="1"/>
    </row>
    <row r="59907" spans="3:3">
      <c r="C59907" s="1"/>
    </row>
    <row r="59908" spans="3:3">
      <c r="C59908" s="1"/>
    </row>
    <row r="59909" spans="3:3">
      <c r="C59909" s="1"/>
    </row>
    <row r="59910" spans="3:3">
      <c r="C59910" s="1"/>
    </row>
    <row r="59911" spans="3:3">
      <c r="C59911" s="1"/>
    </row>
    <row r="59912" spans="3:3">
      <c r="C59912" s="1"/>
    </row>
    <row r="59913" spans="3:3">
      <c r="C59913" s="1"/>
    </row>
    <row r="59914" spans="3:3">
      <c r="C59914" s="1"/>
    </row>
    <row r="59915" spans="3:3">
      <c r="C59915" s="1"/>
    </row>
    <row r="59916" spans="3:3">
      <c r="C59916" s="1"/>
    </row>
    <row r="59917" spans="3:3">
      <c r="C59917" s="1"/>
    </row>
    <row r="59918" spans="3:3">
      <c r="C59918" s="1"/>
    </row>
    <row r="59919" spans="3:3">
      <c r="C59919" s="1"/>
    </row>
    <row r="59920" spans="3:3">
      <c r="C59920" s="1"/>
    </row>
    <row r="59921" spans="3:3">
      <c r="C59921" s="1"/>
    </row>
    <row r="59922" spans="3:3">
      <c r="C59922" s="1"/>
    </row>
    <row r="59923" spans="3:3">
      <c r="C59923" s="1"/>
    </row>
    <row r="59924" spans="3:3">
      <c r="C59924" s="1"/>
    </row>
    <row r="59925" spans="3:3">
      <c r="C59925" s="1"/>
    </row>
    <row r="59926" spans="3:3">
      <c r="C59926" s="1"/>
    </row>
    <row r="59927" spans="3:3">
      <c r="C59927" s="1"/>
    </row>
    <row r="59928" spans="3:3">
      <c r="C59928" s="1"/>
    </row>
    <row r="59929" spans="3:3">
      <c r="C59929" s="1"/>
    </row>
    <row r="59930" spans="3:3">
      <c r="C59930" s="1"/>
    </row>
    <row r="59931" spans="3:3">
      <c r="C59931" s="1"/>
    </row>
    <row r="59932" spans="3:3">
      <c r="C59932" s="1"/>
    </row>
    <row r="59933" spans="3:3">
      <c r="C59933" s="1"/>
    </row>
    <row r="59934" spans="3:3">
      <c r="C59934" s="1"/>
    </row>
    <row r="59935" spans="3:3">
      <c r="C59935" s="1"/>
    </row>
    <row r="59936" spans="3:3">
      <c r="C59936" s="1"/>
    </row>
    <row r="59937" spans="3:3">
      <c r="C59937" s="1"/>
    </row>
    <row r="59938" spans="3:3">
      <c r="C59938" s="1"/>
    </row>
    <row r="59939" spans="3:3">
      <c r="C59939" s="1"/>
    </row>
    <row r="59940" spans="3:3">
      <c r="C59940" s="1"/>
    </row>
    <row r="59941" spans="3:3">
      <c r="C59941" s="1"/>
    </row>
    <row r="59942" spans="3:3">
      <c r="C59942" s="1"/>
    </row>
    <row r="59943" spans="3:3">
      <c r="C59943" s="1"/>
    </row>
    <row r="59944" spans="3:3">
      <c r="C59944" s="1"/>
    </row>
    <row r="59945" spans="3:3">
      <c r="C59945" s="1"/>
    </row>
    <row r="59946" spans="3:3">
      <c r="C59946" s="1"/>
    </row>
    <row r="59947" spans="3:3">
      <c r="C59947" s="1"/>
    </row>
    <row r="59948" spans="3:3">
      <c r="C59948" s="1"/>
    </row>
    <row r="59949" spans="3:3">
      <c r="C59949" s="1"/>
    </row>
    <row r="59950" spans="3:3">
      <c r="C59950" s="1"/>
    </row>
    <row r="59951" spans="3:3">
      <c r="C59951" s="1"/>
    </row>
    <row r="59952" spans="3:3">
      <c r="C59952" s="1"/>
    </row>
    <row r="59953" spans="3:3">
      <c r="C59953" s="1"/>
    </row>
    <row r="59954" spans="3:3">
      <c r="C59954" s="1"/>
    </row>
    <row r="59955" spans="3:3">
      <c r="C59955" s="1"/>
    </row>
    <row r="59956" spans="3:3">
      <c r="C59956" s="1"/>
    </row>
    <row r="59957" spans="3:3">
      <c r="C59957" s="1"/>
    </row>
    <row r="59958" spans="3:3">
      <c r="C59958" s="1"/>
    </row>
    <row r="59959" spans="3:3">
      <c r="C59959" s="1"/>
    </row>
    <row r="59960" spans="3:3">
      <c r="C59960" s="1"/>
    </row>
    <row r="59961" spans="3:3">
      <c r="C59961" s="1"/>
    </row>
    <row r="59962" spans="3:3">
      <c r="C59962" s="1"/>
    </row>
    <row r="59963" spans="3:3">
      <c r="C59963" s="1"/>
    </row>
    <row r="59964" spans="3:3">
      <c r="C59964" s="1"/>
    </row>
    <row r="59965" spans="3:3">
      <c r="C59965" s="1"/>
    </row>
    <row r="59966" spans="3:3">
      <c r="C59966" s="1"/>
    </row>
    <row r="59967" spans="3:3">
      <c r="C59967" s="1"/>
    </row>
    <row r="59968" spans="3:3">
      <c r="C59968" s="1"/>
    </row>
    <row r="59969" spans="3:3">
      <c r="C59969" s="1"/>
    </row>
    <row r="59970" spans="3:3">
      <c r="C59970" s="1"/>
    </row>
    <row r="59971" spans="3:3">
      <c r="C59971" s="1"/>
    </row>
    <row r="59972" spans="3:3">
      <c r="C59972" s="1"/>
    </row>
    <row r="59973" spans="3:3">
      <c r="C59973" s="1"/>
    </row>
    <row r="59974" spans="3:3">
      <c r="C59974" s="1"/>
    </row>
    <row r="59975" spans="3:3">
      <c r="C59975" s="1"/>
    </row>
    <row r="59976" spans="3:3">
      <c r="C59976" s="1"/>
    </row>
    <row r="59977" spans="3:3">
      <c r="C59977" s="1"/>
    </row>
    <row r="59978" spans="3:3">
      <c r="C59978" s="1"/>
    </row>
    <row r="59979" spans="3:3">
      <c r="C59979" s="1"/>
    </row>
    <row r="59980" spans="3:3">
      <c r="C59980" s="1"/>
    </row>
    <row r="59981" spans="3:3">
      <c r="C59981" s="1"/>
    </row>
    <row r="59982" spans="3:3">
      <c r="C59982" s="1"/>
    </row>
    <row r="59983" spans="3:3">
      <c r="C59983" s="1"/>
    </row>
    <row r="59984" spans="3:3">
      <c r="C59984" s="1"/>
    </row>
    <row r="59985" spans="3:3">
      <c r="C59985" s="1"/>
    </row>
    <row r="59986" spans="3:3">
      <c r="C59986" s="1"/>
    </row>
    <row r="59987" spans="3:3">
      <c r="C59987" s="1"/>
    </row>
    <row r="59988" spans="3:3">
      <c r="C59988" s="1"/>
    </row>
    <row r="59989" spans="3:3">
      <c r="C59989" s="1"/>
    </row>
    <row r="59990" spans="3:3">
      <c r="C59990" s="1"/>
    </row>
    <row r="59991" spans="3:3">
      <c r="C59991" s="1"/>
    </row>
    <row r="59992" spans="3:3">
      <c r="C59992" s="1"/>
    </row>
    <row r="59993" spans="3:3">
      <c r="C59993" s="1"/>
    </row>
    <row r="59994" spans="3:3">
      <c r="C59994" s="1"/>
    </row>
    <row r="59995" spans="3:3">
      <c r="C59995" s="1"/>
    </row>
    <row r="59996" spans="3:3">
      <c r="C59996" s="1"/>
    </row>
    <row r="59997" spans="3:3">
      <c r="C59997" s="1"/>
    </row>
    <row r="59998" spans="3:3">
      <c r="C59998" s="1"/>
    </row>
    <row r="59999" spans="3:3">
      <c r="C59999" s="1"/>
    </row>
    <row r="60000" spans="3:3">
      <c r="C60000" s="1"/>
    </row>
    <row r="60001" spans="3:3">
      <c r="C60001" s="1"/>
    </row>
    <row r="60002" spans="3:3">
      <c r="C60002" s="1"/>
    </row>
    <row r="60003" spans="3:3">
      <c r="C60003" s="1"/>
    </row>
    <row r="60004" spans="3:3">
      <c r="C60004" s="1"/>
    </row>
    <row r="60005" spans="3:3">
      <c r="C60005" s="1"/>
    </row>
    <row r="60006" spans="3:3">
      <c r="C60006" s="1"/>
    </row>
    <row r="60007" spans="3:3">
      <c r="C60007" s="1"/>
    </row>
    <row r="60008" spans="3:3">
      <c r="C60008" s="1"/>
    </row>
    <row r="60009" spans="3:3">
      <c r="C60009" s="1"/>
    </row>
    <row r="60010" spans="3:3">
      <c r="C60010" s="1"/>
    </row>
    <row r="60011" spans="3:3">
      <c r="C60011" s="1"/>
    </row>
    <row r="60012" spans="3:3">
      <c r="C60012" s="1"/>
    </row>
    <row r="60013" spans="3:3">
      <c r="C60013" s="1"/>
    </row>
    <row r="60014" spans="3:3">
      <c r="C60014" s="1"/>
    </row>
    <row r="60015" spans="3:3">
      <c r="C60015" s="1"/>
    </row>
    <row r="60016" spans="3:3">
      <c r="C60016" s="1"/>
    </row>
    <row r="60017" spans="3:3">
      <c r="C60017" s="1"/>
    </row>
    <row r="60018" spans="3:3">
      <c r="C60018" s="1"/>
    </row>
    <row r="60019" spans="3:3">
      <c r="C60019" s="1"/>
    </row>
    <row r="60020" spans="3:3">
      <c r="C60020" s="1"/>
    </row>
    <row r="60021" spans="3:3">
      <c r="C60021" s="1"/>
    </row>
    <row r="60022" spans="3:3">
      <c r="C60022" s="1"/>
    </row>
    <row r="60023" spans="3:3">
      <c r="C60023" s="1"/>
    </row>
    <row r="60024" spans="3:3">
      <c r="C60024" s="1"/>
    </row>
    <row r="60025" spans="3:3">
      <c r="C60025" s="1"/>
    </row>
  </sheetData>
  <phoneticPr fontId="1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62:K84"/>
  <sheetViews>
    <sheetView zoomScaleNormal="100" workbookViewId="0">
      <selection activeCell="H28" sqref="H28"/>
    </sheetView>
  </sheetViews>
  <sheetFormatPr defaultRowHeight="13.5"/>
  <sheetData>
    <row r="62" spans="2:7">
      <c r="B62" s="90"/>
      <c r="C62" s="90"/>
      <c r="D62" s="90"/>
      <c r="E62" s="90"/>
      <c r="F62" s="90"/>
      <c r="G62" s="90"/>
    </row>
    <row r="63" spans="2:7">
      <c r="B63" s="90"/>
      <c r="C63" s="90"/>
      <c r="D63" s="90"/>
      <c r="E63" s="90"/>
      <c r="F63" s="90"/>
      <c r="G63" s="90"/>
    </row>
    <row r="64" spans="2:7" ht="27" customHeight="1">
      <c r="B64" s="90"/>
      <c r="C64" s="91"/>
      <c r="D64" s="92"/>
      <c r="E64" s="93"/>
      <c r="F64" s="94"/>
      <c r="G64" s="90"/>
    </row>
    <row r="65" spans="2:11" ht="13.5" customHeight="1">
      <c r="B65" s="90"/>
      <c r="C65" s="97"/>
      <c r="D65" s="106"/>
      <c r="E65" s="106"/>
      <c r="F65" s="94"/>
      <c r="G65" s="90"/>
    </row>
    <row r="66" spans="2:11" ht="13.5" customHeight="1">
      <c r="B66" s="90"/>
      <c r="C66" s="97"/>
      <c r="D66" s="106"/>
      <c r="E66" s="106"/>
      <c r="F66" s="94"/>
      <c r="G66" s="90"/>
    </row>
    <row r="67" spans="2:11">
      <c r="B67" s="90"/>
      <c r="C67" s="97"/>
      <c r="D67" s="97"/>
      <c r="E67" s="96"/>
      <c r="F67" s="94"/>
      <c r="G67" s="90"/>
    </row>
    <row r="68" spans="2:11" ht="27">
      <c r="B68" s="90"/>
      <c r="C68" s="97"/>
      <c r="D68" s="97"/>
      <c r="E68" s="96"/>
      <c r="F68" s="94"/>
      <c r="G68" s="90"/>
      <c r="I68" s="101" t="s">
        <v>651</v>
      </c>
      <c r="J68" s="102" t="s">
        <v>652</v>
      </c>
      <c r="K68" s="99"/>
    </row>
    <row r="69" spans="2:11" ht="27">
      <c r="B69" s="90"/>
      <c r="C69" s="97"/>
      <c r="D69" s="97"/>
      <c r="E69" s="96"/>
      <c r="F69" s="94"/>
      <c r="G69" s="90"/>
      <c r="I69" s="101" t="s">
        <v>653</v>
      </c>
      <c r="J69" s="102" t="s">
        <v>654</v>
      </c>
      <c r="K69" s="99"/>
    </row>
    <row r="70" spans="2:11" ht="13.5" customHeight="1">
      <c r="B70" s="90"/>
      <c r="C70" s="98"/>
      <c r="D70" s="106"/>
      <c r="E70" s="106"/>
      <c r="F70" s="94"/>
      <c r="G70" s="90"/>
      <c r="I70" s="101" t="s">
        <v>655</v>
      </c>
      <c r="J70" s="102" t="s">
        <v>656</v>
      </c>
      <c r="K70" s="99" t="s">
        <v>657</v>
      </c>
    </row>
    <row r="71" spans="2:11">
      <c r="B71" s="90"/>
      <c r="C71" s="97"/>
      <c r="D71" s="97"/>
      <c r="E71" s="96"/>
      <c r="F71" s="95"/>
      <c r="G71" s="90"/>
      <c r="I71" s="101" t="s">
        <v>658</v>
      </c>
      <c r="J71" s="102" t="s">
        <v>659</v>
      </c>
      <c r="K71" s="99" t="s">
        <v>657</v>
      </c>
    </row>
    <row r="72" spans="2:11" ht="27">
      <c r="B72" s="90"/>
      <c r="C72" s="97"/>
      <c r="D72" s="97"/>
      <c r="E72" s="96"/>
      <c r="F72" s="94"/>
      <c r="G72" s="90"/>
      <c r="I72" s="101" t="s">
        <v>660</v>
      </c>
      <c r="J72" s="102" t="s">
        <v>661</v>
      </c>
      <c r="K72" s="99" t="s">
        <v>657</v>
      </c>
    </row>
    <row r="73" spans="2:11" ht="27">
      <c r="B73" s="90"/>
      <c r="C73" s="97"/>
      <c r="D73" s="97"/>
      <c r="E73" s="96"/>
      <c r="F73" s="94"/>
      <c r="G73" s="90"/>
      <c r="I73" s="101" t="s">
        <v>662</v>
      </c>
      <c r="J73" s="102" t="s">
        <v>663</v>
      </c>
      <c r="K73" s="99"/>
    </row>
    <row r="74" spans="2:11" ht="27">
      <c r="B74" s="90"/>
      <c r="C74" s="97"/>
      <c r="D74" s="97"/>
      <c r="E74" s="96"/>
      <c r="F74" s="94"/>
      <c r="G74" s="90"/>
      <c r="I74" s="101" t="s">
        <v>664</v>
      </c>
      <c r="J74" s="102" t="s">
        <v>665</v>
      </c>
      <c r="K74" s="99" t="s">
        <v>657</v>
      </c>
    </row>
    <row r="75" spans="2:11">
      <c r="B75" s="90"/>
      <c r="C75" s="97"/>
      <c r="D75" s="97"/>
      <c r="E75" s="96"/>
      <c r="F75" s="94"/>
      <c r="G75" s="90"/>
      <c r="I75" s="101" t="s">
        <v>666</v>
      </c>
      <c r="J75" s="102" t="s">
        <v>667</v>
      </c>
      <c r="K75" s="99" t="s">
        <v>657</v>
      </c>
    </row>
    <row r="76" spans="2:11" ht="13.5" customHeight="1">
      <c r="B76" s="90"/>
      <c r="C76" s="98"/>
      <c r="D76" s="106"/>
      <c r="E76" s="106"/>
      <c r="F76" s="94"/>
      <c r="G76" s="90"/>
      <c r="I76" s="101" t="s">
        <v>668</v>
      </c>
      <c r="J76" s="102" t="s">
        <v>669</v>
      </c>
      <c r="K76" s="99" t="s">
        <v>657</v>
      </c>
    </row>
    <row r="77" spans="2:11" ht="27">
      <c r="B77" s="90"/>
      <c r="C77" s="97"/>
      <c r="D77" s="97"/>
      <c r="E77" s="96"/>
      <c r="F77" s="94"/>
      <c r="G77" s="90"/>
      <c r="I77" s="101" t="s">
        <v>670</v>
      </c>
      <c r="J77" s="102" t="s">
        <v>671</v>
      </c>
      <c r="K77" s="99" t="s">
        <v>657</v>
      </c>
    </row>
    <row r="78" spans="2:11">
      <c r="B78" s="90"/>
      <c r="C78" s="97"/>
      <c r="D78" s="97"/>
      <c r="E78" s="96"/>
      <c r="F78" s="94"/>
      <c r="G78" s="90"/>
      <c r="I78" s="101" t="s">
        <v>672</v>
      </c>
      <c r="J78" s="102" t="s">
        <v>673</v>
      </c>
      <c r="K78" s="99" t="s">
        <v>657</v>
      </c>
    </row>
    <row r="79" spans="2:11" ht="27">
      <c r="B79" s="90"/>
      <c r="C79" s="97"/>
      <c r="D79" s="97"/>
      <c r="E79" s="96"/>
      <c r="F79" s="94"/>
      <c r="G79" s="90"/>
      <c r="I79" s="101" t="s">
        <v>674</v>
      </c>
      <c r="J79" s="102" t="s">
        <v>675</v>
      </c>
      <c r="K79" s="99"/>
    </row>
    <row r="80" spans="2:11">
      <c r="B80" s="90"/>
      <c r="C80" s="97"/>
      <c r="D80" s="97"/>
      <c r="E80" s="96"/>
      <c r="F80" s="94"/>
      <c r="G80" s="90"/>
      <c r="I80" s="101" t="s">
        <v>676</v>
      </c>
      <c r="J80" s="102" t="s">
        <v>677</v>
      </c>
      <c r="K80" s="99" t="s">
        <v>657</v>
      </c>
    </row>
    <row r="81" spans="2:11" ht="27">
      <c r="B81" s="90"/>
      <c r="C81" s="97"/>
      <c r="D81" s="97"/>
      <c r="E81" s="96"/>
      <c r="F81" s="94"/>
      <c r="G81" s="90"/>
      <c r="I81" s="101" t="s">
        <v>678</v>
      </c>
      <c r="J81" s="102" t="s">
        <v>679</v>
      </c>
      <c r="K81" s="99" t="s">
        <v>657</v>
      </c>
    </row>
    <row r="82" spans="2:11">
      <c r="B82" s="90"/>
      <c r="C82" s="90"/>
      <c r="D82" s="90"/>
      <c r="E82" s="90"/>
      <c r="F82" s="90"/>
      <c r="G82" s="90"/>
      <c r="I82" s="101" t="s">
        <v>680</v>
      </c>
      <c r="J82" s="102" t="s">
        <v>681</v>
      </c>
      <c r="K82" s="99" t="s">
        <v>657</v>
      </c>
    </row>
    <row r="83" spans="2:11">
      <c r="B83" s="90"/>
      <c r="C83" s="90"/>
      <c r="D83" s="90"/>
      <c r="E83" s="90"/>
      <c r="F83" s="90"/>
      <c r="G83" s="90"/>
      <c r="I83" s="101" t="s">
        <v>682</v>
      </c>
      <c r="J83" s="102" t="s">
        <v>683</v>
      </c>
      <c r="K83" s="99" t="s">
        <v>657</v>
      </c>
    </row>
    <row r="84" spans="2:11">
      <c r="I84" s="101" t="s">
        <v>684</v>
      </c>
      <c r="J84" s="102" t="s">
        <v>685</v>
      </c>
      <c r="K84" s="100"/>
    </row>
  </sheetData>
  <mergeCells count="4">
    <mergeCell ref="D65:E65"/>
    <mergeCell ref="D66:E66"/>
    <mergeCell ref="D70:E70"/>
    <mergeCell ref="D76:E76"/>
  </mergeCells>
  <phoneticPr fontId="1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U6851"/>
  <sheetViews>
    <sheetView zoomScale="80" zoomScaleNormal="80" workbookViewId="0">
      <pane ySplit="1" topLeftCell="A2" activePane="bottomLeft" state="frozen"/>
      <selection pane="bottomLeft" activeCell="Q29" sqref="Q29"/>
    </sheetView>
  </sheetViews>
  <sheetFormatPr defaultRowHeight="14.25"/>
  <cols>
    <col min="1" max="1" width="6.5" style="8" bestFit="1" customWidth="1"/>
    <col min="2" max="2" width="15.75" style="8" bestFit="1" customWidth="1"/>
    <col min="3" max="3" width="10.25" style="8" bestFit="1" customWidth="1"/>
    <col min="4" max="4" width="12.625" style="8" bestFit="1" customWidth="1"/>
    <col min="5" max="5" width="27.5" style="8" bestFit="1" customWidth="1"/>
    <col min="6" max="6" width="9.125" style="12" bestFit="1" customWidth="1"/>
    <col min="7" max="7" width="14.875" style="8" bestFit="1" customWidth="1"/>
    <col min="8" max="8" width="9.75" style="8" bestFit="1" customWidth="1"/>
    <col min="9" max="9" width="13.5" style="8" bestFit="1" customWidth="1"/>
    <col min="10" max="10" width="13" style="8" bestFit="1" customWidth="1"/>
    <col min="11" max="11" width="11.5" style="8" bestFit="1" customWidth="1"/>
    <col min="12" max="12" width="22" style="8" bestFit="1" customWidth="1"/>
    <col min="13" max="13" width="12.75" style="9" bestFit="1" customWidth="1"/>
    <col min="14" max="14" width="12" style="8" bestFit="1" customWidth="1"/>
    <col min="15" max="15" width="16.375" style="8" bestFit="1" customWidth="1"/>
    <col min="16" max="23" width="14.75" style="8" customWidth="1"/>
    <col min="24" max="24" width="13.25" style="8" bestFit="1" customWidth="1"/>
    <col min="25" max="25" width="14.875" style="8" bestFit="1" customWidth="1"/>
    <col min="26" max="26" width="11.75" style="8" bestFit="1" customWidth="1"/>
    <col min="27" max="29" width="14.75" style="11" bestFit="1" customWidth="1"/>
    <col min="30" max="30" width="16.25" style="11" bestFit="1" customWidth="1"/>
    <col min="31" max="56" width="16.25" style="8" bestFit="1" customWidth="1"/>
    <col min="57" max="57" width="13.375" style="8" bestFit="1" customWidth="1"/>
    <col min="58" max="58" width="19.5" style="8" bestFit="1" customWidth="1"/>
    <col min="59" max="59" width="19.375" style="8" bestFit="1" customWidth="1"/>
    <col min="60" max="60" width="19.625" style="8" bestFit="1" customWidth="1"/>
    <col min="61" max="61" width="22.375" style="8" bestFit="1" customWidth="1"/>
    <col min="62" max="62" width="13.625" style="11" bestFit="1" customWidth="1"/>
    <col min="63" max="63" width="12.5" style="8" bestFit="1" customWidth="1"/>
    <col min="64" max="64" width="12.625" style="8" bestFit="1" customWidth="1"/>
    <col min="65" max="65" width="12.375" style="8" bestFit="1" customWidth="1"/>
    <col min="66" max="66" width="15.25" style="8" bestFit="1" customWidth="1"/>
    <col min="67" max="67" width="13.625" style="8" bestFit="1" customWidth="1"/>
    <col min="68" max="68" width="18.25" style="8" bestFit="1" customWidth="1"/>
    <col min="69" max="70" width="13.625" style="8" bestFit="1" customWidth="1"/>
    <col min="71" max="71" width="19" style="10" bestFit="1" customWidth="1"/>
    <col min="72" max="72" width="19" style="8" bestFit="1" customWidth="1"/>
    <col min="73" max="73" width="14.625" style="8" bestFit="1" customWidth="1"/>
    <col min="74" max="74" width="13.25" style="8" bestFit="1" customWidth="1"/>
    <col min="75" max="75" width="14.375" style="8" bestFit="1" customWidth="1"/>
    <col min="76" max="76" width="15.75" style="8" bestFit="1" customWidth="1"/>
    <col min="77" max="77" width="12.875" style="8" bestFit="1" customWidth="1"/>
    <col min="78" max="78" width="13.75" style="8" bestFit="1" customWidth="1"/>
    <col min="79" max="79" width="16.375" style="8" customWidth="1"/>
    <col min="80" max="80" width="14.375" style="8" bestFit="1" customWidth="1"/>
    <col min="81" max="81" width="13.125" style="8" bestFit="1" customWidth="1"/>
    <col min="82" max="82" width="14.125" style="8" bestFit="1" customWidth="1"/>
    <col min="83" max="83" width="16.75" style="8" customWidth="1"/>
    <col min="84" max="84" width="12.875" style="8" bestFit="1" customWidth="1"/>
    <col min="85" max="85" width="13.75" style="8" bestFit="1" customWidth="1"/>
    <col min="86" max="86" width="15" style="8" bestFit="1" customWidth="1"/>
    <col min="87" max="87" width="12.125" style="8" bestFit="1" customWidth="1"/>
    <col min="88" max="95" width="13.625" style="8" bestFit="1" customWidth="1"/>
    <col min="96" max="96" width="11.25" style="9" bestFit="1" customWidth="1"/>
    <col min="97" max="97" width="15.75" style="8" bestFit="1" customWidth="1"/>
    <col min="98" max="98" width="11.125" style="9" bestFit="1" customWidth="1"/>
    <col min="99" max="99" width="15.625" style="8" bestFit="1" customWidth="1"/>
    <col min="100" max="16384" width="9" style="8"/>
  </cols>
  <sheetData>
    <row r="1" spans="1:99" ht="57" customHeight="1">
      <c r="A1" s="8" t="s">
        <v>244</v>
      </c>
      <c r="B1" s="20" t="s">
        <v>243</v>
      </c>
      <c r="C1" s="20" t="s">
        <v>242</v>
      </c>
      <c r="D1" s="20" t="s">
        <v>241</v>
      </c>
      <c r="E1" s="20" t="s">
        <v>240</v>
      </c>
      <c r="F1" s="21" t="s">
        <v>213</v>
      </c>
      <c r="G1" s="20" t="s">
        <v>212</v>
      </c>
      <c r="H1" s="20" t="s">
        <v>211</v>
      </c>
      <c r="I1" s="20" t="s">
        <v>210</v>
      </c>
      <c r="J1" s="20" t="s">
        <v>209</v>
      </c>
      <c r="K1" s="8" t="s">
        <v>208</v>
      </c>
      <c r="L1" s="8" t="s">
        <v>207</v>
      </c>
      <c r="M1" s="9" t="s">
        <v>206</v>
      </c>
      <c r="N1" s="8" t="s">
        <v>205</v>
      </c>
      <c r="O1" s="14" t="s">
        <v>239</v>
      </c>
      <c r="P1" s="8" t="s">
        <v>203</v>
      </c>
      <c r="Q1" s="8" t="s">
        <v>202</v>
      </c>
      <c r="R1" s="8" t="s">
        <v>201</v>
      </c>
      <c r="S1" s="8" t="s">
        <v>200</v>
      </c>
      <c r="T1" s="8" t="s">
        <v>199</v>
      </c>
      <c r="U1" s="8" t="s">
        <v>198</v>
      </c>
      <c r="V1" s="8" t="s">
        <v>197</v>
      </c>
      <c r="W1" s="8" t="s">
        <v>196</v>
      </c>
      <c r="X1" s="8" t="s">
        <v>195</v>
      </c>
      <c r="Y1" s="8" t="s">
        <v>194</v>
      </c>
      <c r="Z1" s="8" t="s">
        <v>193</v>
      </c>
      <c r="AA1" s="11" t="s">
        <v>192</v>
      </c>
      <c r="AB1" s="11" t="s">
        <v>191</v>
      </c>
      <c r="AC1" s="11" t="s">
        <v>190</v>
      </c>
      <c r="AD1" s="11" t="s">
        <v>189</v>
      </c>
      <c r="AE1" s="8" t="s">
        <v>188</v>
      </c>
      <c r="AF1" s="8" t="s">
        <v>187</v>
      </c>
      <c r="AG1" s="8" t="s">
        <v>186</v>
      </c>
      <c r="AH1" s="8" t="s">
        <v>185</v>
      </c>
      <c r="AI1" s="8" t="s">
        <v>184</v>
      </c>
      <c r="AJ1" s="8" t="s">
        <v>183</v>
      </c>
      <c r="AK1" s="8" t="s">
        <v>182</v>
      </c>
      <c r="AL1" s="8" t="s">
        <v>181</v>
      </c>
      <c r="AM1" s="8" t="s">
        <v>180</v>
      </c>
      <c r="AN1" s="8" t="s">
        <v>179</v>
      </c>
      <c r="AO1" s="8" t="s">
        <v>178</v>
      </c>
      <c r="AP1" s="8" t="s">
        <v>177</v>
      </c>
      <c r="AQ1" s="8" t="s">
        <v>176</v>
      </c>
      <c r="AR1" s="8" t="s">
        <v>175</v>
      </c>
      <c r="AS1" s="8" t="s">
        <v>174</v>
      </c>
      <c r="AT1" s="8" t="s">
        <v>173</v>
      </c>
      <c r="AU1" s="8" t="s">
        <v>172</v>
      </c>
      <c r="AV1" s="8" t="s">
        <v>171</v>
      </c>
      <c r="AW1" s="8" t="s">
        <v>170</v>
      </c>
      <c r="AX1" s="8" t="s">
        <v>169</v>
      </c>
      <c r="AY1" s="8" t="s">
        <v>168</v>
      </c>
      <c r="AZ1" s="8" t="s">
        <v>167</v>
      </c>
      <c r="BA1" s="8" t="s">
        <v>166</v>
      </c>
      <c r="BB1" s="8" t="s">
        <v>165</v>
      </c>
      <c r="BC1" s="8" t="s">
        <v>164</v>
      </c>
      <c r="BD1" s="8" t="s">
        <v>163</v>
      </c>
      <c r="BE1" s="8" t="s">
        <v>162</v>
      </c>
      <c r="BF1" s="8" t="s">
        <v>161</v>
      </c>
      <c r="BG1" s="8" t="s">
        <v>160</v>
      </c>
      <c r="BH1" s="8" t="s">
        <v>159</v>
      </c>
      <c r="BI1" s="8" t="s">
        <v>158</v>
      </c>
      <c r="BJ1" s="11" t="s">
        <v>157</v>
      </c>
      <c r="BK1" s="8" t="s">
        <v>156</v>
      </c>
      <c r="BL1" s="8" t="s">
        <v>155</v>
      </c>
      <c r="BM1" s="8" t="s">
        <v>154</v>
      </c>
      <c r="BN1" s="8" t="s">
        <v>153</v>
      </c>
      <c r="BO1" s="8" t="s">
        <v>152</v>
      </c>
      <c r="BP1" s="8" t="s">
        <v>151</v>
      </c>
      <c r="BQ1" s="8" t="s">
        <v>150</v>
      </c>
      <c r="BR1" s="8" t="s">
        <v>149</v>
      </c>
      <c r="BS1" s="10" t="s">
        <v>148</v>
      </c>
      <c r="BT1" s="8" t="s">
        <v>147</v>
      </c>
      <c r="BU1" s="8" t="s">
        <v>146</v>
      </c>
      <c r="BV1" s="8" t="s">
        <v>145</v>
      </c>
      <c r="BW1" s="8" t="s">
        <v>144</v>
      </c>
      <c r="BX1" s="11" t="s">
        <v>143</v>
      </c>
      <c r="BY1" s="8" t="s">
        <v>142</v>
      </c>
      <c r="BZ1" s="11" t="s">
        <v>141</v>
      </c>
      <c r="CA1" s="8" t="s">
        <v>140</v>
      </c>
      <c r="CB1" s="8" t="s">
        <v>139</v>
      </c>
      <c r="CC1" s="8" t="s">
        <v>138</v>
      </c>
      <c r="CD1" s="8" t="s">
        <v>137</v>
      </c>
      <c r="CE1" s="8" t="s">
        <v>136</v>
      </c>
      <c r="CF1" s="8" t="s">
        <v>135</v>
      </c>
      <c r="CG1" s="8" t="s">
        <v>134</v>
      </c>
      <c r="CH1" s="8" t="s">
        <v>133</v>
      </c>
      <c r="CI1" s="8" t="s">
        <v>132</v>
      </c>
      <c r="CJ1" s="8" t="s">
        <v>131</v>
      </c>
      <c r="CK1" s="8" t="s">
        <v>130</v>
      </c>
      <c r="CL1" s="8" t="s">
        <v>129</v>
      </c>
      <c r="CM1" s="8" t="s">
        <v>128</v>
      </c>
      <c r="CN1" s="8" t="s">
        <v>127</v>
      </c>
      <c r="CO1" s="8" t="s">
        <v>126</v>
      </c>
      <c r="CP1" s="8" t="s">
        <v>125</v>
      </c>
      <c r="CQ1" s="8" t="s">
        <v>124</v>
      </c>
      <c r="CR1" s="9" t="s">
        <v>123</v>
      </c>
      <c r="CS1" s="8" t="s">
        <v>122</v>
      </c>
      <c r="CT1" s="9" t="s">
        <v>121</v>
      </c>
      <c r="CU1" s="8" t="s">
        <v>120</v>
      </c>
    </row>
    <row r="2" spans="1:99" ht="15.75">
      <c r="A2" s="88" t="str">
        <f t="shared" ref="A2:A65" si="0">IF(AND(B2=B1,C2=C1,D2=D1,E2=E1,F2=F1,G2=G1,H2=H1,I2=I1,J2=J1),"x","o")</f>
        <v>o</v>
      </c>
      <c r="B2" s="8" t="s">
        <v>224</v>
      </c>
      <c r="C2" s="8" t="s">
        <v>223</v>
      </c>
      <c r="D2" s="8" t="s">
        <v>231</v>
      </c>
      <c r="E2" s="19" t="s">
        <v>238</v>
      </c>
      <c r="F2" s="12">
        <v>633878</v>
      </c>
      <c r="G2" s="11" t="s">
        <v>84</v>
      </c>
      <c r="H2" s="8" t="s">
        <v>83</v>
      </c>
      <c r="I2" s="13">
        <v>1</v>
      </c>
      <c r="J2" s="8">
        <v>0</v>
      </c>
      <c r="K2" s="8" t="s">
        <v>82</v>
      </c>
      <c r="L2" s="8" t="s">
        <v>8</v>
      </c>
      <c r="M2" s="17">
        <v>43070</v>
      </c>
      <c r="N2" s="8">
        <v>90000664</v>
      </c>
      <c r="O2" s="14" t="s">
        <v>229</v>
      </c>
      <c r="X2" s="8" t="s">
        <v>5</v>
      </c>
      <c r="Y2" s="8" t="s">
        <v>5</v>
      </c>
      <c r="Z2" s="8" t="s">
        <v>81</v>
      </c>
      <c r="AA2" s="11">
        <v>35.200000000000003</v>
      </c>
      <c r="AB2" s="11">
        <v>35</v>
      </c>
      <c r="AC2" s="11">
        <v>34.6</v>
      </c>
      <c r="AD2" s="11">
        <v>35.4</v>
      </c>
      <c r="BE2" s="11" t="s">
        <v>5</v>
      </c>
      <c r="BF2" s="11" t="s">
        <v>5</v>
      </c>
      <c r="BG2" s="11" t="s">
        <v>5</v>
      </c>
      <c r="BH2" s="11" t="s">
        <v>5</v>
      </c>
      <c r="BI2" s="11" t="s">
        <v>5</v>
      </c>
      <c r="BK2" s="87">
        <f t="shared" ref="BK2:BK65" si="1">AVERAGE(AA2:BD2)</f>
        <v>35.050000000000004</v>
      </c>
      <c r="BL2" s="87">
        <f t="shared" ref="BL2:BL65" si="2">MAX(AA2:BD2)</f>
        <v>35.4</v>
      </c>
      <c r="BM2" s="87">
        <f t="shared" ref="BM2:BM65" si="3">MIN(AA2:BD2)</f>
        <v>34.6</v>
      </c>
      <c r="BN2" s="87">
        <f t="shared" ref="BN2:BN65" si="4">BL2-BM2</f>
        <v>0.79999999999999716</v>
      </c>
      <c r="BO2" s="11" t="s">
        <v>3</v>
      </c>
      <c r="BP2" s="15" t="s">
        <v>4</v>
      </c>
      <c r="BQ2" s="15" t="s">
        <v>3</v>
      </c>
      <c r="BR2" s="15" t="s">
        <v>3</v>
      </c>
      <c r="BS2" s="10">
        <v>41506.569444444445</v>
      </c>
      <c r="BT2" s="8" t="s">
        <v>2</v>
      </c>
      <c r="BU2" s="8">
        <v>38</v>
      </c>
      <c r="BV2" s="8">
        <v>99999</v>
      </c>
      <c r="BW2" s="8">
        <v>99999</v>
      </c>
      <c r="BX2" s="8">
        <v>35.936100000000003</v>
      </c>
      <c r="BY2" s="8">
        <v>35.069000000000003</v>
      </c>
      <c r="BZ2" s="8">
        <v>34.201799999999999</v>
      </c>
      <c r="CA2" s="89">
        <f t="shared" ref="CA2:CA65" si="5">(BX2-BY2)/3</f>
        <v>0.28903333333333353</v>
      </c>
      <c r="CB2" s="8">
        <v>2.0668000000000002</v>
      </c>
      <c r="CC2" s="8">
        <v>0.97599999999999998</v>
      </c>
      <c r="CD2" s="8">
        <v>0</v>
      </c>
      <c r="CE2" s="89">
        <f t="shared" ref="CE2:CE65" si="6">(CB2-CC2)/3</f>
        <v>0.36360000000000009</v>
      </c>
      <c r="CF2" s="8">
        <v>1</v>
      </c>
      <c r="CG2" s="8">
        <v>1</v>
      </c>
      <c r="CH2" s="8">
        <v>1</v>
      </c>
      <c r="CI2" s="8">
        <v>0</v>
      </c>
      <c r="CR2" s="17">
        <v>43070</v>
      </c>
      <c r="CS2" s="8">
        <v>90000664</v>
      </c>
      <c r="CT2" s="17">
        <v>43070</v>
      </c>
      <c r="CU2" s="8">
        <v>90000664</v>
      </c>
    </row>
    <row r="3" spans="1:99" ht="15.75">
      <c r="A3" s="88" t="str">
        <f t="shared" si="0"/>
        <v>o</v>
      </c>
      <c r="B3" s="8" t="s">
        <v>224</v>
      </c>
      <c r="C3" s="8" t="s">
        <v>223</v>
      </c>
      <c r="D3" s="8" t="s">
        <v>231</v>
      </c>
      <c r="E3" s="19" t="s">
        <v>238</v>
      </c>
      <c r="F3" s="12">
        <v>634369</v>
      </c>
      <c r="G3" s="11" t="s">
        <v>84</v>
      </c>
      <c r="H3" s="8" t="s">
        <v>98</v>
      </c>
      <c r="I3" s="13">
        <v>1</v>
      </c>
      <c r="J3" s="8">
        <v>0</v>
      </c>
      <c r="K3" s="8" t="s">
        <v>82</v>
      </c>
      <c r="L3" s="8" t="s">
        <v>8</v>
      </c>
      <c r="M3" s="17">
        <v>43070</v>
      </c>
      <c r="N3" s="8">
        <v>20101498</v>
      </c>
      <c r="O3" s="14" t="s">
        <v>229</v>
      </c>
      <c r="X3" s="8" t="s">
        <v>5</v>
      </c>
      <c r="Y3" s="8" t="s">
        <v>5</v>
      </c>
      <c r="Z3" s="8" t="s">
        <v>81</v>
      </c>
      <c r="AA3" s="11">
        <v>35</v>
      </c>
      <c r="AB3" s="11">
        <v>34.799999999999997</v>
      </c>
      <c r="AC3" s="11">
        <v>35.200000000000003</v>
      </c>
      <c r="AD3" s="11">
        <v>34.4</v>
      </c>
      <c r="BE3" s="11" t="s">
        <v>5</v>
      </c>
      <c r="BF3" s="11" t="s">
        <v>5</v>
      </c>
      <c r="BG3" s="11" t="s">
        <v>5</v>
      </c>
      <c r="BH3" s="11" t="s">
        <v>5</v>
      </c>
      <c r="BI3" s="11" t="s">
        <v>5</v>
      </c>
      <c r="BK3" s="87">
        <f t="shared" si="1"/>
        <v>34.85</v>
      </c>
      <c r="BL3" s="87">
        <f t="shared" si="2"/>
        <v>35.200000000000003</v>
      </c>
      <c r="BM3" s="87">
        <f t="shared" si="3"/>
        <v>34.4</v>
      </c>
      <c r="BN3" s="87">
        <f t="shared" si="4"/>
        <v>0.80000000000000426</v>
      </c>
      <c r="BO3" s="11" t="s">
        <v>3</v>
      </c>
      <c r="BP3" s="15" t="s">
        <v>4</v>
      </c>
      <c r="BQ3" s="15" t="s">
        <v>3</v>
      </c>
      <c r="BR3" s="15" t="s">
        <v>3</v>
      </c>
      <c r="BS3" s="10">
        <v>41506.569444444445</v>
      </c>
      <c r="BT3" s="8" t="s">
        <v>2</v>
      </c>
      <c r="BU3" s="8">
        <v>38</v>
      </c>
      <c r="BV3" s="8">
        <v>99999</v>
      </c>
      <c r="BW3" s="8">
        <v>99999</v>
      </c>
      <c r="BX3" s="8">
        <v>35.936100000000003</v>
      </c>
      <c r="BY3" s="8">
        <v>35.069000000000003</v>
      </c>
      <c r="BZ3" s="8">
        <v>34.201799999999999</v>
      </c>
      <c r="CA3" s="89">
        <f t="shared" si="5"/>
        <v>0.28903333333333353</v>
      </c>
      <c r="CB3" s="8">
        <v>2.0668000000000002</v>
      </c>
      <c r="CC3" s="8">
        <v>0.97599999999999998</v>
      </c>
      <c r="CD3" s="8">
        <v>0</v>
      </c>
      <c r="CE3" s="89">
        <f t="shared" si="6"/>
        <v>0.36360000000000009</v>
      </c>
      <c r="CF3" s="8">
        <v>1</v>
      </c>
      <c r="CG3" s="8">
        <v>1</v>
      </c>
      <c r="CH3" s="8">
        <v>1</v>
      </c>
      <c r="CI3" s="8">
        <v>0</v>
      </c>
      <c r="CR3" s="17">
        <v>43070</v>
      </c>
      <c r="CS3" s="8">
        <v>20101498</v>
      </c>
      <c r="CT3" s="17">
        <v>43070</v>
      </c>
      <c r="CU3" s="8">
        <v>20101498</v>
      </c>
    </row>
    <row r="4" spans="1:99" ht="15.75">
      <c r="A4" s="88" t="str">
        <f t="shared" si="0"/>
        <v>o</v>
      </c>
      <c r="B4" s="8" t="s">
        <v>224</v>
      </c>
      <c r="C4" s="8" t="s">
        <v>223</v>
      </c>
      <c r="D4" s="8" t="s">
        <v>231</v>
      </c>
      <c r="E4" s="19" t="s">
        <v>238</v>
      </c>
      <c r="F4" s="12">
        <v>641597</v>
      </c>
      <c r="G4" s="11" t="s">
        <v>84</v>
      </c>
      <c r="H4" s="8" t="s">
        <v>101</v>
      </c>
      <c r="I4" s="13">
        <v>1</v>
      </c>
      <c r="J4" s="8">
        <v>0</v>
      </c>
      <c r="K4" s="8" t="s">
        <v>82</v>
      </c>
      <c r="L4" s="8" t="s">
        <v>8</v>
      </c>
      <c r="M4" s="17">
        <v>43070</v>
      </c>
      <c r="N4" s="8">
        <v>90000664</v>
      </c>
      <c r="O4" s="14" t="s">
        <v>229</v>
      </c>
      <c r="X4" s="8" t="s">
        <v>5</v>
      </c>
      <c r="Y4" s="8" t="s">
        <v>5</v>
      </c>
      <c r="Z4" s="8" t="s">
        <v>81</v>
      </c>
      <c r="AA4" s="11">
        <v>35.1</v>
      </c>
      <c r="AB4" s="11">
        <v>35.6</v>
      </c>
      <c r="AC4" s="11">
        <v>34.9</v>
      </c>
      <c r="AD4" s="11">
        <v>34.6</v>
      </c>
      <c r="BE4" s="11" t="s">
        <v>5</v>
      </c>
      <c r="BF4" s="11" t="s">
        <v>5</v>
      </c>
      <c r="BG4" s="11" t="s">
        <v>5</v>
      </c>
      <c r="BH4" s="11" t="s">
        <v>5</v>
      </c>
      <c r="BI4" s="11" t="s">
        <v>5</v>
      </c>
      <c r="BK4" s="87">
        <f t="shared" si="1"/>
        <v>35.049999999999997</v>
      </c>
      <c r="BL4" s="87">
        <f t="shared" si="2"/>
        <v>35.6</v>
      </c>
      <c r="BM4" s="87">
        <f t="shared" si="3"/>
        <v>34.6</v>
      </c>
      <c r="BN4" s="87">
        <f t="shared" si="4"/>
        <v>1</v>
      </c>
      <c r="BO4" s="11" t="s">
        <v>3</v>
      </c>
      <c r="BP4" s="15" t="s">
        <v>4</v>
      </c>
      <c r="BQ4" s="15" t="s">
        <v>3</v>
      </c>
      <c r="BR4" s="15" t="s">
        <v>3</v>
      </c>
      <c r="BS4" s="10">
        <v>41506.569444444445</v>
      </c>
      <c r="BT4" s="8" t="s">
        <v>2</v>
      </c>
      <c r="BU4" s="8">
        <v>38</v>
      </c>
      <c r="BV4" s="8">
        <v>99999</v>
      </c>
      <c r="BW4" s="8">
        <v>99999</v>
      </c>
      <c r="BX4" s="8">
        <v>35.936100000000003</v>
      </c>
      <c r="BY4" s="8">
        <v>35.069000000000003</v>
      </c>
      <c r="BZ4" s="8">
        <v>34.201799999999999</v>
      </c>
      <c r="CA4" s="89">
        <f t="shared" si="5"/>
        <v>0.28903333333333353</v>
      </c>
      <c r="CB4" s="8">
        <v>2.0668000000000002</v>
      </c>
      <c r="CC4" s="8">
        <v>0.97599999999999998</v>
      </c>
      <c r="CD4" s="8">
        <v>0</v>
      </c>
      <c r="CE4" s="89">
        <f t="shared" si="6"/>
        <v>0.36360000000000009</v>
      </c>
      <c r="CF4" s="8">
        <v>1</v>
      </c>
      <c r="CG4" s="8">
        <v>1</v>
      </c>
      <c r="CH4" s="8">
        <v>1</v>
      </c>
      <c r="CI4" s="8">
        <v>0</v>
      </c>
      <c r="CR4" s="17">
        <v>43070</v>
      </c>
      <c r="CS4" s="8">
        <v>90000664</v>
      </c>
      <c r="CT4" s="17">
        <v>43070</v>
      </c>
      <c r="CU4" s="8">
        <v>90000664</v>
      </c>
    </row>
    <row r="5" spans="1:99" ht="15.75">
      <c r="A5" s="88" t="str">
        <f t="shared" si="0"/>
        <v>o</v>
      </c>
      <c r="B5" s="8" t="s">
        <v>224</v>
      </c>
      <c r="C5" s="8" t="s">
        <v>223</v>
      </c>
      <c r="D5" s="8" t="s">
        <v>231</v>
      </c>
      <c r="E5" s="19" t="s">
        <v>238</v>
      </c>
      <c r="F5" s="12">
        <v>642408</v>
      </c>
      <c r="G5" s="11" t="s">
        <v>84</v>
      </c>
      <c r="H5" s="8" t="s">
        <v>88</v>
      </c>
      <c r="I5" s="13">
        <v>1</v>
      </c>
      <c r="J5" s="8">
        <v>0</v>
      </c>
      <c r="K5" s="8" t="s">
        <v>82</v>
      </c>
      <c r="L5" s="8" t="s">
        <v>8</v>
      </c>
      <c r="M5" s="17">
        <v>43070</v>
      </c>
      <c r="N5" s="8">
        <v>20100645</v>
      </c>
      <c r="O5" s="14" t="s">
        <v>229</v>
      </c>
      <c r="X5" s="8" t="s">
        <v>5</v>
      </c>
      <c r="Y5" s="8" t="s">
        <v>5</v>
      </c>
      <c r="Z5" s="8" t="s">
        <v>81</v>
      </c>
      <c r="AA5" s="11">
        <v>33.700000000000003</v>
      </c>
      <c r="AB5" s="11">
        <v>35</v>
      </c>
      <c r="AC5" s="11">
        <v>34.6</v>
      </c>
      <c r="AD5" s="11">
        <v>34.6</v>
      </c>
      <c r="BE5" s="11" t="s">
        <v>5</v>
      </c>
      <c r="BF5" s="11" t="s">
        <v>5</v>
      </c>
      <c r="BG5" s="11" t="s">
        <v>5</v>
      </c>
      <c r="BH5" s="11" t="s">
        <v>5</v>
      </c>
      <c r="BI5" s="11" t="s">
        <v>5</v>
      </c>
      <c r="BK5" s="87">
        <f t="shared" si="1"/>
        <v>34.475000000000001</v>
      </c>
      <c r="BL5" s="87">
        <f t="shared" si="2"/>
        <v>35</v>
      </c>
      <c r="BM5" s="87">
        <f t="shared" si="3"/>
        <v>33.700000000000003</v>
      </c>
      <c r="BN5" s="87">
        <f t="shared" si="4"/>
        <v>1.2999999999999972</v>
      </c>
      <c r="BO5" s="11" t="s">
        <v>3</v>
      </c>
      <c r="BP5" s="15" t="s">
        <v>4</v>
      </c>
      <c r="BQ5" s="15" t="s">
        <v>3</v>
      </c>
      <c r="BR5" s="15" t="s">
        <v>3</v>
      </c>
      <c r="BS5" s="10">
        <v>41506.569444444445</v>
      </c>
      <c r="BT5" s="8" t="s">
        <v>2</v>
      </c>
      <c r="BU5" s="8">
        <v>38</v>
      </c>
      <c r="BV5" s="8">
        <v>99999</v>
      </c>
      <c r="BW5" s="8">
        <v>99999</v>
      </c>
      <c r="BX5" s="8">
        <v>35.936100000000003</v>
      </c>
      <c r="BY5" s="8">
        <v>35.069000000000003</v>
      </c>
      <c r="BZ5" s="8">
        <v>34.201799999999999</v>
      </c>
      <c r="CA5" s="89">
        <f t="shared" si="5"/>
        <v>0.28903333333333353</v>
      </c>
      <c r="CB5" s="8">
        <v>2.0668000000000002</v>
      </c>
      <c r="CC5" s="8">
        <v>0.97599999999999998</v>
      </c>
      <c r="CD5" s="8">
        <v>0</v>
      </c>
      <c r="CE5" s="89">
        <f t="shared" si="6"/>
        <v>0.36360000000000009</v>
      </c>
      <c r="CF5" s="8">
        <v>1</v>
      </c>
      <c r="CG5" s="8">
        <v>1</v>
      </c>
      <c r="CH5" s="8">
        <v>1</v>
      </c>
      <c r="CI5" s="8">
        <v>0</v>
      </c>
      <c r="CR5" s="17">
        <v>43070</v>
      </c>
      <c r="CS5" s="8">
        <v>20100645</v>
      </c>
      <c r="CT5" s="17">
        <v>43070</v>
      </c>
      <c r="CU5" s="8">
        <v>20100645</v>
      </c>
    </row>
    <row r="6" spans="1:99" ht="15.75">
      <c r="A6" s="88" t="str">
        <f t="shared" si="0"/>
        <v>o</v>
      </c>
      <c r="B6" s="8" t="s">
        <v>224</v>
      </c>
      <c r="C6" s="8" t="s">
        <v>223</v>
      </c>
      <c r="D6" s="8" t="s">
        <v>231</v>
      </c>
      <c r="E6" s="19" t="s">
        <v>238</v>
      </c>
      <c r="F6" s="12">
        <v>643891</v>
      </c>
      <c r="G6" s="11" t="s">
        <v>84</v>
      </c>
      <c r="H6" s="8" t="s">
        <v>96</v>
      </c>
      <c r="I6" s="13">
        <v>1</v>
      </c>
      <c r="J6" s="8">
        <v>0</v>
      </c>
      <c r="K6" s="8" t="s">
        <v>82</v>
      </c>
      <c r="L6" s="8" t="s">
        <v>8</v>
      </c>
      <c r="M6" s="17">
        <v>43070</v>
      </c>
      <c r="N6" s="8">
        <v>20100645</v>
      </c>
      <c r="O6" s="14" t="s">
        <v>229</v>
      </c>
      <c r="X6" s="8" t="s">
        <v>5</v>
      </c>
      <c r="Y6" s="8" t="s">
        <v>5</v>
      </c>
      <c r="Z6" s="8" t="s">
        <v>81</v>
      </c>
      <c r="AA6" s="11">
        <v>35.4</v>
      </c>
      <c r="AB6" s="11">
        <v>35.700000000000003</v>
      </c>
      <c r="AC6" s="11">
        <v>35.700000000000003</v>
      </c>
      <c r="AD6" s="11">
        <v>35.1</v>
      </c>
      <c r="BE6" s="11" t="s">
        <v>5</v>
      </c>
      <c r="BF6" s="11" t="s">
        <v>5</v>
      </c>
      <c r="BG6" s="11" t="s">
        <v>5</v>
      </c>
      <c r="BH6" s="11" t="s">
        <v>5</v>
      </c>
      <c r="BI6" s="11" t="s">
        <v>5</v>
      </c>
      <c r="BK6" s="87">
        <f t="shared" si="1"/>
        <v>35.475000000000001</v>
      </c>
      <c r="BL6" s="87">
        <f t="shared" si="2"/>
        <v>35.700000000000003</v>
      </c>
      <c r="BM6" s="87">
        <f t="shared" si="3"/>
        <v>35.1</v>
      </c>
      <c r="BN6" s="87">
        <f t="shared" si="4"/>
        <v>0.60000000000000142</v>
      </c>
      <c r="BO6" s="11" t="s">
        <v>3</v>
      </c>
      <c r="BP6" s="15" t="s">
        <v>4</v>
      </c>
      <c r="BQ6" s="15" t="s">
        <v>3</v>
      </c>
      <c r="BR6" s="15" t="s">
        <v>3</v>
      </c>
      <c r="BS6" s="10">
        <v>41506.569444444445</v>
      </c>
      <c r="BT6" s="8" t="s">
        <v>2</v>
      </c>
      <c r="BU6" s="8">
        <v>38</v>
      </c>
      <c r="BV6" s="8">
        <v>99999</v>
      </c>
      <c r="BW6" s="8">
        <v>99999</v>
      </c>
      <c r="BX6" s="8">
        <v>35.936100000000003</v>
      </c>
      <c r="BY6" s="8">
        <v>35.069000000000003</v>
      </c>
      <c r="BZ6" s="8">
        <v>34.201799999999999</v>
      </c>
      <c r="CA6" s="89">
        <f t="shared" si="5"/>
        <v>0.28903333333333353</v>
      </c>
      <c r="CB6" s="8">
        <v>2.0668000000000002</v>
      </c>
      <c r="CC6" s="8">
        <v>0.97599999999999998</v>
      </c>
      <c r="CD6" s="8">
        <v>0</v>
      </c>
      <c r="CE6" s="89">
        <f t="shared" si="6"/>
        <v>0.36360000000000009</v>
      </c>
      <c r="CF6" s="8">
        <v>1</v>
      </c>
      <c r="CG6" s="8">
        <v>1</v>
      </c>
      <c r="CH6" s="8">
        <v>1</v>
      </c>
      <c r="CI6" s="8">
        <v>0</v>
      </c>
      <c r="CR6" s="17">
        <v>43070</v>
      </c>
      <c r="CS6" s="8">
        <v>20100645</v>
      </c>
      <c r="CT6" s="17">
        <v>43070</v>
      </c>
      <c r="CU6" s="8">
        <v>20100645</v>
      </c>
    </row>
    <row r="7" spans="1:99" ht="15.75">
      <c r="A7" s="88" t="str">
        <f t="shared" si="0"/>
        <v>o</v>
      </c>
      <c r="B7" s="8" t="s">
        <v>224</v>
      </c>
      <c r="C7" s="8" t="s">
        <v>223</v>
      </c>
      <c r="D7" s="8" t="s">
        <v>231</v>
      </c>
      <c r="E7" s="19" t="s">
        <v>238</v>
      </c>
      <c r="F7" s="12">
        <v>644048</v>
      </c>
      <c r="G7" s="11" t="s">
        <v>84</v>
      </c>
      <c r="H7" s="8" t="s">
        <v>99</v>
      </c>
      <c r="I7" s="13">
        <v>1</v>
      </c>
      <c r="J7" s="8">
        <v>0</v>
      </c>
      <c r="K7" s="8" t="s">
        <v>82</v>
      </c>
      <c r="L7" s="8" t="s">
        <v>8</v>
      </c>
      <c r="M7" s="17">
        <v>43071</v>
      </c>
      <c r="N7" s="8">
        <v>90000664</v>
      </c>
      <c r="O7" s="14" t="s">
        <v>229</v>
      </c>
      <c r="X7" s="8" t="s">
        <v>5</v>
      </c>
      <c r="Y7" s="8" t="s">
        <v>5</v>
      </c>
      <c r="Z7" s="8" t="s">
        <v>81</v>
      </c>
      <c r="AA7" s="11">
        <v>34.6</v>
      </c>
      <c r="AB7" s="11">
        <v>33.700000000000003</v>
      </c>
      <c r="AC7" s="11">
        <v>35.4</v>
      </c>
      <c r="AD7" s="11">
        <v>34.5</v>
      </c>
      <c r="BE7" s="11" t="s">
        <v>5</v>
      </c>
      <c r="BF7" s="11" t="s">
        <v>5</v>
      </c>
      <c r="BG7" s="11" t="s">
        <v>5</v>
      </c>
      <c r="BH7" s="11" t="s">
        <v>5</v>
      </c>
      <c r="BI7" s="11" t="s">
        <v>5</v>
      </c>
      <c r="BK7" s="87">
        <f t="shared" si="1"/>
        <v>34.550000000000004</v>
      </c>
      <c r="BL7" s="87">
        <f t="shared" si="2"/>
        <v>35.4</v>
      </c>
      <c r="BM7" s="87">
        <f t="shared" si="3"/>
        <v>33.700000000000003</v>
      </c>
      <c r="BN7" s="87">
        <f t="shared" si="4"/>
        <v>1.6999999999999957</v>
      </c>
      <c r="BO7" s="11" t="s">
        <v>3</v>
      </c>
      <c r="BP7" s="15" t="s">
        <v>4</v>
      </c>
      <c r="BQ7" s="15" t="s">
        <v>3</v>
      </c>
      <c r="BR7" s="15" t="s">
        <v>3</v>
      </c>
      <c r="BS7" s="10">
        <v>41506.569444444445</v>
      </c>
      <c r="BT7" s="8" t="s">
        <v>2</v>
      </c>
      <c r="BU7" s="8">
        <v>38</v>
      </c>
      <c r="BV7" s="8">
        <v>99999</v>
      </c>
      <c r="BW7" s="8">
        <v>99999</v>
      </c>
      <c r="BX7" s="8">
        <v>35.936100000000003</v>
      </c>
      <c r="BY7" s="8">
        <v>35.069000000000003</v>
      </c>
      <c r="BZ7" s="8">
        <v>34.201799999999999</v>
      </c>
      <c r="CA7" s="89">
        <f t="shared" si="5"/>
        <v>0.28903333333333353</v>
      </c>
      <c r="CB7" s="8">
        <v>2.0668000000000002</v>
      </c>
      <c r="CC7" s="8">
        <v>0.97599999999999998</v>
      </c>
      <c r="CD7" s="8">
        <v>0</v>
      </c>
      <c r="CE7" s="89">
        <f t="shared" si="6"/>
        <v>0.36360000000000009</v>
      </c>
      <c r="CF7" s="8">
        <v>1</v>
      </c>
      <c r="CG7" s="8">
        <v>1</v>
      </c>
      <c r="CH7" s="8">
        <v>1</v>
      </c>
      <c r="CI7" s="8">
        <v>0</v>
      </c>
      <c r="CR7" s="17">
        <v>43071</v>
      </c>
      <c r="CS7" s="8">
        <v>90000664</v>
      </c>
      <c r="CT7" s="17">
        <v>43071</v>
      </c>
      <c r="CU7" s="8">
        <v>90000664</v>
      </c>
    </row>
    <row r="8" spans="1:99" ht="15.75">
      <c r="A8" s="88" t="str">
        <f t="shared" si="0"/>
        <v>o</v>
      </c>
      <c r="B8" s="8" t="s">
        <v>224</v>
      </c>
      <c r="C8" s="8" t="s">
        <v>223</v>
      </c>
      <c r="D8" s="8" t="s">
        <v>231</v>
      </c>
      <c r="E8" s="19" t="s">
        <v>238</v>
      </c>
      <c r="F8" s="12">
        <v>644048</v>
      </c>
      <c r="G8" s="11" t="s">
        <v>84</v>
      </c>
      <c r="H8" s="8" t="s">
        <v>96</v>
      </c>
      <c r="I8" s="13">
        <v>1</v>
      </c>
      <c r="J8" s="8">
        <v>0</v>
      </c>
      <c r="K8" s="8" t="s">
        <v>82</v>
      </c>
      <c r="L8" s="8" t="s">
        <v>8</v>
      </c>
      <c r="M8" s="17">
        <v>43071</v>
      </c>
      <c r="N8" s="8">
        <v>90000664</v>
      </c>
      <c r="O8" s="14" t="s">
        <v>229</v>
      </c>
      <c r="X8" s="8" t="s">
        <v>5</v>
      </c>
      <c r="Y8" s="8" t="s">
        <v>5</v>
      </c>
      <c r="Z8" s="8" t="s">
        <v>81</v>
      </c>
      <c r="AA8" s="11">
        <v>35.6</v>
      </c>
      <c r="AB8" s="11">
        <v>34.299999999999997</v>
      </c>
      <c r="AC8" s="11">
        <v>34.9</v>
      </c>
      <c r="AD8" s="11">
        <v>34.6</v>
      </c>
      <c r="BE8" s="11" t="s">
        <v>5</v>
      </c>
      <c r="BF8" s="11" t="s">
        <v>5</v>
      </c>
      <c r="BG8" s="11" t="s">
        <v>5</v>
      </c>
      <c r="BH8" s="11" t="s">
        <v>5</v>
      </c>
      <c r="BI8" s="11" t="s">
        <v>5</v>
      </c>
      <c r="BK8" s="87">
        <f t="shared" si="1"/>
        <v>34.85</v>
      </c>
      <c r="BL8" s="87">
        <f t="shared" si="2"/>
        <v>35.6</v>
      </c>
      <c r="BM8" s="87">
        <f t="shared" si="3"/>
        <v>34.299999999999997</v>
      </c>
      <c r="BN8" s="87">
        <f t="shared" si="4"/>
        <v>1.3000000000000043</v>
      </c>
      <c r="BO8" s="11" t="s">
        <v>3</v>
      </c>
      <c r="BP8" s="15" t="s">
        <v>4</v>
      </c>
      <c r="BQ8" s="15" t="s">
        <v>3</v>
      </c>
      <c r="BR8" s="15" t="s">
        <v>3</v>
      </c>
      <c r="BS8" s="10">
        <v>41506.569444444445</v>
      </c>
      <c r="BT8" s="8" t="s">
        <v>2</v>
      </c>
      <c r="BU8" s="8">
        <v>38</v>
      </c>
      <c r="BV8" s="8">
        <v>99999</v>
      </c>
      <c r="BW8" s="8">
        <v>99999</v>
      </c>
      <c r="BX8" s="8">
        <v>35.936100000000003</v>
      </c>
      <c r="BY8" s="8">
        <v>35.069000000000003</v>
      </c>
      <c r="BZ8" s="8">
        <v>34.201799999999999</v>
      </c>
      <c r="CA8" s="89">
        <f t="shared" si="5"/>
        <v>0.28903333333333353</v>
      </c>
      <c r="CB8" s="8">
        <v>2.0668000000000002</v>
      </c>
      <c r="CC8" s="8">
        <v>0.97599999999999998</v>
      </c>
      <c r="CD8" s="8">
        <v>0</v>
      </c>
      <c r="CE8" s="89">
        <f t="shared" si="6"/>
        <v>0.36360000000000009</v>
      </c>
      <c r="CF8" s="8">
        <v>1</v>
      </c>
      <c r="CG8" s="8">
        <v>1</v>
      </c>
      <c r="CH8" s="8">
        <v>1</v>
      </c>
      <c r="CI8" s="8">
        <v>0</v>
      </c>
      <c r="CR8" s="17">
        <v>43071</v>
      </c>
      <c r="CS8" s="8">
        <v>90000664</v>
      </c>
      <c r="CT8" s="17">
        <v>43071</v>
      </c>
      <c r="CU8" s="8">
        <v>90000664</v>
      </c>
    </row>
    <row r="9" spans="1:99" ht="15.75">
      <c r="A9" s="88" t="str">
        <f t="shared" si="0"/>
        <v>o</v>
      </c>
      <c r="B9" s="8" t="s">
        <v>224</v>
      </c>
      <c r="C9" s="8" t="s">
        <v>223</v>
      </c>
      <c r="D9" s="8" t="s">
        <v>231</v>
      </c>
      <c r="E9" s="19" t="s">
        <v>238</v>
      </c>
      <c r="F9" s="12">
        <v>644217</v>
      </c>
      <c r="G9" s="11" t="s">
        <v>84</v>
      </c>
      <c r="H9" s="8" t="s">
        <v>93</v>
      </c>
      <c r="I9" s="13">
        <v>1</v>
      </c>
      <c r="J9" s="8">
        <v>0</v>
      </c>
      <c r="K9" s="8" t="s">
        <v>82</v>
      </c>
      <c r="L9" s="8" t="s">
        <v>8</v>
      </c>
      <c r="M9" s="17">
        <v>43071</v>
      </c>
      <c r="N9" s="8">
        <v>20101337</v>
      </c>
      <c r="O9" s="14" t="s">
        <v>229</v>
      </c>
      <c r="X9" s="8" t="s">
        <v>5</v>
      </c>
      <c r="Y9" s="8" t="s">
        <v>5</v>
      </c>
      <c r="Z9" s="8" t="s">
        <v>81</v>
      </c>
      <c r="AA9" s="11">
        <v>35.1</v>
      </c>
      <c r="AB9" s="11">
        <v>35.6</v>
      </c>
      <c r="AC9" s="11">
        <v>34.799999999999997</v>
      </c>
      <c r="AD9" s="11">
        <v>35.200000000000003</v>
      </c>
      <c r="BE9" s="11" t="s">
        <v>5</v>
      </c>
      <c r="BF9" s="11" t="s">
        <v>5</v>
      </c>
      <c r="BG9" s="11" t="s">
        <v>5</v>
      </c>
      <c r="BH9" s="11" t="s">
        <v>5</v>
      </c>
      <c r="BI9" s="11" t="s">
        <v>5</v>
      </c>
      <c r="BK9" s="87">
        <f t="shared" si="1"/>
        <v>35.174999999999997</v>
      </c>
      <c r="BL9" s="87">
        <f t="shared" si="2"/>
        <v>35.6</v>
      </c>
      <c r="BM9" s="87">
        <f t="shared" si="3"/>
        <v>34.799999999999997</v>
      </c>
      <c r="BN9" s="87">
        <f t="shared" si="4"/>
        <v>0.80000000000000426</v>
      </c>
      <c r="BO9" s="11" t="s">
        <v>3</v>
      </c>
      <c r="BP9" s="15" t="s">
        <v>4</v>
      </c>
      <c r="BQ9" s="15" t="s">
        <v>3</v>
      </c>
      <c r="BR9" s="15" t="s">
        <v>3</v>
      </c>
      <c r="BS9" s="10">
        <v>41506.569444444445</v>
      </c>
      <c r="BT9" s="8" t="s">
        <v>2</v>
      </c>
      <c r="BU9" s="8">
        <v>38</v>
      </c>
      <c r="BV9" s="8">
        <v>99999</v>
      </c>
      <c r="BW9" s="8">
        <v>99999</v>
      </c>
      <c r="BX9" s="8">
        <v>35.936100000000003</v>
      </c>
      <c r="BY9" s="8">
        <v>35.069000000000003</v>
      </c>
      <c r="BZ9" s="8">
        <v>34.201799999999999</v>
      </c>
      <c r="CA9" s="89">
        <f t="shared" si="5"/>
        <v>0.28903333333333353</v>
      </c>
      <c r="CB9" s="8">
        <v>2.0668000000000002</v>
      </c>
      <c r="CC9" s="8">
        <v>0.97599999999999998</v>
      </c>
      <c r="CD9" s="8">
        <v>0</v>
      </c>
      <c r="CE9" s="89">
        <f t="shared" si="6"/>
        <v>0.36360000000000009</v>
      </c>
      <c r="CF9" s="8">
        <v>1</v>
      </c>
      <c r="CG9" s="8">
        <v>1</v>
      </c>
      <c r="CH9" s="8">
        <v>1</v>
      </c>
      <c r="CI9" s="8">
        <v>0</v>
      </c>
      <c r="CR9" s="17">
        <v>43071</v>
      </c>
      <c r="CS9" s="8">
        <v>20101337</v>
      </c>
      <c r="CT9" s="17">
        <v>43071</v>
      </c>
      <c r="CU9" s="8">
        <v>20101337</v>
      </c>
    </row>
    <row r="10" spans="1:99" ht="15.75">
      <c r="A10" s="88" t="str">
        <f t="shared" si="0"/>
        <v>o</v>
      </c>
      <c r="B10" s="8" t="s">
        <v>224</v>
      </c>
      <c r="C10" s="8" t="s">
        <v>223</v>
      </c>
      <c r="D10" s="8" t="s">
        <v>231</v>
      </c>
      <c r="E10" s="19" t="s">
        <v>238</v>
      </c>
      <c r="F10" s="12">
        <v>644256</v>
      </c>
      <c r="G10" s="11" t="s">
        <v>84</v>
      </c>
      <c r="H10" s="8" t="s">
        <v>93</v>
      </c>
      <c r="I10" s="13">
        <v>1</v>
      </c>
      <c r="J10" s="8">
        <v>0</v>
      </c>
      <c r="K10" s="8" t="s">
        <v>82</v>
      </c>
      <c r="L10" s="8" t="s">
        <v>8</v>
      </c>
      <c r="M10" s="17">
        <v>43071</v>
      </c>
      <c r="N10" s="8">
        <v>90000664</v>
      </c>
      <c r="O10" s="14" t="s">
        <v>229</v>
      </c>
      <c r="X10" s="8" t="s">
        <v>5</v>
      </c>
      <c r="Y10" s="8" t="s">
        <v>5</v>
      </c>
      <c r="Z10" s="8" t="s">
        <v>81</v>
      </c>
      <c r="AA10" s="11">
        <v>35.6</v>
      </c>
      <c r="AB10" s="11">
        <v>34.299999999999997</v>
      </c>
      <c r="AC10" s="11">
        <v>34.9</v>
      </c>
      <c r="AD10" s="11">
        <v>34.6</v>
      </c>
      <c r="BE10" s="11" t="s">
        <v>5</v>
      </c>
      <c r="BF10" s="11" t="s">
        <v>5</v>
      </c>
      <c r="BG10" s="11" t="s">
        <v>5</v>
      </c>
      <c r="BH10" s="11" t="s">
        <v>5</v>
      </c>
      <c r="BI10" s="11" t="s">
        <v>5</v>
      </c>
      <c r="BK10" s="87">
        <f t="shared" si="1"/>
        <v>34.85</v>
      </c>
      <c r="BL10" s="87">
        <f t="shared" si="2"/>
        <v>35.6</v>
      </c>
      <c r="BM10" s="87">
        <f t="shared" si="3"/>
        <v>34.299999999999997</v>
      </c>
      <c r="BN10" s="87">
        <f t="shared" si="4"/>
        <v>1.3000000000000043</v>
      </c>
      <c r="BO10" s="11" t="s">
        <v>3</v>
      </c>
      <c r="BP10" s="15" t="s">
        <v>4</v>
      </c>
      <c r="BQ10" s="15" t="s">
        <v>3</v>
      </c>
      <c r="BR10" s="15" t="s">
        <v>3</v>
      </c>
      <c r="BS10" s="10">
        <v>41506.569444444445</v>
      </c>
      <c r="BT10" s="8" t="s">
        <v>2</v>
      </c>
      <c r="BU10" s="8">
        <v>38</v>
      </c>
      <c r="BV10" s="8">
        <v>99999</v>
      </c>
      <c r="BW10" s="8">
        <v>99999</v>
      </c>
      <c r="BX10" s="8">
        <v>35.936100000000003</v>
      </c>
      <c r="BY10" s="8">
        <v>35.069000000000003</v>
      </c>
      <c r="BZ10" s="8">
        <v>34.201799999999999</v>
      </c>
      <c r="CA10" s="89">
        <f t="shared" si="5"/>
        <v>0.28903333333333353</v>
      </c>
      <c r="CB10" s="8">
        <v>2.0668000000000002</v>
      </c>
      <c r="CC10" s="8">
        <v>0.97599999999999998</v>
      </c>
      <c r="CD10" s="8">
        <v>0</v>
      </c>
      <c r="CE10" s="89">
        <f t="shared" si="6"/>
        <v>0.36360000000000009</v>
      </c>
      <c r="CF10" s="8">
        <v>1</v>
      </c>
      <c r="CG10" s="8">
        <v>1</v>
      </c>
      <c r="CH10" s="8">
        <v>1</v>
      </c>
      <c r="CI10" s="8">
        <v>0</v>
      </c>
      <c r="CR10" s="17">
        <v>43071</v>
      </c>
      <c r="CS10" s="8">
        <v>90000664</v>
      </c>
      <c r="CT10" s="17">
        <v>43071</v>
      </c>
      <c r="CU10" s="8">
        <v>90000664</v>
      </c>
    </row>
    <row r="11" spans="1:99" ht="15.75">
      <c r="A11" s="88" t="str">
        <f t="shared" si="0"/>
        <v>o</v>
      </c>
      <c r="B11" s="8" t="s">
        <v>224</v>
      </c>
      <c r="C11" s="8" t="s">
        <v>223</v>
      </c>
      <c r="D11" s="8" t="s">
        <v>231</v>
      </c>
      <c r="E11" s="19" t="s">
        <v>238</v>
      </c>
      <c r="F11" s="12">
        <v>644435</v>
      </c>
      <c r="G11" s="11" t="s">
        <v>84</v>
      </c>
      <c r="H11" s="8" t="s">
        <v>101</v>
      </c>
      <c r="I11" s="13">
        <v>1</v>
      </c>
      <c r="J11" s="8">
        <v>0</v>
      </c>
      <c r="K11" s="8" t="s">
        <v>82</v>
      </c>
      <c r="L11" s="8" t="s">
        <v>8</v>
      </c>
      <c r="M11" s="17">
        <v>43072</v>
      </c>
      <c r="N11" s="8">
        <v>90000544</v>
      </c>
      <c r="O11" s="14" t="s">
        <v>229</v>
      </c>
      <c r="X11" s="8" t="s">
        <v>5</v>
      </c>
      <c r="Y11" s="8" t="s">
        <v>5</v>
      </c>
      <c r="Z11" s="8" t="s">
        <v>81</v>
      </c>
      <c r="AA11" s="11">
        <v>34.6</v>
      </c>
      <c r="AB11" s="11">
        <v>33.700000000000003</v>
      </c>
      <c r="AC11" s="11">
        <v>35.4</v>
      </c>
      <c r="AD11" s="11">
        <v>34.5</v>
      </c>
      <c r="BE11" s="11" t="s">
        <v>5</v>
      </c>
      <c r="BF11" s="11" t="s">
        <v>5</v>
      </c>
      <c r="BG11" s="11" t="s">
        <v>5</v>
      </c>
      <c r="BH11" s="11" t="s">
        <v>5</v>
      </c>
      <c r="BI11" s="11" t="s">
        <v>5</v>
      </c>
      <c r="BK11" s="87">
        <f t="shared" si="1"/>
        <v>34.550000000000004</v>
      </c>
      <c r="BL11" s="87">
        <f t="shared" si="2"/>
        <v>35.4</v>
      </c>
      <c r="BM11" s="87">
        <f t="shared" si="3"/>
        <v>33.700000000000003</v>
      </c>
      <c r="BN11" s="87">
        <f t="shared" si="4"/>
        <v>1.6999999999999957</v>
      </c>
      <c r="BO11" s="11" t="s">
        <v>3</v>
      </c>
      <c r="BP11" s="15" t="s">
        <v>4</v>
      </c>
      <c r="BQ11" s="15" t="s">
        <v>3</v>
      </c>
      <c r="BR11" s="15" t="s">
        <v>3</v>
      </c>
      <c r="BS11" s="10">
        <v>41506.569444444445</v>
      </c>
      <c r="BT11" s="8" t="s">
        <v>2</v>
      </c>
      <c r="BU11" s="8">
        <v>38</v>
      </c>
      <c r="BV11" s="8">
        <v>99999</v>
      </c>
      <c r="BW11" s="8">
        <v>99999</v>
      </c>
      <c r="BX11" s="8">
        <v>35.936100000000003</v>
      </c>
      <c r="BY11" s="8">
        <v>35.069000000000003</v>
      </c>
      <c r="BZ11" s="8">
        <v>34.201799999999999</v>
      </c>
      <c r="CA11" s="89">
        <f t="shared" si="5"/>
        <v>0.28903333333333353</v>
      </c>
      <c r="CB11" s="8">
        <v>2.0668000000000002</v>
      </c>
      <c r="CC11" s="8">
        <v>0.97599999999999998</v>
      </c>
      <c r="CD11" s="8">
        <v>0</v>
      </c>
      <c r="CE11" s="89">
        <f t="shared" si="6"/>
        <v>0.36360000000000009</v>
      </c>
      <c r="CF11" s="8">
        <v>1</v>
      </c>
      <c r="CG11" s="8">
        <v>1</v>
      </c>
      <c r="CH11" s="8">
        <v>1</v>
      </c>
      <c r="CI11" s="8">
        <v>0</v>
      </c>
      <c r="CR11" s="17">
        <v>43072</v>
      </c>
      <c r="CS11" s="8">
        <v>90000544</v>
      </c>
      <c r="CT11" s="17">
        <v>43072</v>
      </c>
      <c r="CU11" s="8">
        <v>90000544</v>
      </c>
    </row>
    <row r="12" spans="1:99" ht="15.75">
      <c r="A12" s="88" t="str">
        <f t="shared" si="0"/>
        <v>o</v>
      </c>
      <c r="B12" s="8" t="s">
        <v>224</v>
      </c>
      <c r="C12" s="8" t="s">
        <v>223</v>
      </c>
      <c r="D12" s="8" t="s">
        <v>231</v>
      </c>
      <c r="E12" s="19" t="s">
        <v>238</v>
      </c>
      <c r="F12" s="12">
        <v>644487</v>
      </c>
      <c r="G12" s="11" t="s">
        <v>84</v>
      </c>
      <c r="H12" s="8" t="s">
        <v>93</v>
      </c>
      <c r="I12" s="13">
        <v>1</v>
      </c>
      <c r="J12" s="8">
        <v>0</v>
      </c>
      <c r="K12" s="8" t="s">
        <v>82</v>
      </c>
      <c r="L12" s="8" t="s">
        <v>8</v>
      </c>
      <c r="M12" s="17">
        <v>43072</v>
      </c>
      <c r="N12" s="8">
        <v>20101592</v>
      </c>
      <c r="O12" s="14" t="s">
        <v>229</v>
      </c>
      <c r="X12" s="8" t="s">
        <v>5</v>
      </c>
      <c r="Y12" s="8" t="s">
        <v>5</v>
      </c>
      <c r="Z12" s="8" t="s">
        <v>81</v>
      </c>
      <c r="AA12" s="11">
        <v>35.1</v>
      </c>
      <c r="AB12" s="11">
        <v>35.6</v>
      </c>
      <c r="AC12" s="11">
        <v>34.9</v>
      </c>
      <c r="AD12" s="11">
        <v>34.6</v>
      </c>
      <c r="BE12" s="11" t="s">
        <v>5</v>
      </c>
      <c r="BF12" s="11" t="s">
        <v>5</v>
      </c>
      <c r="BG12" s="11" t="s">
        <v>5</v>
      </c>
      <c r="BH12" s="11" t="s">
        <v>5</v>
      </c>
      <c r="BI12" s="11" t="s">
        <v>5</v>
      </c>
      <c r="BK12" s="87">
        <f t="shared" si="1"/>
        <v>35.049999999999997</v>
      </c>
      <c r="BL12" s="87">
        <f t="shared" si="2"/>
        <v>35.6</v>
      </c>
      <c r="BM12" s="87">
        <f t="shared" si="3"/>
        <v>34.6</v>
      </c>
      <c r="BN12" s="87">
        <f t="shared" si="4"/>
        <v>1</v>
      </c>
      <c r="BO12" s="11" t="s">
        <v>3</v>
      </c>
      <c r="BP12" s="15" t="s">
        <v>4</v>
      </c>
      <c r="BQ12" s="15" t="s">
        <v>3</v>
      </c>
      <c r="BR12" s="15" t="s">
        <v>3</v>
      </c>
      <c r="BS12" s="10">
        <v>41506.569444444445</v>
      </c>
      <c r="BT12" s="8" t="s">
        <v>2</v>
      </c>
      <c r="BU12" s="8">
        <v>38</v>
      </c>
      <c r="BV12" s="8">
        <v>99999</v>
      </c>
      <c r="BW12" s="8">
        <v>99999</v>
      </c>
      <c r="BX12" s="8">
        <v>35.936100000000003</v>
      </c>
      <c r="BY12" s="8">
        <v>35.069000000000003</v>
      </c>
      <c r="BZ12" s="8">
        <v>34.201799999999999</v>
      </c>
      <c r="CA12" s="89">
        <f t="shared" si="5"/>
        <v>0.28903333333333353</v>
      </c>
      <c r="CB12" s="8">
        <v>2.0668000000000002</v>
      </c>
      <c r="CC12" s="8">
        <v>0.97599999999999998</v>
      </c>
      <c r="CD12" s="8">
        <v>0</v>
      </c>
      <c r="CE12" s="89">
        <f t="shared" si="6"/>
        <v>0.36360000000000009</v>
      </c>
      <c r="CF12" s="8">
        <v>1</v>
      </c>
      <c r="CG12" s="8">
        <v>1</v>
      </c>
      <c r="CH12" s="8">
        <v>1</v>
      </c>
      <c r="CI12" s="8">
        <v>0</v>
      </c>
      <c r="CR12" s="17">
        <v>43072</v>
      </c>
      <c r="CS12" s="8">
        <v>20101592</v>
      </c>
      <c r="CT12" s="17">
        <v>43072</v>
      </c>
      <c r="CU12" s="8">
        <v>20101592</v>
      </c>
    </row>
    <row r="13" spans="1:99" ht="15.75">
      <c r="A13" s="88" t="str">
        <f t="shared" si="0"/>
        <v>o</v>
      </c>
      <c r="B13" s="8" t="s">
        <v>224</v>
      </c>
      <c r="C13" s="8" t="s">
        <v>223</v>
      </c>
      <c r="D13" s="8" t="s">
        <v>231</v>
      </c>
      <c r="E13" s="19" t="s">
        <v>238</v>
      </c>
      <c r="F13" s="12">
        <v>644509</v>
      </c>
      <c r="G13" s="11" t="s">
        <v>84</v>
      </c>
      <c r="H13" s="8" t="s">
        <v>107</v>
      </c>
      <c r="I13" s="13">
        <v>1</v>
      </c>
      <c r="J13" s="8">
        <v>0</v>
      </c>
      <c r="K13" s="8" t="s">
        <v>82</v>
      </c>
      <c r="L13" s="8" t="s">
        <v>8</v>
      </c>
      <c r="M13" s="17">
        <v>43072</v>
      </c>
      <c r="N13" s="8">
        <v>20100094</v>
      </c>
      <c r="O13" s="14" t="s">
        <v>229</v>
      </c>
      <c r="X13" s="8" t="s">
        <v>5</v>
      </c>
      <c r="Y13" s="8" t="s">
        <v>5</v>
      </c>
      <c r="Z13" s="8" t="s">
        <v>81</v>
      </c>
      <c r="AA13" s="11">
        <v>35.4</v>
      </c>
      <c r="AB13" s="11">
        <v>35.700000000000003</v>
      </c>
      <c r="AC13" s="11">
        <v>35.700000000000003</v>
      </c>
      <c r="AD13" s="11">
        <v>35.1</v>
      </c>
      <c r="BE13" s="11" t="s">
        <v>5</v>
      </c>
      <c r="BF13" s="11" t="s">
        <v>5</v>
      </c>
      <c r="BG13" s="11" t="s">
        <v>5</v>
      </c>
      <c r="BH13" s="11" t="s">
        <v>5</v>
      </c>
      <c r="BI13" s="11" t="s">
        <v>5</v>
      </c>
      <c r="BK13" s="87">
        <f t="shared" si="1"/>
        <v>35.475000000000001</v>
      </c>
      <c r="BL13" s="87">
        <f t="shared" si="2"/>
        <v>35.700000000000003</v>
      </c>
      <c r="BM13" s="87">
        <f t="shared" si="3"/>
        <v>35.1</v>
      </c>
      <c r="BN13" s="87">
        <f t="shared" si="4"/>
        <v>0.60000000000000142</v>
      </c>
      <c r="BO13" s="11" t="s">
        <v>3</v>
      </c>
      <c r="BP13" s="15" t="s">
        <v>4</v>
      </c>
      <c r="BQ13" s="15" t="s">
        <v>3</v>
      </c>
      <c r="BR13" s="15" t="s">
        <v>3</v>
      </c>
      <c r="BS13" s="10">
        <v>41506.569444444445</v>
      </c>
      <c r="BT13" s="8" t="s">
        <v>2</v>
      </c>
      <c r="BU13" s="8">
        <v>38</v>
      </c>
      <c r="BV13" s="8">
        <v>99999</v>
      </c>
      <c r="BW13" s="8">
        <v>99999</v>
      </c>
      <c r="BX13" s="8">
        <v>35.936100000000003</v>
      </c>
      <c r="BY13" s="8">
        <v>35.069000000000003</v>
      </c>
      <c r="BZ13" s="8">
        <v>34.201799999999999</v>
      </c>
      <c r="CA13" s="89">
        <f t="shared" si="5"/>
        <v>0.28903333333333353</v>
      </c>
      <c r="CB13" s="8">
        <v>2.0668000000000002</v>
      </c>
      <c r="CC13" s="8">
        <v>0.97599999999999998</v>
      </c>
      <c r="CD13" s="8">
        <v>0</v>
      </c>
      <c r="CE13" s="89">
        <f t="shared" si="6"/>
        <v>0.36360000000000009</v>
      </c>
      <c r="CF13" s="8">
        <v>1</v>
      </c>
      <c r="CG13" s="8">
        <v>1</v>
      </c>
      <c r="CH13" s="8">
        <v>1</v>
      </c>
      <c r="CI13" s="8">
        <v>0</v>
      </c>
      <c r="CR13" s="17">
        <v>43072</v>
      </c>
      <c r="CS13" s="8">
        <v>20100094</v>
      </c>
      <c r="CT13" s="17">
        <v>43072</v>
      </c>
      <c r="CU13" s="8">
        <v>20100094</v>
      </c>
    </row>
    <row r="14" spans="1:99" ht="15.75">
      <c r="A14" s="88" t="str">
        <f t="shared" si="0"/>
        <v>o</v>
      </c>
      <c r="B14" s="8" t="s">
        <v>224</v>
      </c>
      <c r="C14" s="8" t="s">
        <v>223</v>
      </c>
      <c r="D14" s="8" t="s">
        <v>231</v>
      </c>
      <c r="E14" s="19" t="s">
        <v>238</v>
      </c>
      <c r="F14" s="12">
        <v>644624</v>
      </c>
      <c r="G14" s="11" t="s">
        <v>84</v>
      </c>
      <c r="H14" s="8" t="s">
        <v>108</v>
      </c>
      <c r="I14" s="13">
        <v>1</v>
      </c>
      <c r="J14" s="8">
        <v>0</v>
      </c>
      <c r="K14" s="8" t="s">
        <v>82</v>
      </c>
      <c r="L14" s="8" t="s">
        <v>8</v>
      </c>
      <c r="M14" s="17">
        <v>43072</v>
      </c>
      <c r="N14" s="8">
        <v>20100094</v>
      </c>
      <c r="O14" s="14" t="s">
        <v>229</v>
      </c>
      <c r="X14" s="8" t="s">
        <v>5</v>
      </c>
      <c r="Y14" s="8" t="s">
        <v>5</v>
      </c>
      <c r="Z14" s="8" t="s">
        <v>81</v>
      </c>
      <c r="AA14" s="11">
        <v>33.700000000000003</v>
      </c>
      <c r="AB14" s="11">
        <v>35</v>
      </c>
      <c r="AC14" s="11">
        <v>34.6</v>
      </c>
      <c r="AD14" s="11">
        <v>34.6</v>
      </c>
      <c r="BE14" s="11" t="s">
        <v>5</v>
      </c>
      <c r="BF14" s="11" t="s">
        <v>5</v>
      </c>
      <c r="BG14" s="11" t="s">
        <v>5</v>
      </c>
      <c r="BH14" s="11" t="s">
        <v>5</v>
      </c>
      <c r="BI14" s="11" t="s">
        <v>5</v>
      </c>
      <c r="BK14" s="87">
        <f t="shared" si="1"/>
        <v>34.475000000000001</v>
      </c>
      <c r="BL14" s="87">
        <f t="shared" si="2"/>
        <v>35</v>
      </c>
      <c r="BM14" s="87">
        <f t="shared" si="3"/>
        <v>33.700000000000003</v>
      </c>
      <c r="BN14" s="87">
        <f t="shared" si="4"/>
        <v>1.2999999999999972</v>
      </c>
      <c r="BO14" s="11" t="s">
        <v>3</v>
      </c>
      <c r="BP14" s="15" t="s">
        <v>4</v>
      </c>
      <c r="BQ14" s="15" t="s">
        <v>3</v>
      </c>
      <c r="BR14" s="15" t="s">
        <v>3</v>
      </c>
      <c r="BS14" s="10">
        <v>41506.569444444445</v>
      </c>
      <c r="BT14" s="8" t="s">
        <v>2</v>
      </c>
      <c r="BU14" s="8">
        <v>38</v>
      </c>
      <c r="BV14" s="8">
        <v>99999</v>
      </c>
      <c r="BW14" s="8">
        <v>99999</v>
      </c>
      <c r="BX14" s="8">
        <v>35.936100000000003</v>
      </c>
      <c r="BY14" s="8">
        <v>35.069000000000003</v>
      </c>
      <c r="BZ14" s="8">
        <v>34.201799999999999</v>
      </c>
      <c r="CA14" s="89">
        <f t="shared" si="5"/>
        <v>0.28903333333333353</v>
      </c>
      <c r="CB14" s="8">
        <v>2.0668000000000002</v>
      </c>
      <c r="CC14" s="8">
        <v>0.97599999999999998</v>
      </c>
      <c r="CD14" s="8">
        <v>0</v>
      </c>
      <c r="CE14" s="89">
        <f t="shared" si="6"/>
        <v>0.36360000000000009</v>
      </c>
      <c r="CF14" s="8">
        <v>1</v>
      </c>
      <c r="CG14" s="8">
        <v>1</v>
      </c>
      <c r="CH14" s="8">
        <v>1</v>
      </c>
      <c r="CI14" s="8">
        <v>0</v>
      </c>
      <c r="CR14" s="17">
        <v>43072</v>
      </c>
      <c r="CS14" s="8">
        <v>20100094</v>
      </c>
      <c r="CT14" s="17">
        <v>43072</v>
      </c>
      <c r="CU14" s="8">
        <v>20100094</v>
      </c>
    </row>
    <row r="15" spans="1:99" ht="15.75">
      <c r="A15" s="88" t="str">
        <f t="shared" si="0"/>
        <v>o</v>
      </c>
      <c r="B15" s="8" t="s">
        <v>224</v>
      </c>
      <c r="C15" s="8" t="s">
        <v>223</v>
      </c>
      <c r="D15" s="8" t="s">
        <v>231</v>
      </c>
      <c r="E15" s="19" t="s">
        <v>238</v>
      </c>
      <c r="F15" s="12">
        <v>644652</v>
      </c>
      <c r="G15" s="11" t="s">
        <v>84</v>
      </c>
      <c r="H15" s="8" t="s">
        <v>87</v>
      </c>
      <c r="I15" s="13">
        <v>1</v>
      </c>
      <c r="J15" s="8">
        <v>0</v>
      </c>
      <c r="K15" s="8" t="s">
        <v>82</v>
      </c>
      <c r="L15" s="8" t="s">
        <v>8</v>
      </c>
      <c r="M15" s="17">
        <v>43072</v>
      </c>
      <c r="N15" s="8">
        <v>20100094</v>
      </c>
      <c r="O15" s="14" t="s">
        <v>229</v>
      </c>
      <c r="X15" s="8" t="s">
        <v>5</v>
      </c>
      <c r="Y15" s="8" t="s">
        <v>5</v>
      </c>
      <c r="Z15" s="8" t="s">
        <v>81</v>
      </c>
      <c r="AA15" s="11">
        <v>35.200000000000003</v>
      </c>
      <c r="AB15" s="11">
        <v>35</v>
      </c>
      <c r="AC15" s="11">
        <v>34.6</v>
      </c>
      <c r="AD15" s="11">
        <v>35.4</v>
      </c>
      <c r="BE15" s="11" t="s">
        <v>5</v>
      </c>
      <c r="BF15" s="11" t="s">
        <v>5</v>
      </c>
      <c r="BG15" s="11" t="s">
        <v>5</v>
      </c>
      <c r="BH15" s="11" t="s">
        <v>5</v>
      </c>
      <c r="BI15" s="11" t="s">
        <v>5</v>
      </c>
      <c r="BK15" s="87">
        <f t="shared" si="1"/>
        <v>35.050000000000004</v>
      </c>
      <c r="BL15" s="87">
        <f t="shared" si="2"/>
        <v>35.4</v>
      </c>
      <c r="BM15" s="87">
        <f t="shared" si="3"/>
        <v>34.6</v>
      </c>
      <c r="BN15" s="87">
        <f t="shared" si="4"/>
        <v>0.79999999999999716</v>
      </c>
      <c r="BO15" s="11" t="s">
        <v>3</v>
      </c>
      <c r="BP15" s="15" t="s">
        <v>4</v>
      </c>
      <c r="BQ15" s="15" t="s">
        <v>3</v>
      </c>
      <c r="BR15" s="15" t="s">
        <v>3</v>
      </c>
      <c r="BS15" s="10">
        <v>41506.569444444445</v>
      </c>
      <c r="BT15" s="8" t="s">
        <v>2</v>
      </c>
      <c r="BU15" s="8">
        <v>38</v>
      </c>
      <c r="BV15" s="8">
        <v>99999</v>
      </c>
      <c r="BW15" s="8">
        <v>99999</v>
      </c>
      <c r="BX15" s="8">
        <v>35.936100000000003</v>
      </c>
      <c r="BY15" s="8">
        <v>35.069000000000003</v>
      </c>
      <c r="BZ15" s="8">
        <v>34.201799999999999</v>
      </c>
      <c r="CA15" s="89">
        <f t="shared" si="5"/>
        <v>0.28903333333333353</v>
      </c>
      <c r="CB15" s="8">
        <v>2.0668000000000002</v>
      </c>
      <c r="CC15" s="8">
        <v>0.97599999999999998</v>
      </c>
      <c r="CD15" s="8">
        <v>0</v>
      </c>
      <c r="CE15" s="89">
        <f t="shared" si="6"/>
        <v>0.36360000000000009</v>
      </c>
      <c r="CF15" s="8">
        <v>1</v>
      </c>
      <c r="CG15" s="8">
        <v>1</v>
      </c>
      <c r="CH15" s="8">
        <v>1</v>
      </c>
      <c r="CI15" s="8">
        <v>0</v>
      </c>
      <c r="CR15" s="17">
        <v>43072</v>
      </c>
      <c r="CS15" s="8">
        <v>20100094</v>
      </c>
      <c r="CT15" s="17">
        <v>43072</v>
      </c>
      <c r="CU15" s="8">
        <v>20100094</v>
      </c>
    </row>
    <row r="16" spans="1:99" ht="15.75">
      <c r="A16" s="88" t="str">
        <f t="shared" si="0"/>
        <v>o</v>
      </c>
      <c r="B16" s="8" t="s">
        <v>224</v>
      </c>
      <c r="C16" s="8" t="s">
        <v>223</v>
      </c>
      <c r="D16" s="8" t="s">
        <v>231</v>
      </c>
      <c r="E16" s="19" t="s">
        <v>238</v>
      </c>
      <c r="F16" s="12">
        <v>644722</v>
      </c>
      <c r="G16" s="11" t="s">
        <v>84</v>
      </c>
      <c r="H16" s="8" t="s">
        <v>101</v>
      </c>
      <c r="I16" s="13">
        <v>1</v>
      </c>
      <c r="J16" s="8">
        <v>0</v>
      </c>
      <c r="K16" s="8" t="s">
        <v>82</v>
      </c>
      <c r="L16" s="8" t="s">
        <v>8</v>
      </c>
      <c r="M16" s="17">
        <v>43072</v>
      </c>
      <c r="N16" s="8">
        <v>20100094</v>
      </c>
      <c r="O16" s="14" t="s">
        <v>229</v>
      </c>
      <c r="X16" s="8" t="s">
        <v>5</v>
      </c>
      <c r="Y16" s="8" t="s">
        <v>5</v>
      </c>
      <c r="Z16" s="8" t="s">
        <v>81</v>
      </c>
      <c r="AA16" s="11">
        <v>35</v>
      </c>
      <c r="AB16" s="11">
        <v>34.799999999999997</v>
      </c>
      <c r="AC16" s="11">
        <v>35.200000000000003</v>
      </c>
      <c r="AD16" s="11">
        <v>34.4</v>
      </c>
      <c r="BE16" s="11" t="s">
        <v>5</v>
      </c>
      <c r="BF16" s="11" t="s">
        <v>5</v>
      </c>
      <c r="BG16" s="11" t="s">
        <v>5</v>
      </c>
      <c r="BH16" s="11" t="s">
        <v>5</v>
      </c>
      <c r="BI16" s="11" t="s">
        <v>5</v>
      </c>
      <c r="BK16" s="87">
        <f t="shared" si="1"/>
        <v>34.85</v>
      </c>
      <c r="BL16" s="87">
        <f t="shared" si="2"/>
        <v>35.200000000000003</v>
      </c>
      <c r="BM16" s="87">
        <f t="shared" si="3"/>
        <v>34.4</v>
      </c>
      <c r="BN16" s="87">
        <f t="shared" si="4"/>
        <v>0.80000000000000426</v>
      </c>
      <c r="BO16" s="11" t="s">
        <v>3</v>
      </c>
      <c r="BP16" s="15" t="s">
        <v>4</v>
      </c>
      <c r="BQ16" s="15" t="s">
        <v>3</v>
      </c>
      <c r="BR16" s="15" t="s">
        <v>3</v>
      </c>
      <c r="BS16" s="10">
        <v>41506.569444444445</v>
      </c>
      <c r="BT16" s="8" t="s">
        <v>2</v>
      </c>
      <c r="BU16" s="8">
        <v>38</v>
      </c>
      <c r="BV16" s="8">
        <v>99999</v>
      </c>
      <c r="BW16" s="8">
        <v>99999</v>
      </c>
      <c r="BX16" s="8">
        <v>35.936100000000003</v>
      </c>
      <c r="BY16" s="8">
        <v>35.069000000000003</v>
      </c>
      <c r="BZ16" s="8">
        <v>34.201799999999999</v>
      </c>
      <c r="CA16" s="89">
        <f t="shared" si="5"/>
        <v>0.28903333333333353</v>
      </c>
      <c r="CB16" s="8">
        <v>2.0668000000000002</v>
      </c>
      <c r="CC16" s="8">
        <v>0.97599999999999998</v>
      </c>
      <c r="CD16" s="8">
        <v>0</v>
      </c>
      <c r="CE16" s="89">
        <f t="shared" si="6"/>
        <v>0.36360000000000009</v>
      </c>
      <c r="CF16" s="8">
        <v>1</v>
      </c>
      <c r="CG16" s="8">
        <v>1</v>
      </c>
      <c r="CH16" s="8">
        <v>1</v>
      </c>
      <c r="CI16" s="8">
        <v>0</v>
      </c>
      <c r="CR16" s="17">
        <v>43072</v>
      </c>
      <c r="CS16" s="8">
        <v>20100094</v>
      </c>
      <c r="CT16" s="17">
        <v>43072</v>
      </c>
      <c r="CU16" s="8">
        <v>20100094</v>
      </c>
    </row>
    <row r="17" spans="1:99" ht="15.75">
      <c r="A17" s="88" t="str">
        <f t="shared" si="0"/>
        <v>o</v>
      </c>
      <c r="B17" s="8" t="s">
        <v>224</v>
      </c>
      <c r="C17" s="8" t="s">
        <v>223</v>
      </c>
      <c r="D17" s="8" t="s">
        <v>231</v>
      </c>
      <c r="E17" s="19" t="s">
        <v>238</v>
      </c>
      <c r="F17" s="12">
        <v>644824</v>
      </c>
      <c r="G17" s="11" t="s">
        <v>84</v>
      </c>
      <c r="H17" s="8" t="s">
        <v>98</v>
      </c>
      <c r="I17" s="13">
        <v>1</v>
      </c>
      <c r="J17" s="8">
        <v>0</v>
      </c>
      <c r="K17" s="8" t="s">
        <v>82</v>
      </c>
      <c r="L17" s="8" t="s">
        <v>8</v>
      </c>
      <c r="M17" s="17">
        <v>43072</v>
      </c>
      <c r="N17" s="8">
        <v>20100094</v>
      </c>
      <c r="O17" s="14" t="s">
        <v>229</v>
      </c>
      <c r="X17" s="8" t="s">
        <v>5</v>
      </c>
      <c r="Y17" s="8" t="s">
        <v>5</v>
      </c>
      <c r="Z17" s="8" t="s">
        <v>81</v>
      </c>
      <c r="AA17" s="11">
        <v>35.1</v>
      </c>
      <c r="AB17" s="11">
        <v>35.1</v>
      </c>
      <c r="AC17" s="11">
        <v>34.299999999999997</v>
      </c>
      <c r="AD17" s="11">
        <v>35.700000000000003</v>
      </c>
      <c r="BE17" s="11" t="s">
        <v>5</v>
      </c>
      <c r="BF17" s="11" t="s">
        <v>5</v>
      </c>
      <c r="BG17" s="11" t="s">
        <v>5</v>
      </c>
      <c r="BH17" s="11" t="s">
        <v>5</v>
      </c>
      <c r="BI17" s="11" t="s">
        <v>5</v>
      </c>
      <c r="BK17" s="87">
        <f t="shared" si="1"/>
        <v>35.049999999999997</v>
      </c>
      <c r="BL17" s="87">
        <f t="shared" si="2"/>
        <v>35.700000000000003</v>
      </c>
      <c r="BM17" s="87">
        <f t="shared" si="3"/>
        <v>34.299999999999997</v>
      </c>
      <c r="BN17" s="87">
        <f t="shared" si="4"/>
        <v>1.4000000000000057</v>
      </c>
      <c r="BO17" s="11" t="s">
        <v>3</v>
      </c>
      <c r="BP17" s="15" t="s">
        <v>4</v>
      </c>
      <c r="BQ17" s="15" t="s">
        <v>3</v>
      </c>
      <c r="BR17" s="15" t="s">
        <v>3</v>
      </c>
      <c r="BS17" s="10">
        <v>41506.569444444445</v>
      </c>
      <c r="BT17" s="8" t="s">
        <v>2</v>
      </c>
      <c r="BU17" s="8">
        <v>38</v>
      </c>
      <c r="BV17" s="8">
        <v>99999</v>
      </c>
      <c r="BW17" s="8">
        <v>99999</v>
      </c>
      <c r="BX17" s="8">
        <v>35.936100000000003</v>
      </c>
      <c r="BY17" s="8">
        <v>35.069000000000003</v>
      </c>
      <c r="BZ17" s="8">
        <v>34.201799999999999</v>
      </c>
      <c r="CA17" s="89">
        <f t="shared" si="5"/>
        <v>0.28903333333333353</v>
      </c>
      <c r="CB17" s="8">
        <v>2.0668000000000002</v>
      </c>
      <c r="CC17" s="8">
        <v>0.97599999999999998</v>
      </c>
      <c r="CD17" s="8">
        <v>0</v>
      </c>
      <c r="CE17" s="89">
        <f t="shared" si="6"/>
        <v>0.36360000000000009</v>
      </c>
      <c r="CF17" s="8">
        <v>1</v>
      </c>
      <c r="CG17" s="8">
        <v>1</v>
      </c>
      <c r="CH17" s="8">
        <v>1</v>
      </c>
      <c r="CI17" s="8">
        <v>0</v>
      </c>
      <c r="CR17" s="17">
        <v>43072</v>
      </c>
      <c r="CS17" s="8">
        <v>20100094</v>
      </c>
      <c r="CT17" s="17">
        <v>43072</v>
      </c>
      <c r="CU17" s="8">
        <v>20100094</v>
      </c>
    </row>
    <row r="18" spans="1:99" ht="15.75">
      <c r="A18" s="88" t="str">
        <f t="shared" si="0"/>
        <v>o</v>
      </c>
      <c r="B18" s="8" t="s">
        <v>224</v>
      </c>
      <c r="C18" s="8" t="s">
        <v>223</v>
      </c>
      <c r="D18" s="8" t="s">
        <v>231</v>
      </c>
      <c r="E18" s="19" t="s">
        <v>238</v>
      </c>
      <c r="F18" s="12">
        <v>644878</v>
      </c>
      <c r="G18" s="11" t="s">
        <v>84</v>
      </c>
      <c r="H18" s="8" t="s">
        <v>102</v>
      </c>
      <c r="I18" s="13">
        <v>1</v>
      </c>
      <c r="J18" s="8">
        <v>0</v>
      </c>
      <c r="K18" s="8" t="s">
        <v>82</v>
      </c>
      <c r="L18" s="8" t="s">
        <v>8</v>
      </c>
      <c r="M18" s="17">
        <v>43073</v>
      </c>
      <c r="N18" s="8">
        <v>20100094</v>
      </c>
      <c r="O18" s="14" t="s">
        <v>229</v>
      </c>
      <c r="X18" s="8" t="s">
        <v>5</v>
      </c>
      <c r="Y18" s="8" t="s">
        <v>5</v>
      </c>
      <c r="Z18" s="8" t="s">
        <v>81</v>
      </c>
      <c r="AA18" s="11">
        <v>34.700000000000003</v>
      </c>
      <c r="AB18" s="11">
        <v>35.1</v>
      </c>
      <c r="AC18" s="11">
        <v>34.799999999999997</v>
      </c>
      <c r="AD18" s="11">
        <v>35.9</v>
      </c>
      <c r="BE18" s="11" t="s">
        <v>5</v>
      </c>
      <c r="BF18" s="11" t="s">
        <v>5</v>
      </c>
      <c r="BG18" s="11" t="s">
        <v>5</v>
      </c>
      <c r="BH18" s="11" t="s">
        <v>5</v>
      </c>
      <c r="BI18" s="11" t="s">
        <v>5</v>
      </c>
      <c r="BK18" s="87">
        <f t="shared" si="1"/>
        <v>35.125</v>
      </c>
      <c r="BL18" s="87">
        <f t="shared" si="2"/>
        <v>35.9</v>
      </c>
      <c r="BM18" s="87">
        <f t="shared" si="3"/>
        <v>34.700000000000003</v>
      </c>
      <c r="BN18" s="87">
        <f t="shared" si="4"/>
        <v>1.1999999999999957</v>
      </c>
      <c r="BO18" s="11" t="s">
        <v>3</v>
      </c>
      <c r="BP18" s="15" t="s">
        <v>4</v>
      </c>
      <c r="BQ18" s="15" t="s">
        <v>3</v>
      </c>
      <c r="BR18" s="15" t="s">
        <v>3</v>
      </c>
      <c r="BS18" s="10">
        <v>41506.569444444445</v>
      </c>
      <c r="BT18" s="8" t="s">
        <v>2</v>
      </c>
      <c r="BU18" s="8">
        <v>38</v>
      </c>
      <c r="BV18" s="8">
        <v>99999</v>
      </c>
      <c r="BW18" s="8">
        <v>99999</v>
      </c>
      <c r="BX18" s="8">
        <v>35.936100000000003</v>
      </c>
      <c r="BY18" s="8">
        <v>35.069000000000003</v>
      </c>
      <c r="BZ18" s="8">
        <v>34.201799999999999</v>
      </c>
      <c r="CA18" s="89">
        <f t="shared" si="5"/>
        <v>0.28903333333333353</v>
      </c>
      <c r="CB18" s="8">
        <v>2.0668000000000002</v>
      </c>
      <c r="CC18" s="8">
        <v>0.97599999999999998</v>
      </c>
      <c r="CD18" s="8">
        <v>0</v>
      </c>
      <c r="CE18" s="89">
        <f t="shared" si="6"/>
        <v>0.36360000000000009</v>
      </c>
      <c r="CF18" s="8">
        <v>1</v>
      </c>
      <c r="CG18" s="8">
        <v>1</v>
      </c>
      <c r="CH18" s="8">
        <v>1</v>
      </c>
      <c r="CI18" s="8">
        <v>0</v>
      </c>
      <c r="CR18" s="17">
        <v>43073</v>
      </c>
      <c r="CS18" s="8">
        <v>20100094</v>
      </c>
      <c r="CT18" s="17">
        <v>43073</v>
      </c>
      <c r="CU18" s="8">
        <v>20100094</v>
      </c>
    </row>
    <row r="19" spans="1:99" ht="15.75">
      <c r="A19" s="88" t="str">
        <f t="shared" si="0"/>
        <v>o</v>
      </c>
      <c r="B19" s="8" t="s">
        <v>224</v>
      </c>
      <c r="C19" s="8" t="s">
        <v>223</v>
      </c>
      <c r="D19" s="8" t="s">
        <v>231</v>
      </c>
      <c r="E19" s="19" t="s">
        <v>238</v>
      </c>
      <c r="F19" s="12">
        <v>645015</v>
      </c>
      <c r="G19" s="11" t="s">
        <v>84</v>
      </c>
      <c r="H19" s="8" t="s">
        <v>97</v>
      </c>
      <c r="I19" s="13">
        <v>1</v>
      </c>
      <c r="J19" s="8">
        <v>0</v>
      </c>
      <c r="K19" s="8" t="s">
        <v>82</v>
      </c>
      <c r="L19" s="8" t="s">
        <v>8</v>
      </c>
      <c r="M19" s="17">
        <v>43073</v>
      </c>
      <c r="N19" s="8">
        <v>90000544</v>
      </c>
      <c r="O19" s="14" t="s">
        <v>229</v>
      </c>
      <c r="X19" s="8" t="s">
        <v>5</v>
      </c>
      <c r="Y19" s="8" t="s">
        <v>5</v>
      </c>
      <c r="Z19" s="8" t="s">
        <v>81</v>
      </c>
      <c r="AA19" s="11">
        <v>35.1</v>
      </c>
      <c r="AB19" s="11">
        <v>35.6</v>
      </c>
      <c r="AC19" s="11">
        <v>34.299999999999997</v>
      </c>
      <c r="AD19" s="11">
        <v>34.700000000000003</v>
      </c>
      <c r="BE19" s="11" t="s">
        <v>5</v>
      </c>
      <c r="BF19" s="11" t="s">
        <v>5</v>
      </c>
      <c r="BG19" s="11" t="s">
        <v>5</v>
      </c>
      <c r="BH19" s="11" t="s">
        <v>5</v>
      </c>
      <c r="BI19" s="11" t="s">
        <v>5</v>
      </c>
      <c r="BK19" s="87">
        <f t="shared" si="1"/>
        <v>34.924999999999997</v>
      </c>
      <c r="BL19" s="87">
        <f t="shared" si="2"/>
        <v>35.6</v>
      </c>
      <c r="BM19" s="87">
        <f t="shared" si="3"/>
        <v>34.299999999999997</v>
      </c>
      <c r="BN19" s="87">
        <f t="shared" si="4"/>
        <v>1.3000000000000043</v>
      </c>
      <c r="BO19" s="11" t="s">
        <v>3</v>
      </c>
      <c r="BP19" s="15" t="s">
        <v>4</v>
      </c>
      <c r="BQ19" s="15" t="s">
        <v>3</v>
      </c>
      <c r="BR19" s="15" t="s">
        <v>3</v>
      </c>
      <c r="BS19" s="10">
        <v>41506.569444444445</v>
      </c>
      <c r="BT19" s="8" t="s">
        <v>2</v>
      </c>
      <c r="BU19" s="8">
        <v>38</v>
      </c>
      <c r="BV19" s="8">
        <v>99999</v>
      </c>
      <c r="BW19" s="8">
        <v>99999</v>
      </c>
      <c r="BX19" s="8">
        <v>35.936100000000003</v>
      </c>
      <c r="BY19" s="8">
        <v>35.069000000000003</v>
      </c>
      <c r="BZ19" s="8">
        <v>34.201799999999999</v>
      </c>
      <c r="CA19" s="89">
        <f t="shared" si="5"/>
        <v>0.28903333333333353</v>
      </c>
      <c r="CB19" s="8">
        <v>2.0668000000000002</v>
      </c>
      <c r="CC19" s="8">
        <v>0.97599999999999998</v>
      </c>
      <c r="CD19" s="8">
        <v>0</v>
      </c>
      <c r="CE19" s="89">
        <f t="shared" si="6"/>
        <v>0.36360000000000009</v>
      </c>
      <c r="CF19" s="8">
        <v>1</v>
      </c>
      <c r="CG19" s="8">
        <v>1</v>
      </c>
      <c r="CH19" s="8">
        <v>1</v>
      </c>
      <c r="CI19" s="8">
        <v>0</v>
      </c>
      <c r="CR19" s="17">
        <v>43073</v>
      </c>
      <c r="CS19" s="8">
        <v>90000544</v>
      </c>
      <c r="CT19" s="17">
        <v>43073</v>
      </c>
      <c r="CU19" s="8">
        <v>90000544</v>
      </c>
    </row>
    <row r="20" spans="1:99" ht="15.75">
      <c r="A20" s="88" t="str">
        <f t="shared" si="0"/>
        <v>o</v>
      </c>
      <c r="B20" s="8" t="s">
        <v>224</v>
      </c>
      <c r="C20" s="8" t="s">
        <v>223</v>
      </c>
      <c r="D20" s="8" t="s">
        <v>231</v>
      </c>
      <c r="E20" s="19" t="s">
        <v>238</v>
      </c>
      <c r="F20" s="12">
        <v>645059</v>
      </c>
      <c r="G20" s="11" t="s">
        <v>84</v>
      </c>
      <c r="H20" s="8" t="s">
        <v>103</v>
      </c>
      <c r="I20" s="13">
        <v>1</v>
      </c>
      <c r="J20" s="8">
        <v>0</v>
      </c>
      <c r="K20" s="8" t="s">
        <v>82</v>
      </c>
      <c r="L20" s="8" t="s">
        <v>8</v>
      </c>
      <c r="M20" s="17">
        <v>43073</v>
      </c>
      <c r="N20" s="8">
        <v>90000544</v>
      </c>
      <c r="O20" s="14" t="s">
        <v>229</v>
      </c>
      <c r="X20" s="8" t="s">
        <v>5</v>
      </c>
      <c r="Y20" s="8" t="s">
        <v>5</v>
      </c>
      <c r="Z20" s="8" t="s">
        <v>81</v>
      </c>
      <c r="AA20" s="11">
        <v>35.6</v>
      </c>
      <c r="AB20" s="11">
        <v>34.6</v>
      </c>
      <c r="AC20" s="11">
        <v>36</v>
      </c>
      <c r="AD20" s="11">
        <v>34.799999999999997</v>
      </c>
      <c r="BE20" s="11" t="s">
        <v>5</v>
      </c>
      <c r="BF20" s="11" t="s">
        <v>5</v>
      </c>
      <c r="BG20" s="11" t="s">
        <v>5</v>
      </c>
      <c r="BH20" s="11" t="s">
        <v>5</v>
      </c>
      <c r="BI20" s="11" t="s">
        <v>5</v>
      </c>
      <c r="BK20" s="87">
        <f t="shared" si="1"/>
        <v>35.25</v>
      </c>
      <c r="BL20" s="87">
        <f t="shared" si="2"/>
        <v>36</v>
      </c>
      <c r="BM20" s="87">
        <f t="shared" si="3"/>
        <v>34.6</v>
      </c>
      <c r="BN20" s="87">
        <f t="shared" si="4"/>
        <v>1.3999999999999986</v>
      </c>
      <c r="BO20" s="11" t="s">
        <v>3</v>
      </c>
      <c r="BP20" s="15" t="s">
        <v>4</v>
      </c>
      <c r="BQ20" s="15" t="s">
        <v>3</v>
      </c>
      <c r="BR20" s="15" t="s">
        <v>3</v>
      </c>
      <c r="BS20" s="10">
        <v>41506.569444444445</v>
      </c>
      <c r="BT20" s="8" t="s">
        <v>2</v>
      </c>
      <c r="BU20" s="8">
        <v>38</v>
      </c>
      <c r="BV20" s="8">
        <v>99999</v>
      </c>
      <c r="BW20" s="8">
        <v>99999</v>
      </c>
      <c r="BX20" s="8">
        <v>35.936100000000003</v>
      </c>
      <c r="BY20" s="8">
        <v>35.069000000000003</v>
      </c>
      <c r="BZ20" s="8">
        <v>34.201799999999999</v>
      </c>
      <c r="CA20" s="89">
        <f t="shared" si="5"/>
        <v>0.28903333333333353</v>
      </c>
      <c r="CB20" s="8">
        <v>2.0668000000000002</v>
      </c>
      <c r="CC20" s="8">
        <v>0.97599999999999998</v>
      </c>
      <c r="CD20" s="8">
        <v>0</v>
      </c>
      <c r="CE20" s="89">
        <f t="shared" si="6"/>
        <v>0.36360000000000009</v>
      </c>
      <c r="CF20" s="8">
        <v>1</v>
      </c>
      <c r="CG20" s="8">
        <v>1</v>
      </c>
      <c r="CH20" s="8">
        <v>1</v>
      </c>
      <c r="CI20" s="8">
        <v>0</v>
      </c>
      <c r="CR20" s="17">
        <v>43073</v>
      </c>
      <c r="CS20" s="8">
        <v>90000544</v>
      </c>
      <c r="CT20" s="17">
        <v>43073</v>
      </c>
      <c r="CU20" s="8">
        <v>90000544</v>
      </c>
    </row>
    <row r="21" spans="1:99" ht="15.75">
      <c r="A21" s="88" t="str">
        <f t="shared" si="0"/>
        <v>o</v>
      </c>
      <c r="B21" s="8" t="s">
        <v>224</v>
      </c>
      <c r="C21" s="8" t="s">
        <v>223</v>
      </c>
      <c r="D21" s="8" t="s">
        <v>231</v>
      </c>
      <c r="E21" s="19" t="s">
        <v>238</v>
      </c>
      <c r="F21" s="12">
        <v>645093</v>
      </c>
      <c r="G21" s="11" t="s">
        <v>84</v>
      </c>
      <c r="H21" s="8" t="s">
        <v>105</v>
      </c>
      <c r="I21" s="13">
        <v>1</v>
      </c>
      <c r="J21" s="8">
        <v>0</v>
      </c>
      <c r="K21" s="8" t="s">
        <v>82</v>
      </c>
      <c r="L21" s="8" t="s">
        <v>8</v>
      </c>
      <c r="M21" s="17">
        <v>43073</v>
      </c>
      <c r="N21" s="8">
        <v>20100094</v>
      </c>
      <c r="O21" s="14" t="s">
        <v>229</v>
      </c>
      <c r="X21" s="8" t="s">
        <v>5</v>
      </c>
      <c r="Y21" s="8" t="s">
        <v>5</v>
      </c>
      <c r="Z21" s="8" t="s">
        <v>81</v>
      </c>
      <c r="AA21" s="11">
        <v>35.1</v>
      </c>
      <c r="AB21" s="11">
        <v>34.4</v>
      </c>
      <c r="AC21" s="11">
        <v>34.299999999999997</v>
      </c>
      <c r="AD21" s="11">
        <v>35.700000000000003</v>
      </c>
      <c r="BE21" s="11" t="s">
        <v>5</v>
      </c>
      <c r="BF21" s="11" t="s">
        <v>5</v>
      </c>
      <c r="BG21" s="11" t="s">
        <v>5</v>
      </c>
      <c r="BH21" s="11" t="s">
        <v>5</v>
      </c>
      <c r="BI21" s="11" t="s">
        <v>5</v>
      </c>
      <c r="BK21" s="87">
        <f t="shared" si="1"/>
        <v>34.875</v>
      </c>
      <c r="BL21" s="87">
        <f t="shared" si="2"/>
        <v>35.700000000000003</v>
      </c>
      <c r="BM21" s="87">
        <f t="shared" si="3"/>
        <v>34.299999999999997</v>
      </c>
      <c r="BN21" s="87">
        <f t="shared" si="4"/>
        <v>1.4000000000000057</v>
      </c>
      <c r="BO21" s="11" t="s">
        <v>3</v>
      </c>
      <c r="BP21" s="15" t="s">
        <v>4</v>
      </c>
      <c r="BQ21" s="15" t="s">
        <v>3</v>
      </c>
      <c r="BR21" s="15" t="s">
        <v>3</v>
      </c>
      <c r="BS21" s="10">
        <v>41506.569444444445</v>
      </c>
      <c r="BT21" s="8" t="s">
        <v>2</v>
      </c>
      <c r="BU21" s="8">
        <v>38</v>
      </c>
      <c r="BV21" s="8">
        <v>99999</v>
      </c>
      <c r="BW21" s="8">
        <v>99999</v>
      </c>
      <c r="BX21" s="8">
        <v>35.936100000000003</v>
      </c>
      <c r="BY21" s="8">
        <v>35.069000000000003</v>
      </c>
      <c r="BZ21" s="8">
        <v>34.201799999999999</v>
      </c>
      <c r="CA21" s="89">
        <f t="shared" si="5"/>
        <v>0.28903333333333353</v>
      </c>
      <c r="CB21" s="8">
        <v>2.0668000000000002</v>
      </c>
      <c r="CC21" s="8">
        <v>0.97599999999999998</v>
      </c>
      <c r="CD21" s="8">
        <v>0</v>
      </c>
      <c r="CE21" s="89">
        <f t="shared" si="6"/>
        <v>0.36360000000000009</v>
      </c>
      <c r="CF21" s="8">
        <v>1</v>
      </c>
      <c r="CG21" s="8">
        <v>1</v>
      </c>
      <c r="CH21" s="8">
        <v>1</v>
      </c>
      <c r="CI21" s="8">
        <v>0</v>
      </c>
      <c r="CR21" s="17">
        <v>43073</v>
      </c>
      <c r="CS21" s="8">
        <v>20100094</v>
      </c>
      <c r="CT21" s="17">
        <v>43073</v>
      </c>
      <c r="CU21" s="8">
        <v>20100094</v>
      </c>
    </row>
    <row r="22" spans="1:99" ht="15.75">
      <c r="A22" s="88" t="str">
        <f t="shared" si="0"/>
        <v>o</v>
      </c>
      <c r="B22" s="8" t="s">
        <v>224</v>
      </c>
      <c r="C22" s="8" t="s">
        <v>223</v>
      </c>
      <c r="D22" s="8" t="s">
        <v>231</v>
      </c>
      <c r="E22" s="19" t="s">
        <v>238</v>
      </c>
      <c r="F22" s="12">
        <v>645093</v>
      </c>
      <c r="G22" s="11" t="s">
        <v>84</v>
      </c>
      <c r="H22" s="8" t="s">
        <v>98</v>
      </c>
      <c r="I22" s="13">
        <v>1</v>
      </c>
      <c r="J22" s="8">
        <v>0</v>
      </c>
      <c r="K22" s="8" t="s">
        <v>82</v>
      </c>
      <c r="L22" s="8" t="s">
        <v>8</v>
      </c>
      <c r="M22" s="17">
        <v>43073</v>
      </c>
      <c r="N22" s="8">
        <v>20170250</v>
      </c>
      <c r="O22" s="14" t="s">
        <v>229</v>
      </c>
      <c r="X22" s="8" t="s">
        <v>5</v>
      </c>
      <c r="Y22" s="8" t="s">
        <v>5</v>
      </c>
      <c r="Z22" s="8" t="s">
        <v>81</v>
      </c>
      <c r="AA22" s="11">
        <v>34.299999999999997</v>
      </c>
      <c r="AB22" s="11">
        <v>34.1</v>
      </c>
      <c r="AC22" s="11">
        <v>35.1</v>
      </c>
      <c r="AD22" s="11">
        <v>35.4</v>
      </c>
      <c r="BE22" s="11" t="s">
        <v>5</v>
      </c>
      <c r="BF22" s="11" t="s">
        <v>5</v>
      </c>
      <c r="BG22" s="11" t="s">
        <v>5</v>
      </c>
      <c r="BH22" s="11" t="s">
        <v>5</v>
      </c>
      <c r="BI22" s="11" t="s">
        <v>5</v>
      </c>
      <c r="BK22" s="87">
        <f t="shared" si="1"/>
        <v>34.725000000000001</v>
      </c>
      <c r="BL22" s="87">
        <f t="shared" si="2"/>
        <v>35.4</v>
      </c>
      <c r="BM22" s="87">
        <f t="shared" si="3"/>
        <v>34.1</v>
      </c>
      <c r="BN22" s="87">
        <f t="shared" si="4"/>
        <v>1.2999999999999972</v>
      </c>
      <c r="BO22" s="11" t="s">
        <v>3</v>
      </c>
      <c r="BP22" s="15" t="s">
        <v>4</v>
      </c>
      <c r="BQ22" s="15" t="s">
        <v>3</v>
      </c>
      <c r="BR22" s="15" t="s">
        <v>3</v>
      </c>
      <c r="BS22" s="10">
        <v>41506.569444444445</v>
      </c>
      <c r="BT22" s="8" t="s">
        <v>2</v>
      </c>
      <c r="BU22" s="8">
        <v>38</v>
      </c>
      <c r="BV22" s="8">
        <v>99999</v>
      </c>
      <c r="BW22" s="8">
        <v>99999</v>
      </c>
      <c r="BX22" s="8">
        <v>35.936100000000003</v>
      </c>
      <c r="BY22" s="8">
        <v>35.069000000000003</v>
      </c>
      <c r="BZ22" s="8">
        <v>34.201799999999999</v>
      </c>
      <c r="CA22" s="89">
        <f t="shared" si="5"/>
        <v>0.28903333333333353</v>
      </c>
      <c r="CB22" s="8">
        <v>2.0668000000000002</v>
      </c>
      <c r="CC22" s="8">
        <v>0.97599999999999998</v>
      </c>
      <c r="CD22" s="8">
        <v>0</v>
      </c>
      <c r="CE22" s="89">
        <f t="shared" si="6"/>
        <v>0.36360000000000009</v>
      </c>
      <c r="CF22" s="8">
        <v>1</v>
      </c>
      <c r="CG22" s="8">
        <v>1</v>
      </c>
      <c r="CH22" s="8">
        <v>1</v>
      </c>
      <c r="CI22" s="8">
        <v>0</v>
      </c>
      <c r="CR22" s="17">
        <v>43073</v>
      </c>
      <c r="CS22" s="8">
        <v>20170250</v>
      </c>
      <c r="CT22" s="17">
        <v>43073</v>
      </c>
      <c r="CU22" s="8">
        <v>20170250</v>
      </c>
    </row>
    <row r="23" spans="1:99" ht="15.75">
      <c r="A23" s="88" t="str">
        <f t="shared" si="0"/>
        <v>o</v>
      </c>
      <c r="B23" s="8" t="s">
        <v>224</v>
      </c>
      <c r="C23" s="8" t="s">
        <v>223</v>
      </c>
      <c r="D23" s="8" t="s">
        <v>231</v>
      </c>
      <c r="E23" s="19" t="s">
        <v>238</v>
      </c>
      <c r="F23" s="12">
        <v>645093</v>
      </c>
      <c r="G23" s="11" t="s">
        <v>84</v>
      </c>
      <c r="H23" s="8" t="s">
        <v>108</v>
      </c>
      <c r="I23" s="13">
        <v>2</v>
      </c>
      <c r="J23" s="8">
        <v>0</v>
      </c>
      <c r="K23" s="8" t="s">
        <v>82</v>
      </c>
      <c r="L23" s="8" t="s">
        <v>8</v>
      </c>
      <c r="M23" s="17">
        <v>43073</v>
      </c>
      <c r="N23" s="8">
        <v>20100094</v>
      </c>
      <c r="O23" s="14" t="s">
        <v>229</v>
      </c>
      <c r="X23" s="8" t="s">
        <v>5</v>
      </c>
      <c r="Y23" s="8" t="s">
        <v>5</v>
      </c>
      <c r="Z23" s="8" t="s">
        <v>81</v>
      </c>
      <c r="AA23" s="11">
        <v>34.200000000000003</v>
      </c>
      <c r="AB23" s="11">
        <v>35.4</v>
      </c>
      <c r="AC23" s="11">
        <v>34.799999999999997</v>
      </c>
      <c r="AD23" s="11">
        <v>35.1</v>
      </c>
      <c r="BE23" s="11" t="s">
        <v>5</v>
      </c>
      <c r="BF23" s="11" t="s">
        <v>5</v>
      </c>
      <c r="BG23" s="11" t="s">
        <v>5</v>
      </c>
      <c r="BH23" s="11" t="s">
        <v>5</v>
      </c>
      <c r="BI23" s="11" t="s">
        <v>5</v>
      </c>
      <c r="BK23" s="87">
        <f t="shared" si="1"/>
        <v>34.875</v>
      </c>
      <c r="BL23" s="87">
        <f t="shared" si="2"/>
        <v>35.4</v>
      </c>
      <c r="BM23" s="87">
        <f t="shared" si="3"/>
        <v>34.200000000000003</v>
      </c>
      <c r="BN23" s="87">
        <f t="shared" si="4"/>
        <v>1.1999999999999957</v>
      </c>
      <c r="BO23" s="11" t="s">
        <v>3</v>
      </c>
      <c r="BP23" s="15" t="s">
        <v>4</v>
      </c>
      <c r="BQ23" s="15" t="s">
        <v>3</v>
      </c>
      <c r="BR23" s="15" t="s">
        <v>3</v>
      </c>
      <c r="BS23" s="10">
        <v>41506.569444444445</v>
      </c>
      <c r="BT23" s="8" t="s">
        <v>2</v>
      </c>
      <c r="BU23" s="8">
        <v>38</v>
      </c>
      <c r="BV23" s="8">
        <v>99999</v>
      </c>
      <c r="BW23" s="8">
        <v>99999</v>
      </c>
      <c r="BX23" s="8">
        <v>35.936100000000003</v>
      </c>
      <c r="BY23" s="8">
        <v>35.069000000000003</v>
      </c>
      <c r="BZ23" s="8">
        <v>34.201799999999999</v>
      </c>
      <c r="CA23" s="89">
        <f t="shared" si="5"/>
        <v>0.28903333333333353</v>
      </c>
      <c r="CB23" s="8">
        <v>2.0668000000000002</v>
      </c>
      <c r="CC23" s="8">
        <v>0.97599999999999998</v>
      </c>
      <c r="CD23" s="8">
        <v>0</v>
      </c>
      <c r="CE23" s="89">
        <f t="shared" si="6"/>
        <v>0.36360000000000009</v>
      </c>
      <c r="CF23" s="8">
        <v>1</v>
      </c>
      <c r="CG23" s="8">
        <v>1</v>
      </c>
      <c r="CH23" s="8">
        <v>1</v>
      </c>
      <c r="CI23" s="8">
        <v>0</v>
      </c>
      <c r="CR23" s="17">
        <v>43073</v>
      </c>
      <c r="CS23" s="8">
        <v>20100094</v>
      </c>
      <c r="CT23" s="17">
        <v>43073</v>
      </c>
      <c r="CU23" s="8">
        <v>20100094</v>
      </c>
    </row>
    <row r="24" spans="1:99" ht="15.75">
      <c r="A24" s="88" t="str">
        <f t="shared" si="0"/>
        <v>o</v>
      </c>
      <c r="B24" s="8" t="s">
        <v>224</v>
      </c>
      <c r="C24" s="8" t="s">
        <v>223</v>
      </c>
      <c r="D24" s="8" t="s">
        <v>231</v>
      </c>
      <c r="E24" s="19" t="s">
        <v>238</v>
      </c>
      <c r="F24" s="12">
        <v>645328</v>
      </c>
      <c r="G24" s="11" t="s">
        <v>84</v>
      </c>
      <c r="H24" s="8" t="s">
        <v>90</v>
      </c>
      <c r="I24" s="13">
        <v>1</v>
      </c>
      <c r="J24" s="8">
        <v>0</v>
      </c>
      <c r="K24" s="8" t="s">
        <v>82</v>
      </c>
      <c r="L24" s="8" t="s">
        <v>8</v>
      </c>
      <c r="M24" s="17">
        <v>43074</v>
      </c>
      <c r="N24" s="8">
        <v>90000544</v>
      </c>
      <c r="O24" s="14" t="s">
        <v>229</v>
      </c>
      <c r="X24" s="8" t="s">
        <v>5</v>
      </c>
      <c r="Y24" s="8" t="s">
        <v>5</v>
      </c>
      <c r="Z24" s="8" t="s">
        <v>81</v>
      </c>
      <c r="AA24" s="11">
        <v>35.200000000000003</v>
      </c>
      <c r="AB24" s="11">
        <v>34.1</v>
      </c>
      <c r="AC24" s="11">
        <v>34.9</v>
      </c>
      <c r="AD24" s="11">
        <v>35.5</v>
      </c>
      <c r="BE24" s="11" t="s">
        <v>5</v>
      </c>
      <c r="BF24" s="11" t="s">
        <v>5</v>
      </c>
      <c r="BG24" s="11" t="s">
        <v>5</v>
      </c>
      <c r="BH24" s="11" t="s">
        <v>5</v>
      </c>
      <c r="BI24" s="11" t="s">
        <v>5</v>
      </c>
      <c r="BK24" s="87">
        <f t="shared" si="1"/>
        <v>34.925000000000004</v>
      </c>
      <c r="BL24" s="87">
        <f t="shared" si="2"/>
        <v>35.5</v>
      </c>
      <c r="BM24" s="87">
        <f t="shared" si="3"/>
        <v>34.1</v>
      </c>
      <c r="BN24" s="87">
        <f t="shared" si="4"/>
        <v>1.3999999999999986</v>
      </c>
      <c r="BO24" s="11" t="s">
        <v>3</v>
      </c>
      <c r="BP24" s="15" t="s">
        <v>4</v>
      </c>
      <c r="BQ24" s="15" t="s">
        <v>3</v>
      </c>
      <c r="BR24" s="15" t="s">
        <v>3</v>
      </c>
      <c r="BS24" s="10">
        <v>41506.569444444445</v>
      </c>
      <c r="BT24" s="8" t="s">
        <v>2</v>
      </c>
      <c r="BU24" s="8">
        <v>38</v>
      </c>
      <c r="BV24" s="8">
        <v>99999</v>
      </c>
      <c r="BW24" s="8">
        <v>99999</v>
      </c>
      <c r="BX24" s="8">
        <v>35.936100000000003</v>
      </c>
      <c r="BY24" s="8">
        <v>35.069000000000003</v>
      </c>
      <c r="BZ24" s="8">
        <v>34.201799999999999</v>
      </c>
      <c r="CA24" s="89">
        <f t="shared" si="5"/>
        <v>0.28903333333333353</v>
      </c>
      <c r="CB24" s="8">
        <v>2.0668000000000002</v>
      </c>
      <c r="CC24" s="8">
        <v>0.97599999999999998</v>
      </c>
      <c r="CD24" s="8">
        <v>0</v>
      </c>
      <c r="CE24" s="89">
        <f t="shared" si="6"/>
        <v>0.36360000000000009</v>
      </c>
      <c r="CF24" s="8">
        <v>1</v>
      </c>
      <c r="CG24" s="8">
        <v>1</v>
      </c>
      <c r="CH24" s="8">
        <v>1</v>
      </c>
      <c r="CI24" s="8">
        <v>0</v>
      </c>
      <c r="CR24" s="17">
        <v>43074</v>
      </c>
      <c r="CS24" s="8">
        <v>90000544</v>
      </c>
      <c r="CT24" s="17">
        <v>43074</v>
      </c>
      <c r="CU24" s="8">
        <v>90000544</v>
      </c>
    </row>
    <row r="25" spans="1:99" ht="15.75">
      <c r="A25" s="88" t="str">
        <f t="shared" si="0"/>
        <v>o</v>
      </c>
      <c r="B25" s="8" t="s">
        <v>224</v>
      </c>
      <c r="C25" s="8" t="s">
        <v>223</v>
      </c>
      <c r="D25" s="8" t="s">
        <v>231</v>
      </c>
      <c r="E25" s="19" t="s">
        <v>238</v>
      </c>
      <c r="F25" s="12">
        <v>645328</v>
      </c>
      <c r="G25" s="11" t="s">
        <v>84</v>
      </c>
      <c r="H25" s="8" t="s">
        <v>99</v>
      </c>
      <c r="I25" s="13">
        <v>1</v>
      </c>
      <c r="J25" s="8">
        <v>0</v>
      </c>
      <c r="K25" s="8" t="s">
        <v>82</v>
      </c>
      <c r="L25" s="8" t="s">
        <v>8</v>
      </c>
      <c r="M25" s="17">
        <v>43074</v>
      </c>
      <c r="N25" s="8">
        <v>90000544</v>
      </c>
      <c r="O25" s="14" t="s">
        <v>229</v>
      </c>
      <c r="X25" s="8" t="s">
        <v>5</v>
      </c>
      <c r="Y25" s="8" t="s">
        <v>5</v>
      </c>
      <c r="Z25" s="8" t="s">
        <v>81</v>
      </c>
      <c r="AA25" s="11">
        <v>34.5</v>
      </c>
      <c r="AB25" s="11">
        <v>33.700000000000003</v>
      </c>
      <c r="AC25" s="11">
        <v>35.6</v>
      </c>
      <c r="AD25" s="11">
        <v>34.5</v>
      </c>
      <c r="BE25" s="11" t="s">
        <v>5</v>
      </c>
      <c r="BF25" s="11" t="s">
        <v>5</v>
      </c>
      <c r="BG25" s="11" t="s">
        <v>5</v>
      </c>
      <c r="BH25" s="11" t="s">
        <v>5</v>
      </c>
      <c r="BI25" s="11" t="s">
        <v>5</v>
      </c>
      <c r="BK25" s="87">
        <f t="shared" si="1"/>
        <v>34.575000000000003</v>
      </c>
      <c r="BL25" s="87">
        <f t="shared" si="2"/>
        <v>35.6</v>
      </c>
      <c r="BM25" s="87">
        <f t="shared" si="3"/>
        <v>33.700000000000003</v>
      </c>
      <c r="BN25" s="87">
        <f t="shared" si="4"/>
        <v>1.8999999999999986</v>
      </c>
      <c r="BO25" s="11" t="s">
        <v>3</v>
      </c>
      <c r="BP25" s="15" t="s">
        <v>4</v>
      </c>
      <c r="BQ25" s="15" t="s">
        <v>3</v>
      </c>
      <c r="BR25" s="15" t="s">
        <v>3</v>
      </c>
      <c r="BS25" s="10">
        <v>41506.569444444445</v>
      </c>
      <c r="BT25" s="8" t="s">
        <v>2</v>
      </c>
      <c r="BU25" s="8">
        <v>38</v>
      </c>
      <c r="BV25" s="8">
        <v>99999</v>
      </c>
      <c r="BW25" s="8">
        <v>99999</v>
      </c>
      <c r="BX25" s="8">
        <v>35.936100000000003</v>
      </c>
      <c r="BY25" s="8">
        <v>35.069000000000003</v>
      </c>
      <c r="BZ25" s="8">
        <v>34.201799999999999</v>
      </c>
      <c r="CA25" s="89">
        <f t="shared" si="5"/>
        <v>0.28903333333333353</v>
      </c>
      <c r="CB25" s="8">
        <v>2.0668000000000002</v>
      </c>
      <c r="CC25" s="8">
        <v>0.97599999999999998</v>
      </c>
      <c r="CD25" s="8">
        <v>0</v>
      </c>
      <c r="CE25" s="89">
        <f t="shared" si="6"/>
        <v>0.36360000000000009</v>
      </c>
      <c r="CF25" s="8">
        <v>1</v>
      </c>
      <c r="CG25" s="8">
        <v>1</v>
      </c>
      <c r="CH25" s="8">
        <v>1</v>
      </c>
      <c r="CI25" s="8">
        <v>0</v>
      </c>
      <c r="CR25" s="17">
        <v>43074</v>
      </c>
      <c r="CS25" s="8">
        <v>90000544</v>
      </c>
      <c r="CT25" s="17">
        <v>43074</v>
      </c>
      <c r="CU25" s="8">
        <v>90000544</v>
      </c>
    </row>
    <row r="26" spans="1:99" ht="15.75">
      <c r="A26" s="88" t="str">
        <f t="shared" si="0"/>
        <v>o</v>
      </c>
      <c r="B26" s="8" t="s">
        <v>224</v>
      </c>
      <c r="C26" s="8" t="s">
        <v>223</v>
      </c>
      <c r="D26" s="8" t="s">
        <v>231</v>
      </c>
      <c r="E26" s="19" t="s">
        <v>238</v>
      </c>
      <c r="F26" s="12">
        <v>645422</v>
      </c>
      <c r="G26" s="11" t="s">
        <v>84</v>
      </c>
      <c r="H26" s="8" t="s">
        <v>94</v>
      </c>
      <c r="I26" s="13">
        <v>1</v>
      </c>
      <c r="J26" s="8">
        <v>0</v>
      </c>
      <c r="K26" s="8" t="s">
        <v>82</v>
      </c>
      <c r="L26" s="8" t="s">
        <v>8</v>
      </c>
      <c r="M26" s="17">
        <v>43074</v>
      </c>
      <c r="N26" s="8">
        <v>90000544</v>
      </c>
      <c r="O26" s="14" t="s">
        <v>229</v>
      </c>
      <c r="X26" s="8" t="s">
        <v>5</v>
      </c>
      <c r="Y26" s="8" t="s">
        <v>5</v>
      </c>
      <c r="Z26" s="8" t="s">
        <v>81</v>
      </c>
      <c r="AA26" s="11">
        <v>35.5</v>
      </c>
      <c r="AB26" s="11">
        <v>35.799999999999997</v>
      </c>
      <c r="AC26" s="11">
        <v>34.5</v>
      </c>
      <c r="AD26" s="11">
        <v>35.1</v>
      </c>
      <c r="BE26" s="11" t="s">
        <v>5</v>
      </c>
      <c r="BF26" s="11" t="s">
        <v>5</v>
      </c>
      <c r="BG26" s="11" t="s">
        <v>5</v>
      </c>
      <c r="BH26" s="11" t="s">
        <v>5</v>
      </c>
      <c r="BI26" s="11" t="s">
        <v>5</v>
      </c>
      <c r="BK26" s="87">
        <f t="shared" si="1"/>
        <v>35.225000000000001</v>
      </c>
      <c r="BL26" s="87">
        <f t="shared" si="2"/>
        <v>35.799999999999997</v>
      </c>
      <c r="BM26" s="87">
        <f t="shared" si="3"/>
        <v>34.5</v>
      </c>
      <c r="BN26" s="87">
        <f t="shared" si="4"/>
        <v>1.2999999999999972</v>
      </c>
      <c r="BO26" s="11" t="s">
        <v>3</v>
      </c>
      <c r="BP26" s="15" t="s">
        <v>4</v>
      </c>
      <c r="BQ26" s="15" t="s">
        <v>3</v>
      </c>
      <c r="BR26" s="15" t="s">
        <v>3</v>
      </c>
      <c r="BS26" s="10">
        <v>41506.569444444445</v>
      </c>
      <c r="BT26" s="8" t="s">
        <v>2</v>
      </c>
      <c r="BU26" s="8">
        <v>38</v>
      </c>
      <c r="BV26" s="8">
        <v>99999</v>
      </c>
      <c r="BW26" s="8">
        <v>99999</v>
      </c>
      <c r="BX26" s="8">
        <v>35.936100000000003</v>
      </c>
      <c r="BY26" s="8">
        <v>35.069000000000003</v>
      </c>
      <c r="BZ26" s="8">
        <v>34.201799999999999</v>
      </c>
      <c r="CA26" s="89">
        <f t="shared" si="5"/>
        <v>0.28903333333333353</v>
      </c>
      <c r="CB26" s="8">
        <v>2.0668000000000002</v>
      </c>
      <c r="CC26" s="8">
        <v>0.97599999999999998</v>
      </c>
      <c r="CD26" s="8">
        <v>0</v>
      </c>
      <c r="CE26" s="89">
        <f t="shared" si="6"/>
        <v>0.36360000000000009</v>
      </c>
      <c r="CF26" s="8">
        <v>1</v>
      </c>
      <c r="CG26" s="8">
        <v>1</v>
      </c>
      <c r="CH26" s="8">
        <v>1</v>
      </c>
      <c r="CI26" s="8">
        <v>0</v>
      </c>
      <c r="CR26" s="17">
        <v>43074</v>
      </c>
      <c r="CS26" s="8">
        <v>90000544</v>
      </c>
      <c r="CT26" s="17">
        <v>43074</v>
      </c>
      <c r="CU26" s="8">
        <v>90000544</v>
      </c>
    </row>
    <row r="27" spans="1:99" ht="15.75">
      <c r="A27" s="88" t="str">
        <f t="shared" si="0"/>
        <v>o</v>
      </c>
      <c r="B27" s="8" t="s">
        <v>224</v>
      </c>
      <c r="C27" s="8" t="s">
        <v>223</v>
      </c>
      <c r="D27" s="8" t="s">
        <v>231</v>
      </c>
      <c r="E27" s="19" t="s">
        <v>238</v>
      </c>
      <c r="F27" s="12">
        <v>645607</v>
      </c>
      <c r="G27" s="11" t="s">
        <v>84</v>
      </c>
      <c r="H27" s="8" t="s">
        <v>89</v>
      </c>
      <c r="I27" s="13">
        <v>1</v>
      </c>
      <c r="J27" s="8">
        <v>0</v>
      </c>
      <c r="K27" s="8" t="s">
        <v>82</v>
      </c>
      <c r="L27" s="8" t="s">
        <v>8</v>
      </c>
      <c r="M27" s="17">
        <v>43074</v>
      </c>
      <c r="N27" s="8">
        <v>20100645</v>
      </c>
      <c r="O27" s="14" t="s">
        <v>229</v>
      </c>
      <c r="X27" s="8" t="s">
        <v>5</v>
      </c>
      <c r="Y27" s="8" t="s">
        <v>5</v>
      </c>
      <c r="Z27" s="8" t="s">
        <v>81</v>
      </c>
      <c r="AA27" s="11">
        <v>34.5</v>
      </c>
      <c r="AB27" s="11">
        <v>35.4</v>
      </c>
      <c r="AC27" s="11">
        <v>34.700000000000003</v>
      </c>
      <c r="AD27" s="11">
        <v>34.9</v>
      </c>
      <c r="BE27" s="11" t="s">
        <v>5</v>
      </c>
      <c r="BF27" s="11" t="s">
        <v>5</v>
      </c>
      <c r="BG27" s="11" t="s">
        <v>5</v>
      </c>
      <c r="BH27" s="11" t="s">
        <v>5</v>
      </c>
      <c r="BI27" s="11" t="s">
        <v>5</v>
      </c>
      <c r="BK27" s="87">
        <f t="shared" si="1"/>
        <v>34.875</v>
      </c>
      <c r="BL27" s="87">
        <f t="shared" si="2"/>
        <v>35.4</v>
      </c>
      <c r="BM27" s="87">
        <f t="shared" si="3"/>
        <v>34.5</v>
      </c>
      <c r="BN27" s="87">
        <f t="shared" si="4"/>
        <v>0.89999999999999858</v>
      </c>
      <c r="BO27" s="11" t="s">
        <v>3</v>
      </c>
      <c r="BP27" s="15" t="s">
        <v>4</v>
      </c>
      <c r="BQ27" s="15" t="s">
        <v>3</v>
      </c>
      <c r="BR27" s="15" t="s">
        <v>3</v>
      </c>
      <c r="BS27" s="10">
        <v>41506.569444444445</v>
      </c>
      <c r="BT27" s="8" t="s">
        <v>2</v>
      </c>
      <c r="BU27" s="8">
        <v>38</v>
      </c>
      <c r="BV27" s="8">
        <v>99999</v>
      </c>
      <c r="BW27" s="8">
        <v>99999</v>
      </c>
      <c r="BX27" s="8">
        <v>35.936100000000003</v>
      </c>
      <c r="BY27" s="8">
        <v>35.069000000000003</v>
      </c>
      <c r="BZ27" s="8">
        <v>34.201799999999999</v>
      </c>
      <c r="CA27" s="89">
        <f t="shared" si="5"/>
        <v>0.28903333333333353</v>
      </c>
      <c r="CB27" s="8">
        <v>2.0668000000000002</v>
      </c>
      <c r="CC27" s="8">
        <v>0.97599999999999998</v>
      </c>
      <c r="CD27" s="8">
        <v>0</v>
      </c>
      <c r="CE27" s="89">
        <f t="shared" si="6"/>
        <v>0.36360000000000009</v>
      </c>
      <c r="CF27" s="8">
        <v>1</v>
      </c>
      <c r="CG27" s="8">
        <v>1</v>
      </c>
      <c r="CH27" s="8">
        <v>1</v>
      </c>
      <c r="CI27" s="8">
        <v>0</v>
      </c>
      <c r="CR27" s="17">
        <v>43074</v>
      </c>
      <c r="CS27" s="8">
        <v>20100645</v>
      </c>
      <c r="CT27" s="17">
        <v>43074</v>
      </c>
      <c r="CU27" s="8">
        <v>20100645</v>
      </c>
    </row>
    <row r="28" spans="1:99" ht="15.75">
      <c r="A28" s="88" t="str">
        <f t="shared" si="0"/>
        <v>o</v>
      </c>
      <c r="B28" s="8" t="s">
        <v>224</v>
      </c>
      <c r="C28" s="8" t="s">
        <v>223</v>
      </c>
      <c r="D28" s="8" t="s">
        <v>231</v>
      </c>
      <c r="E28" s="19" t="s">
        <v>238</v>
      </c>
      <c r="F28" s="12">
        <v>645607</v>
      </c>
      <c r="G28" s="11" t="s">
        <v>84</v>
      </c>
      <c r="H28" s="8" t="s">
        <v>87</v>
      </c>
      <c r="I28" s="13">
        <v>1</v>
      </c>
      <c r="J28" s="8">
        <v>0</v>
      </c>
      <c r="K28" s="8" t="s">
        <v>82</v>
      </c>
      <c r="L28" s="8" t="s">
        <v>8</v>
      </c>
      <c r="M28" s="17">
        <v>43074</v>
      </c>
      <c r="N28" s="8">
        <v>20100094</v>
      </c>
      <c r="O28" s="14" t="s">
        <v>229</v>
      </c>
      <c r="X28" s="8" t="s">
        <v>5</v>
      </c>
      <c r="Y28" s="8" t="s">
        <v>5</v>
      </c>
      <c r="Z28" s="8" t="s">
        <v>81</v>
      </c>
      <c r="AA28" s="11">
        <v>36</v>
      </c>
      <c r="AB28" s="11">
        <v>35</v>
      </c>
      <c r="AC28" s="11">
        <v>34.200000000000003</v>
      </c>
      <c r="AD28" s="11">
        <v>35</v>
      </c>
      <c r="BE28" s="11" t="s">
        <v>5</v>
      </c>
      <c r="BF28" s="11" t="s">
        <v>5</v>
      </c>
      <c r="BG28" s="11" t="s">
        <v>5</v>
      </c>
      <c r="BH28" s="11" t="s">
        <v>5</v>
      </c>
      <c r="BI28" s="11" t="s">
        <v>5</v>
      </c>
      <c r="BK28" s="87">
        <f t="shared" si="1"/>
        <v>35.049999999999997</v>
      </c>
      <c r="BL28" s="87">
        <f t="shared" si="2"/>
        <v>36</v>
      </c>
      <c r="BM28" s="87">
        <f t="shared" si="3"/>
        <v>34.200000000000003</v>
      </c>
      <c r="BN28" s="87">
        <f t="shared" si="4"/>
        <v>1.7999999999999972</v>
      </c>
      <c r="BO28" s="11" t="s">
        <v>3</v>
      </c>
      <c r="BP28" s="15" t="s">
        <v>4</v>
      </c>
      <c r="BQ28" s="15" t="s">
        <v>3</v>
      </c>
      <c r="BR28" s="15" t="s">
        <v>3</v>
      </c>
      <c r="BS28" s="10">
        <v>41506.569444444445</v>
      </c>
      <c r="BT28" s="8" t="s">
        <v>2</v>
      </c>
      <c r="BU28" s="8">
        <v>38</v>
      </c>
      <c r="BV28" s="8">
        <v>99999</v>
      </c>
      <c r="BW28" s="8">
        <v>99999</v>
      </c>
      <c r="BX28" s="8">
        <v>35.936100000000003</v>
      </c>
      <c r="BY28" s="8">
        <v>35.069000000000003</v>
      </c>
      <c r="BZ28" s="8">
        <v>34.201799999999999</v>
      </c>
      <c r="CA28" s="89">
        <f t="shared" si="5"/>
        <v>0.28903333333333353</v>
      </c>
      <c r="CB28" s="8">
        <v>2.0668000000000002</v>
      </c>
      <c r="CC28" s="8">
        <v>0.97599999999999998</v>
      </c>
      <c r="CD28" s="8">
        <v>0</v>
      </c>
      <c r="CE28" s="89">
        <f t="shared" si="6"/>
        <v>0.36360000000000009</v>
      </c>
      <c r="CF28" s="8">
        <v>1</v>
      </c>
      <c r="CG28" s="8">
        <v>1</v>
      </c>
      <c r="CH28" s="8">
        <v>1</v>
      </c>
      <c r="CI28" s="8">
        <v>0</v>
      </c>
      <c r="CR28" s="17">
        <v>43074</v>
      </c>
      <c r="CS28" s="8">
        <v>20100094</v>
      </c>
      <c r="CT28" s="17">
        <v>43074</v>
      </c>
      <c r="CU28" s="8">
        <v>20100094</v>
      </c>
    </row>
    <row r="29" spans="1:99" ht="15.75">
      <c r="A29" s="88" t="str">
        <f t="shared" si="0"/>
        <v>o</v>
      </c>
      <c r="B29" s="8" t="s">
        <v>224</v>
      </c>
      <c r="C29" s="8" t="s">
        <v>223</v>
      </c>
      <c r="D29" s="8" t="s">
        <v>231</v>
      </c>
      <c r="E29" s="19" t="s">
        <v>238</v>
      </c>
      <c r="F29" s="12">
        <v>645607</v>
      </c>
      <c r="G29" s="11" t="s">
        <v>84</v>
      </c>
      <c r="H29" s="8" t="s">
        <v>83</v>
      </c>
      <c r="I29" s="13">
        <v>1</v>
      </c>
      <c r="J29" s="8">
        <v>0</v>
      </c>
      <c r="K29" s="8" t="s">
        <v>82</v>
      </c>
      <c r="L29" s="8" t="s">
        <v>8</v>
      </c>
      <c r="M29" s="17">
        <v>43074</v>
      </c>
      <c r="N29" s="8">
        <v>20100094</v>
      </c>
      <c r="O29" s="14" t="s">
        <v>229</v>
      </c>
      <c r="X29" s="8" t="s">
        <v>5</v>
      </c>
      <c r="Y29" s="8" t="s">
        <v>5</v>
      </c>
      <c r="Z29" s="8" t="s">
        <v>81</v>
      </c>
      <c r="AA29" s="11">
        <v>35.6</v>
      </c>
      <c r="AB29" s="11">
        <v>35.200000000000003</v>
      </c>
      <c r="AC29" s="11">
        <v>34.6</v>
      </c>
      <c r="AD29" s="11">
        <v>34.799999999999997</v>
      </c>
      <c r="BE29" s="11" t="s">
        <v>5</v>
      </c>
      <c r="BF29" s="11" t="s">
        <v>5</v>
      </c>
      <c r="BG29" s="11" t="s">
        <v>5</v>
      </c>
      <c r="BH29" s="11" t="s">
        <v>5</v>
      </c>
      <c r="BI29" s="11" t="s">
        <v>5</v>
      </c>
      <c r="BK29" s="87">
        <f t="shared" si="1"/>
        <v>35.049999999999997</v>
      </c>
      <c r="BL29" s="87">
        <f t="shared" si="2"/>
        <v>35.6</v>
      </c>
      <c r="BM29" s="87">
        <f t="shared" si="3"/>
        <v>34.6</v>
      </c>
      <c r="BN29" s="87">
        <f t="shared" si="4"/>
        <v>1</v>
      </c>
      <c r="BO29" s="11" t="s">
        <v>3</v>
      </c>
      <c r="BP29" s="15" t="s">
        <v>4</v>
      </c>
      <c r="BQ29" s="15" t="s">
        <v>3</v>
      </c>
      <c r="BR29" s="15" t="s">
        <v>3</v>
      </c>
      <c r="BS29" s="10">
        <v>41506.569444444445</v>
      </c>
      <c r="BT29" s="8" t="s">
        <v>2</v>
      </c>
      <c r="BU29" s="8">
        <v>38</v>
      </c>
      <c r="BV29" s="8">
        <v>99999</v>
      </c>
      <c r="BW29" s="8">
        <v>99999</v>
      </c>
      <c r="BX29" s="8">
        <v>35.936100000000003</v>
      </c>
      <c r="BY29" s="8">
        <v>35.069000000000003</v>
      </c>
      <c r="BZ29" s="8">
        <v>34.201799999999999</v>
      </c>
      <c r="CA29" s="89">
        <f t="shared" si="5"/>
        <v>0.28903333333333353</v>
      </c>
      <c r="CB29" s="8">
        <v>2.0668000000000002</v>
      </c>
      <c r="CC29" s="8">
        <v>0.97599999999999998</v>
      </c>
      <c r="CD29" s="8">
        <v>0</v>
      </c>
      <c r="CE29" s="89">
        <f t="shared" si="6"/>
        <v>0.36360000000000009</v>
      </c>
      <c r="CF29" s="8">
        <v>1</v>
      </c>
      <c r="CG29" s="8">
        <v>1</v>
      </c>
      <c r="CH29" s="8">
        <v>1</v>
      </c>
      <c r="CI29" s="8">
        <v>0</v>
      </c>
      <c r="CR29" s="17">
        <v>43074</v>
      </c>
      <c r="CS29" s="8">
        <v>20100094</v>
      </c>
      <c r="CT29" s="17">
        <v>43074</v>
      </c>
      <c r="CU29" s="8">
        <v>20100094</v>
      </c>
    </row>
    <row r="30" spans="1:99" ht="15.75">
      <c r="A30" s="88" t="str">
        <f t="shared" si="0"/>
        <v>o</v>
      </c>
      <c r="B30" s="8" t="s">
        <v>224</v>
      </c>
      <c r="C30" s="8" t="s">
        <v>223</v>
      </c>
      <c r="D30" s="8" t="s">
        <v>231</v>
      </c>
      <c r="E30" s="19" t="s">
        <v>238</v>
      </c>
      <c r="F30" s="12">
        <v>645678</v>
      </c>
      <c r="G30" s="11" t="s">
        <v>84</v>
      </c>
      <c r="H30" s="8" t="s">
        <v>90</v>
      </c>
      <c r="I30" s="13">
        <v>1</v>
      </c>
      <c r="J30" s="8">
        <v>0</v>
      </c>
      <c r="K30" s="8" t="s">
        <v>82</v>
      </c>
      <c r="L30" s="8" t="s">
        <v>8</v>
      </c>
      <c r="M30" s="17">
        <v>43075</v>
      </c>
      <c r="N30" s="8">
        <v>20100645</v>
      </c>
      <c r="O30" s="14" t="s">
        <v>226</v>
      </c>
      <c r="X30" s="8" t="s">
        <v>5</v>
      </c>
      <c r="Y30" s="8" t="s">
        <v>5</v>
      </c>
      <c r="Z30" s="8" t="s">
        <v>81</v>
      </c>
      <c r="AA30" s="11">
        <v>35.799999999999997</v>
      </c>
      <c r="AB30" s="11">
        <v>35.200000000000003</v>
      </c>
      <c r="AC30" s="11">
        <v>34.5</v>
      </c>
      <c r="AD30" s="11">
        <v>35.299999999999997</v>
      </c>
      <c r="BE30" s="11" t="s">
        <v>5</v>
      </c>
      <c r="BF30" s="11" t="s">
        <v>5</v>
      </c>
      <c r="BG30" s="11" t="s">
        <v>5</v>
      </c>
      <c r="BH30" s="11" t="s">
        <v>5</v>
      </c>
      <c r="BI30" s="11" t="s">
        <v>5</v>
      </c>
      <c r="BK30" s="87">
        <f t="shared" si="1"/>
        <v>35.200000000000003</v>
      </c>
      <c r="BL30" s="87">
        <f t="shared" si="2"/>
        <v>35.799999999999997</v>
      </c>
      <c r="BM30" s="87">
        <f t="shared" si="3"/>
        <v>34.5</v>
      </c>
      <c r="BN30" s="87">
        <f t="shared" si="4"/>
        <v>1.2999999999999972</v>
      </c>
      <c r="BO30" s="11" t="s">
        <v>3</v>
      </c>
      <c r="BP30" s="15" t="s">
        <v>4</v>
      </c>
      <c r="BQ30" s="15" t="s">
        <v>3</v>
      </c>
      <c r="BR30" s="15" t="s">
        <v>3</v>
      </c>
      <c r="BS30" s="10">
        <v>41506.569444444445</v>
      </c>
      <c r="BT30" s="8" t="s">
        <v>2</v>
      </c>
      <c r="BU30" s="8">
        <v>38</v>
      </c>
      <c r="BV30" s="8">
        <v>99999</v>
      </c>
      <c r="BW30" s="8">
        <v>99999</v>
      </c>
      <c r="BX30" s="8">
        <v>35.936100000000003</v>
      </c>
      <c r="BY30" s="8">
        <v>35.069000000000003</v>
      </c>
      <c r="BZ30" s="8">
        <v>34.201799999999999</v>
      </c>
      <c r="CA30" s="89">
        <f t="shared" si="5"/>
        <v>0.28903333333333353</v>
      </c>
      <c r="CB30" s="8">
        <v>2.0668000000000002</v>
      </c>
      <c r="CC30" s="8">
        <v>0.97599999999999998</v>
      </c>
      <c r="CD30" s="8">
        <v>0</v>
      </c>
      <c r="CE30" s="89">
        <f t="shared" si="6"/>
        <v>0.36360000000000009</v>
      </c>
      <c r="CF30" s="8">
        <v>1</v>
      </c>
      <c r="CG30" s="8">
        <v>1</v>
      </c>
      <c r="CH30" s="8">
        <v>1</v>
      </c>
      <c r="CI30" s="8">
        <v>0</v>
      </c>
      <c r="CR30" s="17">
        <v>43075</v>
      </c>
      <c r="CS30" s="8">
        <v>20100645</v>
      </c>
      <c r="CT30" s="17">
        <v>43075</v>
      </c>
      <c r="CU30" s="8">
        <v>20100645</v>
      </c>
    </row>
    <row r="31" spans="1:99" ht="15.75">
      <c r="A31" s="88" t="str">
        <f t="shared" si="0"/>
        <v>o</v>
      </c>
      <c r="B31" s="8" t="s">
        <v>224</v>
      </c>
      <c r="C31" s="8" t="s">
        <v>223</v>
      </c>
      <c r="D31" s="8" t="s">
        <v>231</v>
      </c>
      <c r="E31" s="19" t="s">
        <v>238</v>
      </c>
      <c r="F31" s="12">
        <v>647066</v>
      </c>
      <c r="G31" s="11" t="s">
        <v>84</v>
      </c>
      <c r="H31" s="8" t="s">
        <v>94</v>
      </c>
      <c r="I31" s="13">
        <v>1</v>
      </c>
      <c r="J31" s="8">
        <v>0</v>
      </c>
      <c r="K31" s="8" t="s">
        <v>82</v>
      </c>
      <c r="L31" s="8" t="s">
        <v>8</v>
      </c>
      <c r="M31" s="17">
        <v>43075</v>
      </c>
      <c r="N31" s="8">
        <v>20100645</v>
      </c>
      <c r="O31" s="14" t="s">
        <v>226</v>
      </c>
      <c r="X31" s="8" t="s">
        <v>5</v>
      </c>
      <c r="Y31" s="8" t="s">
        <v>5</v>
      </c>
      <c r="Z31" s="8" t="s">
        <v>81</v>
      </c>
      <c r="AA31" s="11">
        <v>35.1</v>
      </c>
      <c r="AB31" s="11">
        <v>34.700000000000003</v>
      </c>
      <c r="AC31" s="11">
        <v>35</v>
      </c>
      <c r="AD31" s="11">
        <v>33.799999999999997</v>
      </c>
      <c r="BE31" s="11" t="s">
        <v>5</v>
      </c>
      <c r="BF31" s="11" t="s">
        <v>5</v>
      </c>
      <c r="BG31" s="11" t="s">
        <v>5</v>
      </c>
      <c r="BH31" s="11" t="s">
        <v>5</v>
      </c>
      <c r="BI31" s="11" t="s">
        <v>5</v>
      </c>
      <c r="BK31" s="87">
        <f t="shared" si="1"/>
        <v>34.650000000000006</v>
      </c>
      <c r="BL31" s="87">
        <f t="shared" si="2"/>
        <v>35.1</v>
      </c>
      <c r="BM31" s="87">
        <f t="shared" si="3"/>
        <v>33.799999999999997</v>
      </c>
      <c r="BN31" s="87">
        <f t="shared" si="4"/>
        <v>1.3000000000000043</v>
      </c>
      <c r="BO31" s="11" t="s">
        <v>3</v>
      </c>
      <c r="BP31" s="15" t="s">
        <v>4</v>
      </c>
      <c r="BQ31" s="15" t="s">
        <v>3</v>
      </c>
      <c r="BR31" s="15" t="s">
        <v>3</v>
      </c>
      <c r="BS31" s="10">
        <v>41506.569444444445</v>
      </c>
      <c r="BT31" s="8" t="s">
        <v>2</v>
      </c>
      <c r="BU31" s="8">
        <v>38</v>
      </c>
      <c r="BV31" s="8">
        <v>99999</v>
      </c>
      <c r="BW31" s="8">
        <v>99999</v>
      </c>
      <c r="BX31" s="8">
        <v>35.936100000000003</v>
      </c>
      <c r="BY31" s="8">
        <v>35.069000000000003</v>
      </c>
      <c r="BZ31" s="8">
        <v>34.201799999999999</v>
      </c>
      <c r="CA31" s="89">
        <f t="shared" si="5"/>
        <v>0.28903333333333353</v>
      </c>
      <c r="CB31" s="8">
        <v>2.0668000000000002</v>
      </c>
      <c r="CC31" s="8">
        <v>0.97599999999999998</v>
      </c>
      <c r="CD31" s="8">
        <v>0</v>
      </c>
      <c r="CE31" s="89">
        <f t="shared" si="6"/>
        <v>0.36360000000000009</v>
      </c>
      <c r="CF31" s="8">
        <v>1</v>
      </c>
      <c r="CG31" s="8">
        <v>1</v>
      </c>
      <c r="CH31" s="8">
        <v>1</v>
      </c>
      <c r="CI31" s="8">
        <v>0</v>
      </c>
      <c r="CR31" s="17">
        <v>43075</v>
      </c>
      <c r="CS31" s="8">
        <v>20100645</v>
      </c>
      <c r="CT31" s="17">
        <v>43075</v>
      </c>
      <c r="CU31" s="8">
        <v>20100645</v>
      </c>
    </row>
    <row r="32" spans="1:99" ht="15.75">
      <c r="A32" s="88" t="str">
        <f t="shared" si="0"/>
        <v>o</v>
      </c>
      <c r="B32" s="8" t="s">
        <v>224</v>
      </c>
      <c r="C32" s="8" t="s">
        <v>223</v>
      </c>
      <c r="D32" s="8" t="s">
        <v>231</v>
      </c>
      <c r="E32" s="19" t="s">
        <v>238</v>
      </c>
      <c r="F32" s="12">
        <v>647347</v>
      </c>
      <c r="G32" s="11" t="s">
        <v>84</v>
      </c>
      <c r="H32" s="8" t="s">
        <v>97</v>
      </c>
      <c r="I32" s="13">
        <v>1</v>
      </c>
      <c r="J32" s="8">
        <v>0</v>
      </c>
      <c r="K32" s="8" t="s">
        <v>82</v>
      </c>
      <c r="L32" s="8" t="s">
        <v>8</v>
      </c>
      <c r="M32" s="17">
        <v>43075</v>
      </c>
      <c r="N32" s="8">
        <v>90000664</v>
      </c>
      <c r="O32" s="14" t="s">
        <v>229</v>
      </c>
      <c r="X32" s="8" t="s">
        <v>5</v>
      </c>
      <c r="Y32" s="8" t="s">
        <v>5</v>
      </c>
      <c r="Z32" s="8" t="s">
        <v>81</v>
      </c>
      <c r="AA32" s="11">
        <v>34.700000000000003</v>
      </c>
      <c r="AB32" s="11">
        <v>35.299999999999997</v>
      </c>
      <c r="AC32" s="11">
        <v>34.799999999999997</v>
      </c>
      <c r="AD32" s="11">
        <v>35.4</v>
      </c>
      <c r="BE32" s="11" t="s">
        <v>5</v>
      </c>
      <c r="BF32" s="11" t="s">
        <v>5</v>
      </c>
      <c r="BG32" s="11" t="s">
        <v>5</v>
      </c>
      <c r="BH32" s="11" t="s">
        <v>5</v>
      </c>
      <c r="BI32" s="11" t="s">
        <v>5</v>
      </c>
      <c r="BK32" s="87">
        <f t="shared" si="1"/>
        <v>35.049999999999997</v>
      </c>
      <c r="BL32" s="87">
        <f t="shared" si="2"/>
        <v>35.4</v>
      </c>
      <c r="BM32" s="87">
        <f t="shared" si="3"/>
        <v>34.700000000000003</v>
      </c>
      <c r="BN32" s="87">
        <f t="shared" si="4"/>
        <v>0.69999999999999574</v>
      </c>
      <c r="BO32" s="11" t="s">
        <v>3</v>
      </c>
      <c r="BP32" s="15" t="s">
        <v>4</v>
      </c>
      <c r="BQ32" s="15" t="s">
        <v>3</v>
      </c>
      <c r="BR32" s="15" t="s">
        <v>3</v>
      </c>
      <c r="BS32" s="10">
        <v>41506.569444444445</v>
      </c>
      <c r="BT32" s="8" t="s">
        <v>2</v>
      </c>
      <c r="BU32" s="8">
        <v>38</v>
      </c>
      <c r="BV32" s="8">
        <v>99999</v>
      </c>
      <c r="BW32" s="8">
        <v>99999</v>
      </c>
      <c r="BX32" s="8">
        <v>35.936100000000003</v>
      </c>
      <c r="BY32" s="8">
        <v>35.069000000000003</v>
      </c>
      <c r="BZ32" s="8">
        <v>34.201799999999999</v>
      </c>
      <c r="CA32" s="89">
        <f t="shared" si="5"/>
        <v>0.28903333333333353</v>
      </c>
      <c r="CB32" s="8">
        <v>2.0668000000000002</v>
      </c>
      <c r="CC32" s="8">
        <v>0.97599999999999998</v>
      </c>
      <c r="CD32" s="8">
        <v>0</v>
      </c>
      <c r="CE32" s="89">
        <f t="shared" si="6"/>
        <v>0.36360000000000009</v>
      </c>
      <c r="CF32" s="8">
        <v>1</v>
      </c>
      <c r="CG32" s="8">
        <v>1</v>
      </c>
      <c r="CH32" s="8">
        <v>1</v>
      </c>
      <c r="CI32" s="8">
        <v>0</v>
      </c>
      <c r="CR32" s="17">
        <v>43075</v>
      </c>
      <c r="CS32" s="8">
        <v>90000664</v>
      </c>
      <c r="CT32" s="17">
        <v>43075</v>
      </c>
      <c r="CU32" s="8">
        <v>90000664</v>
      </c>
    </row>
    <row r="33" spans="1:99" ht="15.75">
      <c r="A33" s="88" t="str">
        <f t="shared" si="0"/>
        <v>o</v>
      </c>
      <c r="B33" s="8" t="s">
        <v>224</v>
      </c>
      <c r="C33" s="8" t="s">
        <v>223</v>
      </c>
      <c r="D33" s="8" t="s">
        <v>231</v>
      </c>
      <c r="E33" s="19" t="s">
        <v>238</v>
      </c>
      <c r="F33" s="12">
        <v>647347</v>
      </c>
      <c r="G33" s="11" t="s">
        <v>84</v>
      </c>
      <c r="H33" s="8" t="s">
        <v>87</v>
      </c>
      <c r="I33" s="13">
        <v>1</v>
      </c>
      <c r="J33" s="8">
        <v>0</v>
      </c>
      <c r="K33" s="8" t="s">
        <v>82</v>
      </c>
      <c r="L33" s="8" t="s">
        <v>8</v>
      </c>
      <c r="M33" s="17">
        <v>43075</v>
      </c>
      <c r="N33" s="8">
        <v>90000544</v>
      </c>
      <c r="O33" s="14" t="s">
        <v>229</v>
      </c>
      <c r="X33" s="8" t="s">
        <v>5</v>
      </c>
      <c r="Y33" s="8" t="s">
        <v>5</v>
      </c>
      <c r="Z33" s="8" t="s">
        <v>81</v>
      </c>
      <c r="AA33" s="11">
        <v>35.4</v>
      </c>
      <c r="AB33" s="11">
        <v>34.9</v>
      </c>
      <c r="AC33" s="11">
        <v>34.700000000000003</v>
      </c>
      <c r="AD33" s="11">
        <v>35</v>
      </c>
      <c r="BE33" s="11" t="s">
        <v>5</v>
      </c>
      <c r="BF33" s="11" t="s">
        <v>5</v>
      </c>
      <c r="BG33" s="11" t="s">
        <v>5</v>
      </c>
      <c r="BH33" s="11" t="s">
        <v>5</v>
      </c>
      <c r="BI33" s="11" t="s">
        <v>5</v>
      </c>
      <c r="BK33" s="87">
        <f t="shared" si="1"/>
        <v>35</v>
      </c>
      <c r="BL33" s="87">
        <f t="shared" si="2"/>
        <v>35.4</v>
      </c>
      <c r="BM33" s="87">
        <f t="shared" si="3"/>
        <v>34.700000000000003</v>
      </c>
      <c r="BN33" s="87">
        <f t="shared" si="4"/>
        <v>0.69999999999999574</v>
      </c>
      <c r="BO33" s="11" t="s">
        <v>3</v>
      </c>
      <c r="BP33" s="15" t="s">
        <v>4</v>
      </c>
      <c r="BQ33" s="15" t="s">
        <v>3</v>
      </c>
      <c r="BR33" s="15" t="s">
        <v>3</v>
      </c>
      <c r="BS33" s="10">
        <v>41506.569444444445</v>
      </c>
      <c r="BT33" s="8" t="s">
        <v>2</v>
      </c>
      <c r="BU33" s="8">
        <v>38</v>
      </c>
      <c r="BV33" s="8">
        <v>99999</v>
      </c>
      <c r="BW33" s="8">
        <v>99999</v>
      </c>
      <c r="BX33" s="8">
        <v>35.936100000000003</v>
      </c>
      <c r="BY33" s="8">
        <v>35.069000000000003</v>
      </c>
      <c r="BZ33" s="8">
        <v>34.201799999999999</v>
      </c>
      <c r="CA33" s="89">
        <f t="shared" si="5"/>
        <v>0.28903333333333353</v>
      </c>
      <c r="CB33" s="8">
        <v>2.0668000000000002</v>
      </c>
      <c r="CC33" s="8">
        <v>0.97599999999999998</v>
      </c>
      <c r="CD33" s="8">
        <v>0</v>
      </c>
      <c r="CE33" s="89">
        <f t="shared" si="6"/>
        <v>0.36360000000000009</v>
      </c>
      <c r="CF33" s="8">
        <v>1</v>
      </c>
      <c r="CG33" s="8">
        <v>1</v>
      </c>
      <c r="CH33" s="8">
        <v>1</v>
      </c>
      <c r="CI33" s="8">
        <v>0</v>
      </c>
      <c r="CR33" s="17">
        <v>43075</v>
      </c>
      <c r="CS33" s="8">
        <v>90000544</v>
      </c>
      <c r="CT33" s="17">
        <v>43075</v>
      </c>
      <c r="CU33" s="8">
        <v>90000544</v>
      </c>
    </row>
    <row r="34" spans="1:99" ht="15.75">
      <c r="A34" s="88" t="str">
        <f t="shared" si="0"/>
        <v>o</v>
      </c>
      <c r="B34" s="8" t="s">
        <v>224</v>
      </c>
      <c r="C34" s="8" t="s">
        <v>223</v>
      </c>
      <c r="D34" s="8" t="s">
        <v>231</v>
      </c>
      <c r="E34" s="19" t="s">
        <v>238</v>
      </c>
      <c r="F34" s="12">
        <v>647698</v>
      </c>
      <c r="G34" s="11" t="s">
        <v>84</v>
      </c>
      <c r="H34" s="8" t="s">
        <v>102</v>
      </c>
      <c r="I34" s="13">
        <v>1</v>
      </c>
      <c r="J34" s="8">
        <v>0</v>
      </c>
      <c r="K34" s="8" t="s">
        <v>82</v>
      </c>
      <c r="L34" s="8" t="s">
        <v>8</v>
      </c>
      <c r="M34" s="17">
        <v>43075</v>
      </c>
      <c r="N34" s="8">
        <v>90000544</v>
      </c>
      <c r="O34" s="14" t="s">
        <v>229</v>
      </c>
      <c r="X34" s="8" t="s">
        <v>5</v>
      </c>
      <c r="Y34" s="8" t="s">
        <v>5</v>
      </c>
      <c r="Z34" s="8" t="s">
        <v>81</v>
      </c>
      <c r="AA34" s="11">
        <v>34.1</v>
      </c>
      <c r="AB34" s="11">
        <v>34.799999999999997</v>
      </c>
      <c r="AC34" s="11">
        <v>34.9</v>
      </c>
      <c r="AD34" s="11">
        <v>36</v>
      </c>
      <c r="BE34" s="11" t="s">
        <v>5</v>
      </c>
      <c r="BF34" s="11" t="s">
        <v>5</v>
      </c>
      <c r="BG34" s="11" t="s">
        <v>5</v>
      </c>
      <c r="BH34" s="11" t="s">
        <v>5</v>
      </c>
      <c r="BI34" s="11" t="s">
        <v>5</v>
      </c>
      <c r="BK34" s="87">
        <f t="shared" si="1"/>
        <v>34.950000000000003</v>
      </c>
      <c r="BL34" s="87">
        <f t="shared" si="2"/>
        <v>36</v>
      </c>
      <c r="BM34" s="87">
        <f t="shared" si="3"/>
        <v>34.1</v>
      </c>
      <c r="BN34" s="87">
        <f t="shared" si="4"/>
        <v>1.8999999999999986</v>
      </c>
      <c r="BO34" s="11" t="s">
        <v>3</v>
      </c>
      <c r="BP34" s="15" t="s">
        <v>4</v>
      </c>
      <c r="BQ34" s="15" t="s">
        <v>3</v>
      </c>
      <c r="BR34" s="15" t="s">
        <v>3</v>
      </c>
      <c r="BS34" s="10">
        <v>41506.569444444445</v>
      </c>
      <c r="BT34" s="8" t="s">
        <v>2</v>
      </c>
      <c r="BU34" s="8">
        <v>38</v>
      </c>
      <c r="BV34" s="8">
        <v>99999</v>
      </c>
      <c r="BW34" s="8">
        <v>99999</v>
      </c>
      <c r="BX34" s="8">
        <v>35.936100000000003</v>
      </c>
      <c r="BY34" s="8">
        <v>35.069000000000003</v>
      </c>
      <c r="BZ34" s="8">
        <v>34.201799999999999</v>
      </c>
      <c r="CA34" s="89">
        <f t="shared" si="5"/>
        <v>0.28903333333333353</v>
      </c>
      <c r="CB34" s="8">
        <v>2.0668000000000002</v>
      </c>
      <c r="CC34" s="8">
        <v>0.97599999999999998</v>
      </c>
      <c r="CD34" s="8">
        <v>0</v>
      </c>
      <c r="CE34" s="89">
        <f t="shared" si="6"/>
        <v>0.36360000000000009</v>
      </c>
      <c r="CF34" s="8">
        <v>1</v>
      </c>
      <c r="CG34" s="8">
        <v>1</v>
      </c>
      <c r="CH34" s="8">
        <v>1</v>
      </c>
      <c r="CI34" s="8">
        <v>0</v>
      </c>
      <c r="CR34" s="17">
        <v>43075</v>
      </c>
      <c r="CS34" s="8">
        <v>90000544</v>
      </c>
      <c r="CT34" s="17">
        <v>43075</v>
      </c>
      <c r="CU34" s="8">
        <v>90000544</v>
      </c>
    </row>
    <row r="35" spans="1:99" ht="15.75">
      <c r="A35" s="88" t="str">
        <f t="shared" si="0"/>
        <v>o</v>
      </c>
      <c r="B35" s="8" t="s">
        <v>224</v>
      </c>
      <c r="C35" s="8" t="s">
        <v>223</v>
      </c>
      <c r="D35" s="8" t="s">
        <v>231</v>
      </c>
      <c r="E35" s="19" t="s">
        <v>238</v>
      </c>
      <c r="F35" s="12">
        <v>647698</v>
      </c>
      <c r="G35" s="11" t="s">
        <v>84</v>
      </c>
      <c r="H35" s="8" t="s">
        <v>88</v>
      </c>
      <c r="I35" s="13">
        <v>1</v>
      </c>
      <c r="J35" s="8">
        <v>0</v>
      </c>
      <c r="K35" s="8" t="s">
        <v>82</v>
      </c>
      <c r="L35" s="8" t="s">
        <v>8</v>
      </c>
      <c r="M35" s="17">
        <v>43075</v>
      </c>
      <c r="N35" s="8">
        <v>20101592</v>
      </c>
      <c r="O35" s="14" t="s">
        <v>229</v>
      </c>
      <c r="X35" s="8" t="s">
        <v>5</v>
      </c>
      <c r="Y35" s="8" t="s">
        <v>5</v>
      </c>
      <c r="Z35" s="8" t="s">
        <v>81</v>
      </c>
      <c r="AA35" s="11">
        <v>34.6</v>
      </c>
      <c r="AB35" s="11">
        <v>34.700000000000003</v>
      </c>
      <c r="AC35" s="11">
        <v>35.6</v>
      </c>
      <c r="AD35" s="11">
        <v>35</v>
      </c>
      <c r="BE35" s="11" t="s">
        <v>5</v>
      </c>
      <c r="BF35" s="11" t="s">
        <v>5</v>
      </c>
      <c r="BG35" s="11" t="s">
        <v>5</v>
      </c>
      <c r="BH35" s="11" t="s">
        <v>5</v>
      </c>
      <c r="BI35" s="11" t="s">
        <v>5</v>
      </c>
      <c r="BK35" s="87">
        <f t="shared" si="1"/>
        <v>34.975000000000001</v>
      </c>
      <c r="BL35" s="87">
        <f t="shared" si="2"/>
        <v>35.6</v>
      </c>
      <c r="BM35" s="87">
        <f t="shared" si="3"/>
        <v>34.6</v>
      </c>
      <c r="BN35" s="87">
        <f t="shared" si="4"/>
        <v>1</v>
      </c>
      <c r="BO35" s="11" t="s">
        <v>3</v>
      </c>
      <c r="BP35" s="15" t="s">
        <v>4</v>
      </c>
      <c r="BQ35" s="15" t="s">
        <v>3</v>
      </c>
      <c r="BR35" s="15" t="s">
        <v>3</v>
      </c>
      <c r="BS35" s="10">
        <v>41506.569444444445</v>
      </c>
      <c r="BT35" s="8" t="s">
        <v>2</v>
      </c>
      <c r="BU35" s="8">
        <v>38</v>
      </c>
      <c r="BV35" s="8">
        <v>99999</v>
      </c>
      <c r="BW35" s="8">
        <v>99999</v>
      </c>
      <c r="BX35" s="8">
        <v>35.936100000000003</v>
      </c>
      <c r="BY35" s="8">
        <v>35.069000000000003</v>
      </c>
      <c r="BZ35" s="8">
        <v>34.201799999999999</v>
      </c>
      <c r="CA35" s="89">
        <f t="shared" si="5"/>
        <v>0.28903333333333353</v>
      </c>
      <c r="CB35" s="8">
        <v>2.0668000000000002</v>
      </c>
      <c r="CC35" s="8">
        <v>0.97599999999999998</v>
      </c>
      <c r="CD35" s="8">
        <v>0</v>
      </c>
      <c r="CE35" s="89">
        <f t="shared" si="6"/>
        <v>0.36360000000000009</v>
      </c>
      <c r="CF35" s="8">
        <v>1</v>
      </c>
      <c r="CG35" s="8">
        <v>1</v>
      </c>
      <c r="CH35" s="8">
        <v>1</v>
      </c>
      <c r="CI35" s="8">
        <v>0</v>
      </c>
      <c r="CR35" s="17">
        <v>43075</v>
      </c>
      <c r="CS35" s="8">
        <v>20101592</v>
      </c>
      <c r="CT35" s="17">
        <v>43075</v>
      </c>
      <c r="CU35" s="8">
        <v>20101592</v>
      </c>
    </row>
    <row r="36" spans="1:99" ht="15.75">
      <c r="A36" s="88" t="str">
        <f t="shared" si="0"/>
        <v>o</v>
      </c>
      <c r="B36" s="8" t="s">
        <v>224</v>
      </c>
      <c r="C36" s="8" t="s">
        <v>223</v>
      </c>
      <c r="D36" s="8" t="s">
        <v>231</v>
      </c>
      <c r="E36" s="19" t="s">
        <v>238</v>
      </c>
      <c r="F36" s="12">
        <v>647942</v>
      </c>
      <c r="G36" s="11" t="s">
        <v>84</v>
      </c>
      <c r="H36" s="8" t="s">
        <v>102</v>
      </c>
      <c r="I36" s="13">
        <v>1</v>
      </c>
      <c r="J36" s="8">
        <v>0</v>
      </c>
      <c r="K36" s="8" t="s">
        <v>82</v>
      </c>
      <c r="L36" s="8" t="s">
        <v>8</v>
      </c>
      <c r="M36" s="17">
        <v>43075</v>
      </c>
      <c r="N36" s="8">
        <v>20101498</v>
      </c>
      <c r="O36" s="14" t="s">
        <v>229</v>
      </c>
      <c r="X36" s="8" t="s">
        <v>5</v>
      </c>
      <c r="Y36" s="8" t="s">
        <v>5</v>
      </c>
      <c r="Z36" s="8" t="s">
        <v>81</v>
      </c>
      <c r="AA36" s="11">
        <v>35.4</v>
      </c>
      <c r="AB36" s="11">
        <v>34.6</v>
      </c>
      <c r="AC36" s="11">
        <v>35.5</v>
      </c>
      <c r="AD36" s="11">
        <v>35.6</v>
      </c>
      <c r="BE36" s="11" t="s">
        <v>5</v>
      </c>
      <c r="BF36" s="11" t="s">
        <v>5</v>
      </c>
      <c r="BG36" s="11" t="s">
        <v>5</v>
      </c>
      <c r="BH36" s="11" t="s">
        <v>5</v>
      </c>
      <c r="BI36" s="11" t="s">
        <v>5</v>
      </c>
      <c r="BK36" s="87">
        <f t="shared" si="1"/>
        <v>35.274999999999999</v>
      </c>
      <c r="BL36" s="87">
        <f t="shared" si="2"/>
        <v>35.6</v>
      </c>
      <c r="BM36" s="87">
        <f t="shared" si="3"/>
        <v>34.6</v>
      </c>
      <c r="BN36" s="87">
        <f t="shared" si="4"/>
        <v>1</v>
      </c>
      <c r="BO36" s="11" t="s">
        <v>3</v>
      </c>
      <c r="BP36" s="15" t="s">
        <v>4</v>
      </c>
      <c r="BQ36" s="15" t="s">
        <v>3</v>
      </c>
      <c r="BR36" s="15" t="s">
        <v>3</v>
      </c>
      <c r="BS36" s="10">
        <v>41506.569444444445</v>
      </c>
      <c r="BT36" s="8" t="s">
        <v>2</v>
      </c>
      <c r="BU36" s="8">
        <v>38</v>
      </c>
      <c r="BV36" s="8">
        <v>99999</v>
      </c>
      <c r="BW36" s="8">
        <v>99999</v>
      </c>
      <c r="BX36" s="8">
        <v>35.936100000000003</v>
      </c>
      <c r="BY36" s="8">
        <v>35.069000000000003</v>
      </c>
      <c r="BZ36" s="8">
        <v>34.201799999999999</v>
      </c>
      <c r="CA36" s="89">
        <f t="shared" si="5"/>
        <v>0.28903333333333353</v>
      </c>
      <c r="CB36" s="8">
        <v>2.0668000000000002</v>
      </c>
      <c r="CC36" s="8">
        <v>0.97599999999999998</v>
      </c>
      <c r="CD36" s="8">
        <v>0</v>
      </c>
      <c r="CE36" s="89">
        <f t="shared" si="6"/>
        <v>0.36360000000000009</v>
      </c>
      <c r="CF36" s="8">
        <v>1</v>
      </c>
      <c r="CG36" s="8">
        <v>1</v>
      </c>
      <c r="CH36" s="8">
        <v>1</v>
      </c>
      <c r="CI36" s="8">
        <v>0</v>
      </c>
      <c r="CR36" s="17">
        <v>43075</v>
      </c>
      <c r="CS36" s="8">
        <v>20101498</v>
      </c>
      <c r="CT36" s="17">
        <v>43075</v>
      </c>
      <c r="CU36" s="8">
        <v>20101498</v>
      </c>
    </row>
    <row r="37" spans="1:99" ht="15.75">
      <c r="A37" s="88" t="str">
        <f t="shared" si="0"/>
        <v>o</v>
      </c>
      <c r="B37" s="8" t="s">
        <v>224</v>
      </c>
      <c r="C37" s="8" t="s">
        <v>223</v>
      </c>
      <c r="D37" s="8" t="s">
        <v>231</v>
      </c>
      <c r="E37" s="19" t="s">
        <v>238</v>
      </c>
      <c r="F37" s="12">
        <v>648366</v>
      </c>
      <c r="G37" s="11" t="s">
        <v>84</v>
      </c>
      <c r="H37" s="8" t="s">
        <v>87</v>
      </c>
      <c r="I37" s="13">
        <v>1</v>
      </c>
      <c r="J37" s="8">
        <v>0</v>
      </c>
      <c r="K37" s="8" t="s">
        <v>82</v>
      </c>
      <c r="L37" s="8" t="s">
        <v>8</v>
      </c>
      <c r="M37" s="17">
        <v>43075</v>
      </c>
      <c r="N37" s="8">
        <v>90000664</v>
      </c>
      <c r="O37" s="14" t="s">
        <v>229</v>
      </c>
      <c r="X37" s="8" t="s">
        <v>5</v>
      </c>
      <c r="Y37" s="8" t="s">
        <v>5</v>
      </c>
      <c r="Z37" s="8" t="s">
        <v>81</v>
      </c>
      <c r="AA37" s="11">
        <v>34.799999999999997</v>
      </c>
      <c r="AB37" s="11">
        <v>34.9</v>
      </c>
      <c r="AC37" s="11">
        <v>35.5</v>
      </c>
      <c r="AD37" s="11">
        <v>35.299999999999997</v>
      </c>
      <c r="BE37" s="11" t="s">
        <v>5</v>
      </c>
      <c r="BF37" s="11" t="s">
        <v>5</v>
      </c>
      <c r="BG37" s="11" t="s">
        <v>5</v>
      </c>
      <c r="BH37" s="11" t="s">
        <v>5</v>
      </c>
      <c r="BI37" s="11" t="s">
        <v>5</v>
      </c>
      <c r="BK37" s="87">
        <f t="shared" si="1"/>
        <v>35.125</v>
      </c>
      <c r="BL37" s="87">
        <f t="shared" si="2"/>
        <v>35.5</v>
      </c>
      <c r="BM37" s="87">
        <f t="shared" si="3"/>
        <v>34.799999999999997</v>
      </c>
      <c r="BN37" s="87">
        <f t="shared" si="4"/>
        <v>0.70000000000000284</v>
      </c>
      <c r="BO37" s="11" t="s">
        <v>3</v>
      </c>
      <c r="BP37" s="15" t="s">
        <v>4</v>
      </c>
      <c r="BQ37" s="15" t="s">
        <v>3</v>
      </c>
      <c r="BR37" s="15" t="s">
        <v>3</v>
      </c>
      <c r="BS37" s="10">
        <v>41506.569444444445</v>
      </c>
      <c r="BT37" s="8" t="s">
        <v>2</v>
      </c>
      <c r="BU37" s="8">
        <v>38</v>
      </c>
      <c r="BV37" s="8">
        <v>99999</v>
      </c>
      <c r="BW37" s="8">
        <v>99999</v>
      </c>
      <c r="BX37" s="8">
        <v>35.936100000000003</v>
      </c>
      <c r="BY37" s="8">
        <v>35.069000000000003</v>
      </c>
      <c r="BZ37" s="8">
        <v>34.201799999999999</v>
      </c>
      <c r="CA37" s="89">
        <f t="shared" si="5"/>
        <v>0.28903333333333353</v>
      </c>
      <c r="CB37" s="8">
        <v>2.0668000000000002</v>
      </c>
      <c r="CC37" s="8">
        <v>0.97599999999999998</v>
      </c>
      <c r="CD37" s="8">
        <v>0</v>
      </c>
      <c r="CE37" s="89">
        <f t="shared" si="6"/>
        <v>0.36360000000000009</v>
      </c>
      <c r="CF37" s="8">
        <v>1</v>
      </c>
      <c r="CG37" s="8">
        <v>1</v>
      </c>
      <c r="CH37" s="8">
        <v>1</v>
      </c>
      <c r="CI37" s="8">
        <v>0</v>
      </c>
      <c r="CR37" s="17">
        <v>43075</v>
      </c>
      <c r="CS37" s="8">
        <v>90000664</v>
      </c>
      <c r="CT37" s="17">
        <v>43075</v>
      </c>
      <c r="CU37" s="8">
        <v>90000664</v>
      </c>
    </row>
    <row r="38" spans="1:99" ht="15.75">
      <c r="A38" s="88" t="str">
        <f t="shared" si="0"/>
        <v>o</v>
      </c>
      <c r="B38" s="8" t="s">
        <v>224</v>
      </c>
      <c r="C38" s="8" t="s">
        <v>223</v>
      </c>
      <c r="D38" s="8" t="s">
        <v>231</v>
      </c>
      <c r="E38" s="19" t="s">
        <v>238</v>
      </c>
      <c r="F38" s="12">
        <v>648448</v>
      </c>
      <c r="G38" s="11" t="s">
        <v>84</v>
      </c>
      <c r="H38" s="8" t="s">
        <v>97</v>
      </c>
      <c r="I38" s="13">
        <v>1</v>
      </c>
      <c r="J38" s="8">
        <v>0</v>
      </c>
      <c r="K38" s="8" t="s">
        <v>82</v>
      </c>
      <c r="L38" s="8" t="s">
        <v>8</v>
      </c>
      <c r="M38" s="17">
        <v>43075</v>
      </c>
      <c r="N38" s="8">
        <v>90000664</v>
      </c>
      <c r="O38" s="14" t="s">
        <v>229</v>
      </c>
      <c r="X38" s="8" t="s">
        <v>5</v>
      </c>
      <c r="Y38" s="8" t="s">
        <v>5</v>
      </c>
      <c r="Z38" s="8" t="s">
        <v>81</v>
      </c>
      <c r="AA38" s="11">
        <v>35.5</v>
      </c>
      <c r="AB38" s="11">
        <v>34.299999999999997</v>
      </c>
      <c r="AC38" s="11">
        <v>34.6</v>
      </c>
      <c r="AD38" s="11">
        <v>35.1</v>
      </c>
      <c r="BE38" s="11" t="s">
        <v>5</v>
      </c>
      <c r="BF38" s="11" t="s">
        <v>5</v>
      </c>
      <c r="BG38" s="11" t="s">
        <v>5</v>
      </c>
      <c r="BH38" s="11" t="s">
        <v>5</v>
      </c>
      <c r="BI38" s="11" t="s">
        <v>5</v>
      </c>
      <c r="BK38" s="87">
        <f t="shared" si="1"/>
        <v>34.875</v>
      </c>
      <c r="BL38" s="87">
        <f t="shared" si="2"/>
        <v>35.5</v>
      </c>
      <c r="BM38" s="87">
        <f t="shared" si="3"/>
        <v>34.299999999999997</v>
      </c>
      <c r="BN38" s="87">
        <f t="shared" si="4"/>
        <v>1.2000000000000028</v>
      </c>
      <c r="BO38" s="11" t="s">
        <v>3</v>
      </c>
      <c r="BP38" s="15" t="s">
        <v>4</v>
      </c>
      <c r="BQ38" s="15" t="s">
        <v>3</v>
      </c>
      <c r="BR38" s="15" t="s">
        <v>3</v>
      </c>
      <c r="BS38" s="10">
        <v>41506.569444444445</v>
      </c>
      <c r="BT38" s="8" t="s">
        <v>2</v>
      </c>
      <c r="BU38" s="8">
        <v>38</v>
      </c>
      <c r="BV38" s="8">
        <v>99999</v>
      </c>
      <c r="BW38" s="8">
        <v>99999</v>
      </c>
      <c r="BX38" s="8">
        <v>35.936100000000003</v>
      </c>
      <c r="BY38" s="8">
        <v>35.069000000000003</v>
      </c>
      <c r="BZ38" s="8">
        <v>34.201799999999999</v>
      </c>
      <c r="CA38" s="89">
        <f t="shared" si="5"/>
        <v>0.28903333333333353</v>
      </c>
      <c r="CB38" s="8">
        <v>2.0668000000000002</v>
      </c>
      <c r="CC38" s="8">
        <v>0.97599999999999998</v>
      </c>
      <c r="CD38" s="8">
        <v>0</v>
      </c>
      <c r="CE38" s="89">
        <f t="shared" si="6"/>
        <v>0.36360000000000009</v>
      </c>
      <c r="CF38" s="8">
        <v>1</v>
      </c>
      <c r="CG38" s="8">
        <v>1</v>
      </c>
      <c r="CH38" s="8">
        <v>1</v>
      </c>
      <c r="CI38" s="8">
        <v>0</v>
      </c>
      <c r="CR38" s="17">
        <v>43075</v>
      </c>
      <c r="CS38" s="8">
        <v>90000664</v>
      </c>
      <c r="CT38" s="17">
        <v>43075</v>
      </c>
      <c r="CU38" s="8">
        <v>90000664</v>
      </c>
    </row>
    <row r="39" spans="1:99" ht="15.75">
      <c r="A39" s="88" t="str">
        <f t="shared" si="0"/>
        <v>o</v>
      </c>
      <c r="B39" s="8" t="s">
        <v>224</v>
      </c>
      <c r="C39" s="8" t="s">
        <v>223</v>
      </c>
      <c r="D39" s="8" t="s">
        <v>231</v>
      </c>
      <c r="E39" s="19" t="s">
        <v>238</v>
      </c>
      <c r="F39" s="12">
        <v>648448</v>
      </c>
      <c r="G39" s="11" t="s">
        <v>84</v>
      </c>
      <c r="H39" s="8" t="s">
        <v>83</v>
      </c>
      <c r="I39" s="13">
        <v>1</v>
      </c>
      <c r="J39" s="8">
        <v>0</v>
      </c>
      <c r="K39" s="8" t="s">
        <v>82</v>
      </c>
      <c r="L39" s="8" t="s">
        <v>8</v>
      </c>
      <c r="M39" s="17">
        <v>43076</v>
      </c>
      <c r="N39" s="8">
        <v>20100094</v>
      </c>
      <c r="O39" s="14" t="s">
        <v>229</v>
      </c>
      <c r="X39" s="8" t="s">
        <v>5</v>
      </c>
      <c r="Y39" s="8" t="s">
        <v>5</v>
      </c>
      <c r="Z39" s="8" t="s">
        <v>81</v>
      </c>
      <c r="AA39" s="11">
        <v>35.200000000000003</v>
      </c>
      <c r="AB39" s="11">
        <v>35.4</v>
      </c>
      <c r="AC39" s="11">
        <v>35.4</v>
      </c>
      <c r="AD39" s="11">
        <v>35.200000000000003</v>
      </c>
      <c r="BE39" s="11" t="s">
        <v>5</v>
      </c>
      <c r="BF39" s="11" t="s">
        <v>5</v>
      </c>
      <c r="BG39" s="11" t="s">
        <v>5</v>
      </c>
      <c r="BH39" s="11" t="s">
        <v>5</v>
      </c>
      <c r="BI39" s="11" t="s">
        <v>5</v>
      </c>
      <c r="BK39" s="87">
        <f t="shared" si="1"/>
        <v>35.299999999999997</v>
      </c>
      <c r="BL39" s="87">
        <f t="shared" si="2"/>
        <v>35.4</v>
      </c>
      <c r="BM39" s="87">
        <f t="shared" si="3"/>
        <v>35.200000000000003</v>
      </c>
      <c r="BN39" s="87">
        <f t="shared" si="4"/>
        <v>0.19999999999999574</v>
      </c>
      <c r="BO39" s="11" t="s">
        <v>3</v>
      </c>
      <c r="BP39" s="15" t="s">
        <v>4</v>
      </c>
      <c r="BQ39" s="15" t="s">
        <v>3</v>
      </c>
      <c r="BR39" s="15" t="s">
        <v>3</v>
      </c>
      <c r="BS39" s="10">
        <v>41506.569444444445</v>
      </c>
      <c r="BT39" s="8" t="s">
        <v>2</v>
      </c>
      <c r="BU39" s="8">
        <v>38</v>
      </c>
      <c r="BV39" s="8">
        <v>99999</v>
      </c>
      <c r="BW39" s="8">
        <v>99999</v>
      </c>
      <c r="BX39" s="8">
        <v>35.936100000000003</v>
      </c>
      <c r="BY39" s="8">
        <v>35.069000000000003</v>
      </c>
      <c r="BZ39" s="8">
        <v>34.201799999999999</v>
      </c>
      <c r="CA39" s="89">
        <f t="shared" si="5"/>
        <v>0.28903333333333353</v>
      </c>
      <c r="CB39" s="8">
        <v>2.0668000000000002</v>
      </c>
      <c r="CC39" s="8">
        <v>0.97599999999999998</v>
      </c>
      <c r="CD39" s="8">
        <v>0</v>
      </c>
      <c r="CE39" s="89">
        <f t="shared" si="6"/>
        <v>0.36360000000000009</v>
      </c>
      <c r="CF39" s="8">
        <v>1</v>
      </c>
      <c r="CG39" s="8">
        <v>1</v>
      </c>
      <c r="CH39" s="8">
        <v>1</v>
      </c>
      <c r="CI39" s="8">
        <v>0</v>
      </c>
      <c r="CR39" s="17">
        <v>43076</v>
      </c>
      <c r="CS39" s="8">
        <v>20100094</v>
      </c>
      <c r="CT39" s="17">
        <v>43076</v>
      </c>
      <c r="CU39" s="8">
        <v>20100094</v>
      </c>
    </row>
    <row r="40" spans="1:99" ht="15.75">
      <c r="A40" s="88" t="str">
        <f t="shared" si="0"/>
        <v>o</v>
      </c>
      <c r="B40" s="8" t="s">
        <v>224</v>
      </c>
      <c r="C40" s="8" t="s">
        <v>223</v>
      </c>
      <c r="D40" s="8" t="s">
        <v>231</v>
      </c>
      <c r="E40" s="19" t="s">
        <v>238</v>
      </c>
      <c r="F40" s="12">
        <v>648608</v>
      </c>
      <c r="G40" s="11" t="s">
        <v>84</v>
      </c>
      <c r="H40" s="8" t="s">
        <v>107</v>
      </c>
      <c r="I40" s="13">
        <v>1</v>
      </c>
      <c r="J40" s="8">
        <v>0</v>
      </c>
      <c r="K40" s="8" t="s">
        <v>82</v>
      </c>
      <c r="L40" s="8" t="s">
        <v>8</v>
      </c>
      <c r="M40" s="17">
        <v>43076</v>
      </c>
      <c r="N40" s="8">
        <v>20100094</v>
      </c>
      <c r="O40" s="14" t="s">
        <v>229</v>
      </c>
      <c r="X40" s="8" t="s">
        <v>5</v>
      </c>
      <c r="Y40" s="8" t="s">
        <v>5</v>
      </c>
      <c r="Z40" s="8" t="s">
        <v>81</v>
      </c>
      <c r="AA40" s="11">
        <v>34.4</v>
      </c>
      <c r="AB40" s="11">
        <v>35.5</v>
      </c>
      <c r="AC40" s="11">
        <v>35.6</v>
      </c>
      <c r="AD40" s="11">
        <v>35.9</v>
      </c>
      <c r="BE40" s="11" t="s">
        <v>5</v>
      </c>
      <c r="BF40" s="11" t="s">
        <v>5</v>
      </c>
      <c r="BG40" s="11" t="s">
        <v>5</v>
      </c>
      <c r="BH40" s="11" t="s">
        <v>5</v>
      </c>
      <c r="BI40" s="11" t="s">
        <v>5</v>
      </c>
      <c r="BK40" s="87">
        <f t="shared" si="1"/>
        <v>35.35</v>
      </c>
      <c r="BL40" s="87">
        <f t="shared" si="2"/>
        <v>35.9</v>
      </c>
      <c r="BM40" s="87">
        <f t="shared" si="3"/>
        <v>34.4</v>
      </c>
      <c r="BN40" s="87">
        <f t="shared" si="4"/>
        <v>1.5</v>
      </c>
      <c r="BO40" s="11" t="s">
        <v>3</v>
      </c>
      <c r="BP40" s="15" t="s">
        <v>4</v>
      </c>
      <c r="BQ40" s="15" t="s">
        <v>3</v>
      </c>
      <c r="BR40" s="15" t="s">
        <v>3</v>
      </c>
      <c r="BS40" s="10">
        <v>41506.569444444445</v>
      </c>
      <c r="BT40" s="8" t="s">
        <v>2</v>
      </c>
      <c r="BU40" s="8">
        <v>38</v>
      </c>
      <c r="BV40" s="8">
        <v>99999</v>
      </c>
      <c r="BW40" s="8">
        <v>99999</v>
      </c>
      <c r="BX40" s="8">
        <v>35.936100000000003</v>
      </c>
      <c r="BY40" s="8">
        <v>35.069000000000003</v>
      </c>
      <c r="BZ40" s="8">
        <v>34.201799999999999</v>
      </c>
      <c r="CA40" s="89">
        <f t="shared" si="5"/>
        <v>0.28903333333333353</v>
      </c>
      <c r="CB40" s="8">
        <v>2.0668000000000002</v>
      </c>
      <c r="CC40" s="8">
        <v>0.97599999999999998</v>
      </c>
      <c r="CD40" s="8">
        <v>0</v>
      </c>
      <c r="CE40" s="89">
        <f t="shared" si="6"/>
        <v>0.36360000000000009</v>
      </c>
      <c r="CF40" s="8">
        <v>1</v>
      </c>
      <c r="CG40" s="8">
        <v>1</v>
      </c>
      <c r="CH40" s="8">
        <v>1</v>
      </c>
      <c r="CI40" s="8">
        <v>0</v>
      </c>
      <c r="CR40" s="17">
        <v>43076</v>
      </c>
      <c r="CS40" s="8">
        <v>20100094</v>
      </c>
      <c r="CT40" s="17">
        <v>43076</v>
      </c>
      <c r="CU40" s="8">
        <v>20100094</v>
      </c>
    </row>
    <row r="41" spans="1:99" ht="15.75">
      <c r="A41" s="88" t="str">
        <f t="shared" si="0"/>
        <v>o</v>
      </c>
      <c r="B41" s="8" t="s">
        <v>224</v>
      </c>
      <c r="C41" s="8" t="s">
        <v>223</v>
      </c>
      <c r="D41" s="8" t="s">
        <v>231</v>
      </c>
      <c r="E41" s="19" t="s">
        <v>238</v>
      </c>
      <c r="F41" s="12">
        <v>648759</v>
      </c>
      <c r="G41" s="11" t="s">
        <v>84</v>
      </c>
      <c r="H41" s="8" t="s">
        <v>103</v>
      </c>
      <c r="I41" s="13">
        <v>1</v>
      </c>
      <c r="J41" s="8">
        <v>0</v>
      </c>
      <c r="K41" s="8" t="s">
        <v>82</v>
      </c>
      <c r="L41" s="8" t="s">
        <v>8</v>
      </c>
      <c r="M41" s="17">
        <v>43076</v>
      </c>
      <c r="N41" s="8">
        <v>90000664</v>
      </c>
      <c r="O41" s="14" t="s">
        <v>229</v>
      </c>
      <c r="X41" s="8" t="s">
        <v>5</v>
      </c>
      <c r="Y41" s="8" t="s">
        <v>5</v>
      </c>
      <c r="Z41" s="8" t="s">
        <v>81</v>
      </c>
      <c r="AA41" s="11">
        <v>35.200000000000003</v>
      </c>
      <c r="AB41" s="11">
        <v>34.6</v>
      </c>
      <c r="AC41" s="11">
        <v>36.1</v>
      </c>
      <c r="AD41" s="11">
        <v>34.5</v>
      </c>
      <c r="BE41" s="11" t="s">
        <v>5</v>
      </c>
      <c r="BF41" s="11" t="s">
        <v>5</v>
      </c>
      <c r="BG41" s="11" t="s">
        <v>5</v>
      </c>
      <c r="BH41" s="11" t="s">
        <v>5</v>
      </c>
      <c r="BI41" s="11" t="s">
        <v>5</v>
      </c>
      <c r="BK41" s="87">
        <f t="shared" si="1"/>
        <v>35.1</v>
      </c>
      <c r="BL41" s="87">
        <f t="shared" si="2"/>
        <v>36.1</v>
      </c>
      <c r="BM41" s="87">
        <f t="shared" si="3"/>
        <v>34.5</v>
      </c>
      <c r="BN41" s="87">
        <f t="shared" si="4"/>
        <v>1.6000000000000014</v>
      </c>
      <c r="BO41" s="11" t="s">
        <v>3</v>
      </c>
      <c r="BP41" s="15" t="s">
        <v>4</v>
      </c>
      <c r="BQ41" s="15" t="s">
        <v>3</v>
      </c>
      <c r="BR41" s="15" t="s">
        <v>3</v>
      </c>
      <c r="BS41" s="10">
        <v>41506.569444444445</v>
      </c>
      <c r="BT41" s="8" t="s">
        <v>2</v>
      </c>
      <c r="BU41" s="8">
        <v>38</v>
      </c>
      <c r="BV41" s="8">
        <v>99999</v>
      </c>
      <c r="BW41" s="8">
        <v>99999</v>
      </c>
      <c r="BX41" s="8">
        <v>35.936100000000003</v>
      </c>
      <c r="BY41" s="8">
        <v>35.069000000000003</v>
      </c>
      <c r="BZ41" s="8">
        <v>34.201799999999999</v>
      </c>
      <c r="CA41" s="89">
        <f t="shared" si="5"/>
        <v>0.28903333333333353</v>
      </c>
      <c r="CB41" s="8">
        <v>2.0668000000000002</v>
      </c>
      <c r="CC41" s="8">
        <v>0.97599999999999998</v>
      </c>
      <c r="CD41" s="8">
        <v>0</v>
      </c>
      <c r="CE41" s="89">
        <f t="shared" si="6"/>
        <v>0.36360000000000009</v>
      </c>
      <c r="CF41" s="8">
        <v>1</v>
      </c>
      <c r="CG41" s="8">
        <v>1</v>
      </c>
      <c r="CH41" s="8">
        <v>1</v>
      </c>
      <c r="CI41" s="8">
        <v>0</v>
      </c>
      <c r="CR41" s="17">
        <v>43076</v>
      </c>
      <c r="CS41" s="8">
        <v>90000664</v>
      </c>
      <c r="CT41" s="17">
        <v>43076</v>
      </c>
      <c r="CU41" s="8">
        <v>90000664</v>
      </c>
    </row>
    <row r="42" spans="1:99" ht="15.75">
      <c r="A42" s="88" t="str">
        <f t="shared" si="0"/>
        <v>o</v>
      </c>
      <c r="B42" s="8" t="s">
        <v>224</v>
      </c>
      <c r="C42" s="8" t="s">
        <v>223</v>
      </c>
      <c r="D42" s="8" t="s">
        <v>231</v>
      </c>
      <c r="E42" s="19" t="s">
        <v>238</v>
      </c>
      <c r="F42" s="12">
        <v>648821</v>
      </c>
      <c r="G42" s="11" t="s">
        <v>84</v>
      </c>
      <c r="H42" s="8" t="s">
        <v>99</v>
      </c>
      <c r="I42" s="13">
        <v>1</v>
      </c>
      <c r="J42" s="8">
        <v>0</v>
      </c>
      <c r="K42" s="8" t="s">
        <v>82</v>
      </c>
      <c r="L42" s="8" t="s">
        <v>8</v>
      </c>
      <c r="M42" s="17">
        <v>43076</v>
      </c>
      <c r="N42" s="8">
        <v>90000664</v>
      </c>
      <c r="O42" s="14" t="s">
        <v>229</v>
      </c>
      <c r="X42" s="8" t="s">
        <v>5</v>
      </c>
      <c r="Y42" s="8" t="s">
        <v>5</v>
      </c>
      <c r="Z42" s="8" t="s">
        <v>81</v>
      </c>
      <c r="AA42" s="11">
        <v>34.200000000000003</v>
      </c>
      <c r="AB42" s="11">
        <v>34.6</v>
      </c>
      <c r="AC42" s="11">
        <v>35.4</v>
      </c>
      <c r="AD42" s="11">
        <v>34.299999999999997</v>
      </c>
      <c r="BE42" s="11" t="s">
        <v>5</v>
      </c>
      <c r="BF42" s="11" t="s">
        <v>5</v>
      </c>
      <c r="BG42" s="11" t="s">
        <v>5</v>
      </c>
      <c r="BH42" s="11" t="s">
        <v>5</v>
      </c>
      <c r="BI42" s="11" t="s">
        <v>5</v>
      </c>
      <c r="BK42" s="87">
        <f t="shared" si="1"/>
        <v>34.625</v>
      </c>
      <c r="BL42" s="87">
        <f t="shared" si="2"/>
        <v>35.4</v>
      </c>
      <c r="BM42" s="87">
        <f t="shared" si="3"/>
        <v>34.200000000000003</v>
      </c>
      <c r="BN42" s="87">
        <f t="shared" si="4"/>
        <v>1.1999999999999957</v>
      </c>
      <c r="BO42" s="11" t="s">
        <v>3</v>
      </c>
      <c r="BP42" s="15" t="s">
        <v>4</v>
      </c>
      <c r="BQ42" s="15" t="s">
        <v>3</v>
      </c>
      <c r="BR42" s="15" t="s">
        <v>3</v>
      </c>
      <c r="BS42" s="10">
        <v>41506.569444444445</v>
      </c>
      <c r="BT42" s="8" t="s">
        <v>2</v>
      </c>
      <c r="BU42" s="8">
        <v>38</v>
      </c>
      <c r="BV42" s="8">
        <v>99999</v>
      </c>
      <c r="BW42" s="8">
        <v>99999</v>
      </c>
      <c r="BX42" s="8">
        <v>35.936100000000003</v>
      </c>
      <c r="BY42" s="8">
        <v>35.069000000000003</v>
      </c>
      <c r="BZ42" s="8">
        <v>34.201799999999999</v>
      </c>
      <c r="CA42" s="89">
        <f t="shared" si="5"/>
        <v>0.28903333333333353</v>
      </c>
      <c r="CB42" s="8">
        <v>2.0668000000000002</v>
      </c>
      <c r="CC42" s="8">
        <v>0.97599999999999998</v>
      </c>
      <c r="CD42" s="8">
        <v>0</v>
      </c>
      <c r="CE42" s="89">
        <f t="shared" si="6"/>
        <v>0.36360000000000009</v>
      </c>
      <c r="CF42" s="8">
        <v>1</v>
      </c>
      <c r="CG42" s="8">
        <v>1</v>
      </c>
      <c r="CH42" s="8">
        <v>1</v>
      </c>
      <c r="CI42" s="8">
        <v>0</v>
      </c>
      <c r="CR42" s="17">
        <v>43076</v>
      </c>
      <c r="CS42" s="8">
        <v>90000664</v>
      </c>
      <c r="CT42" s="17">
        <v>43076</v>
      </c>
      <c r="CU42" s="8">
        <v>90000664</v>
      </c>
    </row>
    <row r="43" spans="1:99" ht="15.75">
      <c r="A43" s="88" t="str">
        <f t="shared" si="0"/>
        <v>o</v>
      </c>
      <c r="B43" s="8" t="s">
        <v>224</v>
      </c>
      <c r="C43" s="8" t="s">
        <v>223</v>
      </c>
      <c r="D43" s="8" t="s">
        <v>231</v>
      </c>
      <c r="E43" s="19" t="s">
        <v>238</v>
      </c>
      <c r="F43" s="12">
        <v>648982</v>
      </c>
      <c r="G43" s="11" t="s">
        <v>84</v>
      </c>
      <c r="H43" s="8" t="s">
        <v>88</v>
      </c>
      <c r="I43" s="13">
        <v>1</v>
      </c>
      <c r="J43" s="8">
        <v>0</v>
      </c>
      <c r="K43" s="8" t="s">
        <v>82</v>
      </c>
      <c r="L43" s="8" t="s">
        <v>8</v>
      </c>
      <c r="M43" s="17">
        <v>43077</v>
      </c>
      <c r="N43" s="8">
        <v>20100094</v>
      </c>
      <c r="O43" s="14" t="s">
        <v>229</v>
      </c>
      <c r="X43" s="8" t="s">
        <v>5</v>
      </c>
      <c r="Y43" s="8" t="s">
        <v>5</v>
      </c>
      <c r="Z43" s="8" t="s">
        <v>81</v>
      </c>
      <c r="AA43" s="11">
        <v>34.700000000000003</v>
      </c>
      <c r="AB43" s="11">
        <v>34.299999999999997</v>
      </c>
      <c r="AC43" s="11">
        <v>34.4</v>
      </c>
      <c r="AD43" s="11">
        <v>34.9</v>
      </c>
      <c r="BE43" s="11" t="s">
        <v>5</v>
      </c>
      <c r="BF43" s="11" t="s">
        <v>5</v>
      </c>
      <c r="BG43" s="11" t="s">
        <v>5</v>
      </c>
      <c r="BH43" s="11" t="s">
        <v>5</v>
      </c>
      <c r="BI43" s="11" t="s">
        <v>5</v>
      </c>
      <c r="BK43" s="87">
        <f t="shared" si="1"/>
        <v>34.575000000000003</v>
      </c>
      <c r="BL43" s="87">
        <f t="shared" si="2"/>
        <v>34.9</v>
      </c>
      <c r="BM43" s="87">
        <f t="shared" si="3"/>
        <v>34.299999999999997</v>
      </c>
      <c r="BN43" s="87">
        <f t="shared" si="4"/>
        <v>0.60000000000000142</v>
      </c>
      <c r="BO43" s="11" t="s">
        <v>3</v>
      </c>
      <c r="BP43" s="15" t="s">
        <v>4</v>
      </c>
      <c r="BQ43" s="15" t="s">
        <v>3</v>
      </c>
      <c r="BR43" s="15" t="s">
        <v>3</v>
      </c>
      <c r="BS43" s="10">
        <v>41506.569444444445</v>
      </c>
      <c r="BT43" s="8" t="s">
        <v>2</v>
      </c>
      <c r="BU43" s="8">
        <v>38</v>
      </c>
      <c r="BV43" s="8">
        <v>99999</v>
      </c>
      <c r="BW43" s="8">
        <v>99999</v>
      </c>
      <c r="BX43" s="8">
        <v>35.936100000000003</v>
      </c>
      <c r="BY43" s="8">
        <v>35.069000000000003</v>
      </c>
      <c r="BZ43" s="8">
        <v>34.201799999999999</v>
      </c>
      <c r="CA43" s="89">
        <f t="shared" si="5"/>
        <v>0.28903333333333353</v>
      </c>
      <c r="CB43" s="8">
        <v>2.0668000000000002</v>
      </c>
      <c r="CC43" s="8">
        <v>0.97599999999999998</v>
      </c>
      <c r="CD43" s="8">
        <v>0</v>
      </c>
      <c r="CE43" s="89">
        <f t="shared" si="6"/>
        <v>0.36360000000000009</v>
      </c>
      <c r="CF43" s="8">
        <v>1</v>
      </c>
      <c r="CG43" s="8">
        <v>1</v>
      </c>
      <c r="CH43" s="8">
        <v>1</v>
      </c>
      <c r="CI43" s="8">
        <v>0</v>
      </c>
      <c r="CR43" s="17">
        <v>43077</v>
      </c>
      <c r="CS43" s="8">
        <v>20100094</v>
      </c>
      <c r="CT43" s="17">
        <v>43077</v>
      </c>
      <c r="CU43" s="8">
        <v>20100094</v>
      </c>
    </row>
    <row r="44" spans="1:99" ht="15.75">
      <c r="A44" s="88" t="str">
        <f t="shared" si="0"/>
        <v>o</v>
      </c>
      <c r="B44" s="8" t="s">
        <v>224</v>
      </c>
      <c r="C44" s="8" t="s">
        <v>223</v>
      </c>
      <c r="D44" s="8" t="s">
        <v>231</v>
      </c>
      <c r="E44" s="19" t="s">
        <v>238</v>
      </c>
      <c r="F44" s="12">
        <v>649223</v>
      </c>
      <c r="G44" s="11" t="s">
        <v>84</v>
      </c>
      <c r="H44" s="8" t="s">
        <v>107</v>
      </c>
      <c r="I44" s="13">
        <v>1</v>
      </c>
      <c r="J44" s="8">
        <v>0</v>
      </c>
      <c r="K44" s="8" t="s">
        <v>82</v>
      </c>
      <c r="L44" s="8" t="s">
        <v>8</v>
      </c>
      <c r="M44" s="17">
        <v>43077</v>
      </c>
      <c r="N44" s="8">
        <v>20100094</v>
      </c>
      <c r="O44" s="14" t="s">
        <v>229</v>
      </c>
      <c r="X44" s="8" t="s">
        <v>5</v>
      </c>
      <c r="Y44" s="8" t="s">
        <v>5</v>
      </c>
      <c r="Z44" s="8" t="s">
        <v>81</v>
      </c>
      <c r="AA44" s="11">
        <v>35.299999999999997</v>
      </c>
      <c r="AB44" s="11">
        <v>34.5</v>
      </c>
      <c r="AC44" s="11">
        <v>34.6</v>
      </c>
      <c r="AD44" s="11">
        <v>35.299999999999997</v>
      </c>
      <c r="BE44" s="11" t="s">
        <v>5</v>
      </c>
      <c r="BF44" s="11" t="s">
        <v>5</v>
      </c>
      <c r="BG44" s="11" t="s">
        <v>5</v>
      </c>
      <c r="BH44" s="11" t="s">
        <v>5</v>
      </c>
      <c r="BI44" s="11" t="s">
        <v>5</v>
      </c>
      <c r="BK44" s="87">
        <f t="shared" si="1"/>
        <v>34.924999999999997</v>
      </c>
      <c r="BL44" s="87">
        <f t="shared" si="2"/>
        <v>35.299999999999997</v>
      </c>
      <c r="BM44" s="87">
        <f t="shared" si="3"/>
        <v>34.5</v>
      </c>
      <c r="BN44" s="87">
        <f t="shared" si="4"/>
        <v>0.79999999999999716</v>
      </c>
      <c r="BO44" s="11" t="s">
        <v>3</v>
      </c>
      <c r="BP44" s="15" t="s">
        <v>4</v>
      </c>
      <c r="BQ44" s="15" t="s">
        <v>3</v>
      </c>
      <c r="BR44" s="15" t="s">
        <v>3</v>
      </c>
      <c r="BS44" s="10">
        <v>41506.569444444445</v>
      </c>
      <c r="BT44" s="8" t="s">
        <v>2</v>
      </c>
      <c r="BU44" s="8">
        <v>38</v>
      </c>
      <c r="BV44" s="8">
        <v>99999</v>
      </c>
      <c r="BW44" s="8">
        <v>99999</v>
      </c>
      <c r="BX44" s="8">
        <v>35.936100000000003</v>
      </c>
      <c r="BY44" s="8">
        <v>35.069000000000003</v>
      </c>
      <c r="BZ44" s="8">
        <v>34.201799999999999</v>
      </c>
      <c r="CA44" s="89">
        <f t="shared" si="5"/>
        <v>0.28903333333333353</v>
      </c>
      <c r="CB44" s="8">
        <v>2.0668000000000002</v>
      </c>
      <c r="CC44" s="8">
        <v>0.97599999999999998</v>
      </c>
      <c r="CD44" s="8">
        <v>0</v>
      </c>
      <c r="CE44" s="89">
        <f t="shared" si="6"/>
        <v>0.36360000000000009</v>
      </c>
      <c r="CF44" s="8">
        <v>1</v>
      </c>
      <c r="CG44" s="8">
        <v>1</v>
      </c>
      <c r="CH44" s="8">
        <v>1</v>
      </c>
      <c r="CI44" s="8">
        <v>0</v>
      </c>
      <c r="CR44" s="17">
        <v>43077</v>
      </c>
      <c r="CS44" s="8">
        <v>20100094</v>
      </c>
      <c r="CT44" s="17">
        <v>43077</v>
      </c>
      <c r="CU44" s="8">
        <v>20100094</v>
      </c>
    </row>
    <row r="45" spans="1:99" ht="15.75">
      <c r="A45" s="88" t="str">
        <f t="shared" si="0"/>
        <v>o</v>
      </c>
      <c r="B45" s="8" t="s">
        <v>224</v>
      </c>
      <c r="C45" s="8" t="s">
        <v>223</v>
      </c>
      <c r="D45" s="8" t="s">
        <v>231</v>
      </c>
      <c r="E45" s="19" t="s">
        <v>238</v>
      </c>
      <c r="F45" s="12">
        <v>649289</v>
      </c>
      <c r="G45" s="11" t="s">
        <v>84</v>
      </c>
      <c r="H45" s="8" t="s">
        <v>88</v>
      </c>
      <c r="I45" s="13">
        <v>1</v>
      </c>
      <c r="J45" s="8">
        <v>0</v>
      </c>
      <c r="K45" s="8" t="s">
        <v>82</v>
      </c>
      <c r="L45" s="8" t="s">
        <v>8</v>
      </c>
      <c r="M45" s="17">
        <v>43077</v>
      </c>
      <c r="N45" s="8">
        <v>20100094</v>
      </c>
      <c r="O45" s="14" t="s">
        <v>229</v>
      </c>
      <c r="X45" s="8" t="s">
        <v>5</v>
      </c>
      <c r="Y45" s="8" t="s">
        <v>5</v>
      </c>
      <c r="Z45" s="8" t="s">
        <v>81</v>
      </c>
      <c r="AA45" s="11">
        <v>35.6</v>
      </c>
      <c r="AB45" s="11">
        <v>35.700000000000003</v>
      </c>
      <c r="AC45" s="11">
        <v>34.6</v>
      </c>
      <c r="AD45" s="11">
        <v>35.299999999999997</v>
      </c>
      <c r="BE45" s="11" t="s">
        <v>5</v>
      </c>
      <c r="BF45" s="11" t="s">
        <v>5</v>
      </c>
      <c r="BG45" s="11" t="s">
        <v>5</v>
      </c>
      <c r="BH45" s="11" t="s">
        <v>5</v>
      </c>
      <c r="BI45" s="11" t="s">
        <v>5</v>
      </c>
      <c r="BK45" s="87">
        <f t="shared" si="1"/>
        <v>35.299999999999997</v>
      </c>
      <c r="BL45" s="87">
        <f t="shared" si="2"/>
        <v>35.700000000000003</v>
      </c>
      <c r="BM45" s="87">
        <f t="shared" si="3"/>
        <v>34.6</v>
      </c>
      <c r="BN45" s="87">
        <f t="shared" si="4"/>
        <v>1.1000000000000014</v>
      </c>
      <c r="BO45" s="11" t="s">
        <v>3</v>
      </c>
      <c r="BP45" s="15" t="s">
        <v>4</v>
      </c>
      <c r="BQ45" s="15" t="s">
        <v>3</v>
      </c>
      <c r="BR45" s="15" t="s">
        <v>3</v>
      </c>
      <c r="BS45" s="10">
        <v>41506.569444444445</v>
      </c>
      <c r="BT45" s="8" t="s">
        <v>2</v>
      </c>
      <c r="BU45" s="8">
        <v>38</v>
      </c>
      <c r="BV45" s="8">
        <v>99999</v>
      </c>
      <c r="BW45" s="8">
        <v>99999</v>
      </c>
      <c r="BX45" s="8">
        <v>35.936100000000003</v>
      </c>
      <c r="BY45" s="8">
        <v>35.069000000000003</v>
      </c>
      <c r="BZ45" s="8">
        <v>34.201799999999999</v>
      </c>
      <c r="CA45" s="89">
        <f t="shared" si="5"/>
        <v>0.28903333333333353</v>
      </c>
      <c r="CB45" s="8">
        <v>2.0668000000000002</v>
      </c>
      <c r="CC45" s="8">
        <v>0.97599999999999998</v>
      </c>
      <c r="CD45" s="8">
        <v>0</v>
      </c>
      <c r="CE45" s="89">
        <f t="shared" si="6"/>
        <v>0.36360000000000009</v>
      </c>
      <c r="CF45" s="8">
        <v>1</v>
      </c>
      <c r="CG45" s="8">
        <v>1</v>
      </c>
      <c r="CH45" s="8">
        <v>1</v>
      </c>
      <c r="CI45" s="8">
        <v>0</v>
      </c>
      <c r="CR45" s="17">
        <v>43077</v>
      </c>
      <c r="CS45" s="8">
        <v>20100094</v>
      </c>
      <c r="CT45" s="17">
        <v>43077</v>
      </c>
      <c r="CU45" s="8">
        <v>20100094</v>
      </c>
    </row>
    <row r="46" spans="1:99" ht="15.75">
      <c r="A46" s="88" t="str">
        <f t="shared" si="0"/>
        <v>o</v>
      </c>
      <c r="B46" s="8" t="s">
        <v>224</v>
      </c>
      <c r="C46" s="8" t="s">
        <v>223</v>
      </c>
      <c r="D46" s="8" t="s">
        <v>231</v>
      </c>
      <c r="E46" s="19" t="s">
        <v>238</v>
      </c>
      <c r="F46" s="12">
        <v>649289</v>
      </c>
      <c r="G46" s="11" t="s">
        <v>84</v>
      </c>
      <c r="H46" s="8" t="s">
        <v>101</v>
      </c>
      <c r="I46" s="13">
        <v>1</v>
      </c>
      <c r="J46" s="8">
        <v>0</v>
      </c>
      <c r="K46" s="8" t="s">
        <v>82</v>
      </c>
      <c r="L46" s="8" t="s">
        <v>8</v>
      </c>
      <c r="M46" s="17">
        <v>43077</v>
      </c>
      <c r="N46" s="8">
        <v>20101498</v>
      </c>
      <c r="O46" s="14" t="s">
        <v>229</v>
      </c>
      <c r="X46" s="8" t="s">
        <v>5</v>
      </c>
      <c r="Y46" s="8" t="s">
        <v>5</v>
      </c>
      <c r="Z46" s="8" t="s">
        <v>81</v>
      </c>
      <c r="AA46" s="11">
        <v>35.700000000000003</v>
      </c>
      <c r="AB46" s="11">
        <v>35.5</v>
      </c>
      <c r="AC46" s="11">
        <v>35.5</v>
      </c>
      <c r="AD46" s="11">
        <v>34.9</v>
      </c>
      <c r="BE46" s="11" t="s">
        <v>5</v>
      </c>
      <c r="BF46" s="11" t="s">
        <v>5</v>
      </c>
      <c r="BG46" s="11" t="s">
        <v>5</v>
      </c>
      <c r="BH46" s="11" t="s">
        <v>5</v>
      </c>
      <c r="BI46" s="11" t="s">
        <v>5</v>
      </c>
      <c r="BK46" s="87">
        <f t="shared" si="1"/>
        <v>35.4</v>
      </c>
      <c r="BL46" s="87">
        <f t="shared" si="2"/>
        <v>35.700000000000003</v>
      </c>
      <c r="BM46" s="87">
        <f t="shared" si="3"/>
        <v>34.9</v>
      </c>
      <c r="BN46" s="87">
        <f t="shared" si="4"/>
        <v>0.80000000000000426</v>
      </c>
      <c r="BO46" s="11" t="s">
        <v>3</v>
      </c>
      <c r="BP46" s="15" t="s">
        <v>4</v>
      </c>
      <c r="BQ46" s="15" t="s">
        <v>3</v>
      </c>
      <c r="BR46" s="15" t="s">
        <v>3</v>
      </c>
      <c r="BS46" s="10">
        <v>41506.569444444445</v>
      </c>
      <c r="BT46" s="8" t="s">
        <v>2</v>
      </c>
      <c r="BU46" s="8">
        <v>38</v>
      </c>
      <c r="BV46" s="8">
        <v>99999</v>
      </c>
      <c r="BW46" s="8">
        <v>99999</v>
      </c>
      <c r="BX46" s="8">
        <v>35.936100000000003</v>
      </c>
      <c r="BY46" s="8">
        <v>35.069000000000003</v>
      </c>
      <c r="BZ46" s="8">
        <v>34.201799999999999</v>
      </c>
      <c r="CA46" s="89">
        <f t="shared" si="5"/>
        <v>0.28903333333333353</v>
      </c>
      <c r="CB46" s="8">
        <v>2.0668000000000002</v>
      </c>
      <c r="CC46" s="8">
        <v>0.97599999999999998</v>
      </c>
      <c r="CD46" s="8">
        <v>0</v>
      </c>
      <c r="CE46" s="89">
        <f t="shared" si="6"/>
        <v>0.36360000000000009</v>
      </c>
      <c r="CF46" s="8">
        <v>1</v>
      </c>
      <c r="CG46" s="8">
        <v>1</v>
      </c>
      <c r="CH46" s="8">
        <v>1</v>
      </c>
      <c r="CI46" s="8">
        <v>0</v>
      </c>
      <c r="CR46" s="17">
        <v>43077</v>
      </c>
      <c r="CS46" s="8">
        <v>20101498</v>
      </c>
      <c r="CT46" s="17">
        <v>43077</v>
      </c>
      <c r="CU46" s="8">
        <v>20101498</v>
      </c>
    </row>
    <row r="47" spans="1:99" ht="15.75">
      <c r="A47" s="88" t="str">
        <f t="shared" si="0"/>
        <v>o</v>
      </c>
      <c r="B47" s="8" t="s">
        <v>224</v>
      </c>
      <c r="C47" s="8" t="s">
        <v>223</v>
      </c>
      <c r="D47" s="8" t="s">
        <v>231</v>
      </c>
      <c r="E47" s="19" t="s">
        <v>238</v>
      </c>
      <c r="F47" s="12">
        <v>649411</v>
      </c>
      <c r="G47" s="11" t="s">
        <v>84</v>
      </c>
      <c r="H47" s="8" t="s">
        <v>89</v>
      </c>
      <c r="I47" s="13">
        <v>1</v>
      </c>
      <c r="J47" s="8">
        <v>0</v>
      </c>
      <c r="K47" s="8" t="s">
        <v>82</v>
      </c>
      <c r="L47" s="8" t="s">
        <v>8</v>
      </c>
      <c r="M47" s="17">
        <v>43077</v>
      </c>
      <c r="N47" s="8">
        <v>20101498</v>
      </c>
      <c r="O47" s="14" t="s">
        <v>229</v>
      </c>
      <c r="X47" s="8" t="s">
        <v>5</v>
      </c>
      <c r="Y47" s="8" t="s">
        <v>5</v>
      </c>
      <c r="Z47" s="8" t="s">
        <v>81</v>
      </c>
      <c r="AA47" s="11">
        <v>35.1</v>
      </c>
      <c r="AB47" s="11">
        <v>35.4</v>
      </c>
      <c r="AC47" s="11">
        <v>35</v>
      </c>
      <c r="AD47" s="11">
        <v>34.799999999999997</v>
      </c>
      <c r="BE47" s="11" t="s">
        <v>5</v>
      </c>
      <c r="BF47" s="11" t="s">
        <v>5</v>
      </c>
      <c r="BG47" s="11" t="s">
        <v>5</v>
      </c>
      <c r="BH47" s="11" t="s">
        <v>5</v>
      </c>
      <c r="BI47" s="11" t="s">
        <v>5</v>
      </c>
      <c r="BK47" s="87">
        <f t="shared" si="1"/>
        <v>35.075000000000003</v>
      </c>
      <c r="BL47" s="87">
        <f t="shared" si="2"/>
        <v>35.4</v>
      </c>
      <c r="BM47" s="87">
        <f t="shared" si="3"/>
        <v>34.799999999999997</v>
      </c>
      <c r="BN47" s="87">
        <f t="shared" si="4"/>
        <v>0.60000000000000142</v>
      </c>
      <c r="BO47" s="11" t="s">
        <v>3</v>
      </c>
      <c r="BP47" s="15" t="s">
        <v>4</v>
      </c>
      <c r="BQ47" s="15" t="s">
        <v>3</v>
      </c>
      <c r="BR47" s="15" t="s">
        <v>3</v>
      </c>
      <c r="BS47" s="10">
        <v>41506.569444444445</v>
      </c>
      <c r="BT47" s="8" t="s">
        <v>2</v>
      </c>
      <c r="BU47" s="8">
        <v>38</v>
      </c>
      <c r="BV47" s="8">
        <v>99999</v>
      </c>
      <c r="BW47" s="8">
        <v>99999</v>
      </c>
      <c r="BX47" s="8">
        <v>35.936100000000003</v>
      </c>
      <c r="BY47" s="8">
        <v>35.069000000000003</v>
      </c>
      <c r="BZ47" s="8">
        <v>34.201799999999999</v>
      </c>
      <c r="CA47" s="89">
        <f t="shared" si="5"/>
        <v>0.28903333333333353</v>
      </c>
      <c r="CB47" s="8">
        <v>2.0668000000000002</v>
      </c>
      <c r="CC47" s="8">
        <v>0.97599999999999998</v>
      </c>
      <c r="CD47" s="8">
        <v>0</v>
      </c>
      <c r="CE47" s="89">
        <f t="shared" si="6"/>
        <v>0.36360000000000009</v>
      </c>
      <c r="CF47" s="8">
        <v>1</v>
      </c>
      <c r="CG47" s="8">
        <v>1</v>
      </c>
      <c r="CH47" s="8">
        <v>1</v>
      </c>
      <c r="CI47" s="8">
        <v>0</v>
      </c>
      <c r="CR47" s="17">
        <v>43077</v>
      </c>
      <c r="CS47" s="8">
        <v>20101498</v>
      </c>
      <c r="CT47" s="17">
        <v>43077</v>
      </c>
      <c r="CU47" s="8">
        <v>20101498</v>
      </c>
    </row>
    <row r="48" spans="1:99" ht="15.75">
      <c r="A48" s="88" t="str">
        <f t="shared" si="0"/>
        <v>o</v>
      </c>
      <c r="B48" s="8" t="s">
        <v>224</v>
      </c>
      <c r="C48" s="8" t="s">
        <v>223</v>
      </c>
      <c r="D48" s="8" t="s">
        <v>231</v>
      </c>
      <c r="E48" s="19" t="s">
        <v>238</v>
      </c>
      <c r="F48" s="12">
        <v>649623</v>
      </c>
      <c r="G48" s="11" t="s">
        <v>84</v>
      </c>
      <c r="H48" s="8" t="s">
        <v>94</v>
      </c>
      <c r="I48" s="13">
        <v>1</v>
      </c>
      <c r="J48" s="8">
        <v>0</v>
      </c>
      <c r="K48" s="8" t="s">
        <v>82</v>
      </c>
      <c r="L48" s="8" t="s">
        <v>8</v>
      </c>
      <c r="M48" s="17">
        <v>43077</v>
      </c>
      <c r="N48" s="8">
        <v>20101498</v>
      </c>
      <c r="O48" s="14" t="s">
        <v>229</v>
      </c>
      <c r="X48" s="8" t="s">
        <v>5</v>
      </c>
      <c r="Y48" s="8" t="s">
        <v>5</v>
      </c>
      <c r="Z48" s="8" t="s">
        <v>81</v>
      </c>
      <c r="AA48" s="11">
        <v>35.6</v>
      </c>
      <c r="AB48" s="11">
        <v>35.5</v>
      </c>
      <c r="AC48" s="11">
        <v>35.799999999999997</v>
      </c>
      <c r="AD48" s="11">
        <v>35.1</v>
      </c>
      <c r="BE48" s="11" t="s">
        <v>5</v>
      </c>
      <c r="BF48" s="11" t="s">
        <v>5</v>
      </c>
      <c r="BG48" s="11" t="s">
        <v>5</v>
      </c>
      <c r="BH48" s="11" t="s">
        <v>5</v>
      </c>
      <c r="BI48" s="11" t="s">
        <v>5</v>
      </c>
      <c r="BK48" s="87">
        <f t="shared" si="1"/>
        <v>35.5</v>
      </c>
      <c r="BL48" s="87">
        <f t="shared" si="2"/>
        <v>35.799999999999997</v>
      </c>
      <c r="BM48" s="87">
        <f t="shared" si="3"/>
        <v>35.1</v>
      </c>
      <c r="BN48" s="87">
        <f t="shared" si="4"/>
        <v>0.69999999999999574</v>
      </c>
      <c r="BO48" s="11" t="s">
        <v>3</v>
      </c>
      <c r="BP48" s="15" t="s">
        <v>4</v>
      </c>
      <c r="BQ48" s="15" t="s">
        <v>3</v>
      </c>
      <c r="BR48" s="15" t="s">
        <v>3</v>
      </c>
      <c r="BS48" s="10">
        <v>41506.569444444445</v>
      </c>
      <c r="BT48" s="8" t="s">
        <v>2</v>
      </c>
      <c r="BU48" s="8">
        <v>38</v>
      </c>
      <c r="BV48" s="8">
        <v>99999</v>
      </c>
      <c r="BW48" s="8">
        <v>99999</v>
      </c>
      <c r="BX48" s="8">
        <v>35.936100000000003</v>
      </c>
      <c r="BY48" s="8">
        <v>35.069000000000003</v>
      </c>
      <c r="BZ48" s="8">
        <v>34.201799999999999</v>
      </c>
      <c r="CA48" s="89">
        <f t="shared" si="5"/>
        <v>0.28903333333333353</v>
      </c>
      <c r="CB48" s="8">
        <v>2.0668000000000002</v>
      </c>
      <c r="CC48" s="8">
        <v>0.97599999999999998</v>
      </c>
      <c r="CD48" s="8">
        <v>0</v>
      </c>
      <c r="CE48" s="89">
        <f t="shared" si="6"/>
        <v>0.36360000000000009</v>
      </c>
      <c r="CF48" s="8">
        <v>1</v>
      </c>
      <c r="CG48" s="8">
        <v>1</v>
      </c>
      <c r="CH48" s="8">
        <v>1</v>
      </c>
      <c r="CI48" s="8">
        <v>0</v>
      </c>
      <c r="CR48" s="17">
        <v>43077</v>
      </c>
      <c r="CS48" s="8">
        <v>20101498</v>
      </c>
      <c r="CT48" s="17">
        <v>43077</v>
      </c>
      <c r="CU48" s="8">
        <v>20101498</v>
      </c>
    </row>
    <row r="49" spans="1:99" ht="15.75">
      <c r="A49" s="88" t="str">
        <f t="shared" si="0"/>
        <v>o</v>
      </c>
      <c r="B49" s="8" t="s">
        <v>224</v>
      </c>
      <c r="C49" s="8" t="s">
        <v>223</v>
      </c>
      <c r="D49" s="8" t="s">
        <v>231</v>
      </c>
      <c r="E49" s="19" t="s">
        <v>238</v>
      </c>
      <c r="F49" s="12">
        <v>649623</v>
      </c>
      <c r="G49" s="11" t="s">
        <v>84</v>
      </c>
      <c r="H49" s="8" t="s">
        <v>98</v>
      </c>
      <c r="I49" s="13">
        <v>1</v>
      </c>
      <c r="J49" s="8">
        <v>0</v>
      </c>
      <c r="K49" s="8" t="s">
        <v>82</v>
      </c>
      <c r="L49" s="8" t="s">
        <v>8</v>
      </c>
      <c r="M49" s="17">
        <v>43077</v>
      </c>
      <c r="N49" s="8">
        <v>20100866</v>
      </c>
      <c r="O49" s="14" t="s">
        <v>229</v>
      </c>
      <c r="X49" s="8" t="s">
        <v>5</v>
      </c>
      <c r="Y49" s="8" t="s">
        <v>5</v>
      </c>
      <c r="Z49" s="8" t="s">
        <v>81</v>
      </c>
      <c r="AA49" s="11">
        <v>34.700000000000003</v>
      </c>
      <c r="AB49" s="11">
        <v>34.299999999999997</v>
      </c>
      <c r="AC49" s="11">
        <v>34.6</v>
      </c>
      <c r="AD49" s="11">
        <v>34.6</v>
      </c>
      <c r="BE49" s="11" t="s">
        <v>5</v>
      </c>
      <c r="BF49" s="11" t="s">
        <v>5</v>
      </c>
      <c r="BG49" s="11" t="s">
        <v>5</v>
      </c>
      <c r="BH49" s="11" t="s">
        <v>5</v>
      </c>
      <c r="BI49" s="11" t="s">
        <v>5</v>
      </c>
      <c r="BK49" s="87">
        <f t="shared" si="1"/>
        <v>34.549999999999997</v>
      </c>
      <c r="BL49" s="87">
        <f t="shared" si="2"/>
        <v>34.700000000000003</v>
      </c>
      <c r="BM49" s="87">
        <f t="shared" si="3"/>
        <v>34.299999999999997</v>
      </c>
      <c r="BN49" s="87">
        <f t="shared" si="4"/>
        <v>0.40000000000000568</v>
      </c>
      <c r="BO49" s="11" t="s">
        <v>3</v>
      </c>
      <c r="BP49" s="15" t="s">
        <v>4</v>
      </c>
      <c r="BQ49" s="15" t="s">
        <v>3</v>
      </c>
      <c r="BR49" s="15" t="s">
        <v>3</v>
      </c>
      <c r="BS49" s="10">
        <v>41506.569444444445</v>
      </c>
      <c r="BT49" s="8" t="s">
        <v>2</v>
      </c>
      <c r="BU49" s="8">
        <v>38</v>
      </c>
      <c r="BV49" s="8">
        <v>99999</v>
      </c>
      <c r="BW49" s="8">
        <v>99999</v>
      </c>
      <c r="BX49" s="8">
        <v>35.936100000000003</v>
      </c>
      <c r="BY49" s="8">
        <v>35.069000000000003</v>
      </c>
      <c r="BZ49" s="8">
        <v>34.201799999999999</v>
      </c>
      <c r="CA49" s="89">
        <f t="shared" si="5"/>
        <v>0.28903333333333353</v>
      </c>
      <c r="CB49" s="8">
        <v>2.0668000000000002</v>
      </c>
      <c r="CC49" s="8">
        <v>0.97599999999999998</v>
      </c>
      <c r="CD49" s="8">
        <v>0</v>
      </c>
      <c r="CE49" s="89">
        <f t="shared" si="6"/>
        <v>0.36360000000000009</v>
      </c>
      <c r="CF49" s="8">
        <v>1</v>
      </c>
      <c r="CG49" s="8">
        <v>1</v>
      </c>
      <c r="CH49" s="8">
        <v>1</v>
      </c>
      <c r="CI49" s="8">
        <v>0</v>
      </c>
      <c r="CR49" s="17">
        <v>43077</v>
      </c>
      <c r="CS49" s="8">
        <v>20100866</v>
      </c>
      <c r="CT49" s="17">
        <v>43077</v>
      </c>
      <c r="CU49" s="8">
        <v>20100866</v>
      </c>
    </row>
    <row r="50" spans="1:99" ht="15.75">
      <c r="A50" s="88" t="str">
        <f t="shared" si="0"/>
        <v>o</v>
      </c>
      <c r="B50" s="8" t="s">
        <v>224</v>
      </c>
      <c r="C50" s="8" t="s">
        <v>223</v>
      </c>
      <c r="D50" s="8" t="s">
        <v>231</v>
      </c>
      <c r="E50" s="19" t="s">
        <v>238</v>
      </c>
      <c r="F50" s="12">
        <v>649715</v>
      </c>
      <c r="G50" s="11" t="s">
        <v>84</v>
      </c>
      <c r="H50" s="8" t="s">
        <v>93</v>
      </c>
      <c r="I50" s="13">
        <v>1</v>
      </c>
      <c r="J50" s="8">
        <v>0</v>
      </c>
      <c r="K50" s="8" t="s">
        <v>82</v>
      </c>
      <c r="L50" s="8" t="s">
        <v>8</v>
      </c>
      <c r="M50" s="17">
        <v>43077</v>
      </c>
      <c r="N50" s="8">
        <v>20100866</v>
      </c>
      <c r="O50" s="14" t="s">
        <v>229</v>
      </c>
      <c r="X50" s="8" t="s">
        <v>5</v>
      </c>
      <c r="Y50" s="8" t="s">
        <v>5</v>
      </c>
      <c r="Z50" s="8" t="s">
        <v>81</v>
      </c>
      <c r="AA50" s="11">
        <v>35.6</v>
      </c>
      <c r="AB50" s="11">
        <v>34.9</v>
      </c>
      <c r="AC50" s="11">
        <v>35.299999999999997</v>
      </c>
      <c r="AD50" s="11">
        <v>34.6</v>
      </c>
      <c r="BE50" s="11" t="s">
        <v>5</v>
      </c>
      <c r="BF50" s="11" t="s">
        <v>5</v>
      </c>
      <c r="BG50" s="11" t="s">
        <v>5</v>
      </c>
      <c r="BH50" s="11" t="s">
        <v>5</v>
      </c>
      <c r="BI50" s="11" t="s">
        <v>5</v>
      </c>
      <c r="BK50" s="87">
        <f t="shared" si="1"/>
        <v>35.1</v>
      </c>
      <c r="BL50" s="87">
        <f t="shared" si="2"/>
        <v>35.6</v>
      </c>
      <c r="BM50" s="87">
        <f t="shared" si="3"/>
        <v>34.6</v>
      </c>
      <c r="BN50" s="87">
        <f t="shared" si="4"/>
        <v>1</v>
      </c>
      <c r="BO50" s="11" t="s">
        <v>3</v>
      </c>
      <c r="BP50" s="15" t="s">
        <v>4</v>
      </c>
      <c r="BQ50" s="15" t="s">
        <v>3</v>
      </c>
      <c r="BR50" s="15" t="s">
        <v>3</v>
      </c>
      <c r="BS50" s="10">
        <v>41506.569444444445</v>
      </c>
      <c r="BT50" s="8" t="s">
        <v>2</v>
      </c>
      <c r="BU50" s="8">
        <v>38</v>
      </c>
      <c r="BV50" s="8">
        <v>99999</v>
      </c>
      <c r="BW50" s="8">
        <v>99999</v>
      </c>
      <c r="BX50" s="8">
        <v>35.936100000000003</v>
      </c>
      <c r="BY50" s="8">
        <v>35.069000000000003</v>
      </c>
      <c r="BZ50" s="8">
        <v>34.201799999999999</v>
      </c>
      <c r="CA50" s="89">
        <f t="shared" si="5"/>
        <v>0.28903333333333353</v>
      </c>
      <c r="CB50" s="8">
        <v>2.0668000000000002</v>
      </c>
      <c r="CC50" s="8">
        <v>0.97599999999999998</v>
      </c>
      <c r="CD50" s="8">
        <v>0</v>
      </c>
      <c r="CE50" s="89">
        <f t="shared" si="6"/>
        <v>0.36360000000000009</v>
      </c>
      <c r="CF50" s="8">
        <v>1</v>
      </c>
      <c r="CG50" s="8">
        <